
      </c>
      <c r="W16313">
        <v>6418485243782703</v>
      </c>
      <c r="X16313">
        <v>1.0538286580742988E+16</v>
      </c>
      <c r="Y16313">
        <v>8329102889521318</v>
      </c>
      <c r="Z16313">
        <v>63554280677</v>
      </c>
      <c r="AA16313">
        <v>0</v>
      </c>
      <c r="AB16313">
        <v>1508656224237428</v>
      </c>
      <c r="AC16313">
        <v>9299277414870214</v>
      </c>
      <c r="AD16313" s="1" t="s">
        <v>9</v>
      </c>
      <c r="AE16313">
        <v>1.2857142857142856E+16</v>
      </c>
    </row>
    <row r="16314" spans="1:31" x14ac:dyDescent="0.25">
      <c r="A16314">
        <v>52018</v>
      </c>
      <c r="B16314" s="1" t="s">
        <v>32849</v>
      </c>
      <c r="C16314" s="1" t="s">
        <v>31834</v>
      </c>
      <c r="D16314">
        <v>2011</v>
      </c>
      <c r="E16314" s="1" t="s">
        <v>26011</v>
      </c>
      <c r="F16314" s="1" t="s">
        <v>33360</v>
      </c>
      <c r="G16314">
        <v>38</v>
      </c>
      <c r="H16314">
        <v>1.7543860627768636E+16</v>
      </c>
      <c r="I16314">
        <v>2.1097235184616104E+16</v>
      </c>
      <c r="J16314">
        <v>3152462048949866</v>
      </c>
      <c r="K16314">
        <v>1.7543860587080228E+16</v>
      </c>
      <c r="L16314">
        <v>1754385977645557</v>
      </c>
      <c r="M16314">
        <v>1.7543859685847428E+16</v>
      </c>
      <c r="N16314">
        <v>1.7543859737313672E+16</v>
      </c>
      <c r="O16314">
        <v>1.7543860276780622E+16</v>
      </c>
      <c r="P16314">
        <v>1754386037738877</v>
      </c>
      <c r="Q16314">
        <v>1.7543859886153208E+16</v>
      </c>
      <c r="R16314">
        <v>1.7543860786392498E+16</v>
      </c>
      <c r="S16314">
        <v>1.1782323428116616E+16</v>
      </c>
      <c r="T16314">
        <v>1.7543859857572584E+16</v>
      </c>
      <c r="U16314">
        <v>1.7543859888441516E+16</v>
      </c>
      <c r="V16314">
        <v>1.7220338445375824E+16</v>
      </c>
      <c r="W16314">
        <v>1591934203324712</v>
      </c>
      <c r="X16314">
        <v>4833748510776563</v>
      </c>
      <c r="Y16314">
        <v>8371920108709586</v>
      </c>
      <c r="Z16314">
        <v>327309565571853</v>
      </c>
      <c r="AA16314">
        <v>3259109311740891</v>
      </c>
      <c r="AB16314">
        <v>622835943940643</v>
      </c>
      <c r="AC16314">
        <v>934932902809377</v>
      </c>
      <c r="AD16314" s="1" t="s">
        <v>9</v>
      </c>
      <c r="AE16314">
        <v>1.2857142857142856E+16</v>
      </c>
    </row>
    <row r="16315" spans="1:31" x14ac:dyDescent="0.25">
      <c r="A16315">
        <v>52019</v>
      </c>
      <c r="B16315" s="1" t="s">
        <v>12713</v>
      </c>
      <c r="C16315" s="1" t="s">
        <v>33361</v>
      </c>
      <c r="D16315">
        <v>2011</v>
      </c>
      <c r="E16315" s="1" t="s">
        <v>26011</v>
      </c>
      <c r="F16315" s="1" t="s">
        <v>33362</v>
      </c>
      <c r="G16315">
        <v>95</v>
      </c>
      <c r="H16315">
        <v>7518797058418402</v>
      </c>
      <c r="I16315">
        <v>1.6008149195794484E+16</v>
      </c>
      <c r="J16315">
        <v>7518797155788559</v>
      </c>
      <c r="K16315">
        <v>751879775422979</v>
      </c>
      <c r="L16315">
        <v>5490931529024076</v>
      </c>
      <c r="M16315">
        <v>1.5454562118488054E+16</v>
      </c>
      <c r="N16315">
        <v>7518797116453857</v>
      </c>
      <c r="O16315">
        <v>1650628617266419</v>
      </c>
      <c r="P16315">
        <v>3579703702145651</v>
      </c>
      <c r="Q16315">
        <v>7518797058159049</v>
      </c>
      <c r="R16315">
        <v>751879741733807</v>
      </c>
      <c r="S16315">
        <v>7518797268204482</v>
      </c>
      <c r="T16315">
        <v>7518797471027265</v>
      </c>
      <c r="U16315">
        <v>7518797069423329</v>
      </c>
      <c r="V16315">
        <v>2121570342346015</v>
      </c>
      <c r="W16315">
        <v>7518796998061906</v>
      </c>
      <c r="X16315">
        <v>3.1549875446767032E+16</v>
      </c>
      <c r="Y16315">
        <v>8826756916134656</v>
      </c>
      <c r="Z16315">
        <v>1.4749010792179512E+16</v>
      </c>
      <c r="AA16315">
        <v>280364372469.63556</v>
      </c>
      <c r="AB16315">
        <v>2.6731244847485576E+16</v>
      </c>
      <c r="AC16315">
        <v>9959958709421154</v>
      </c>
      <c r="AD16315" s="1" t="s">
        <v>15</v>
      </c>
      <c r="AE16315">
        <v>1.2857142857142856E+16</v>
      </c>
    </row>
    <row r="16316" spans="1:31" x14ac:dyDescent="0.25">
      <c r="A16316">
        <v>52021</v>
      </c>
      <c r="B16316" s="1" t="s">
        <v>33363</v>
      </c>
      <c r="C16316" s="1" t="s">
        <v>33364</v>
      </c>
      <c r="D16316">
        <v>2011</v>
      </c>
      <c r="E16316" s="1" t="s">
        <v>26011</v>
      </c>
      <c r="F16316" s="1" t="s">
        <v>33365</v>
      </c>
      <c r="G16316">
        <v>9</v>
      </c>
      <c r="H16316">
        <v>5847953303928064</v>
      </c>
      <c r="I16316">
        <v>5847953254737608</v>
      </c>
      <c r="J16316">
        <v>5847953227285561</v>
      </c>
      <c r="K16316">
        <v>9801439299168584</v>
      </c>
      <c r="L16316">
        <v>5.8479532758544984E+16</v>
      </c>
      <c r="M16316">
        <v>5847953356025552</v>
      </c>
      <c r="N16316">
        <v>5847953347285165</v>
      </c>
      <c r="O16316">
        <v>5847953594376382</v>
      </c>
      <c r="P16316">
        <v>5847953229252265</v>
      </c>
      <c r="Q16316">
        <v>5.8479532916167808E+16</v>
      </c>
      <c r="R16316">
        <v>1.7122828097134292E+16</v>
      </c>
      <c r="S16316">
        <v>5847953419911912</v>
      </c>
      <c r="T16316">
        <v>5.8479532221302352E+16</v>
      </c>
      <c r="U16316">
        <v>5847953224450204</v>
      </c>
      <c r="V16316">
        <v>5.8479532375216296E+16</v>
      </c>
      <c r="W16316">
        <v>3255232823894394</v>
      </c>
      <c r="X16316">
        <v>4.9095635221488144E+16</v>
      </c>
      <c r="Y16316">
        <v>7426095428556777</v>
      </c>
      <c r="Z16316">
        <v>1.0230933966801172E+16</v>
      </c>
      <c r="AA16316">
        <v>54048582995.951424</v>
      </c>
      <c r="AB16316">
        <v>6475680131904369</v>
      </c>
      <c r="AC16316">
        <v>7497419338822194</v>
      </c>
      <c r="AD16316" s="1" t="s">
        <v>22</v>
      </c>
      <c r="AE16316">
        <v>1.2857142857142856E+16</v>
      </c>
    </row>
    <row r="16317" spans="1:31" x14ac:dyDescent="0.25">
      <c r="A16317">
        <v>52022</v>
      </c>
      <c r="B16317" s="1" t="s">
        <v>12713</v>
      </c>
      <c r="C16317" s="1" t="s">
        <v>33366</v>
      </c>
      <c r="D16317">
        <v>2011</v>
      </c>
      <c r="E16317" s="1" t="s">
        <v>26011</v>
      </c>
      <c r="F16317" s="1" t="s">
        <v>33367</v>
      </c>
      <c r="G16317">
        <v>60</v>
      </c>
      <c r="H16317">
        <v>1031991744069108</v>
      </c>
      <c r="I16317">
        <v>2839031444428995</v>
      </c>
      <c r="J16317">
        <v>1.0322133168004796E+16</v>
      </c>
      <c r="K16317">
        <v>3623914560539106</v>
      </c>
      <c r="L16317">
        <v>2.0639834881554304E+16</v>
      </c>
      <c r="M16317">
        <v>1031991763874178</v>
      </c>
      <c r="N16317">
        <v>1.0319918117803538E+16</v>
      </c>
      <c r="O16317">
        <v>1.031991791991168E+16</v>
      </c>
      <c r="P16317">
        <v>1031991769069581</v>
      </c>
      <c r="Q16317">
        <v>1.0319917915170476E+16</v>
      </c>
      <c r="R16317">
        <v>1.0319917905504006E+16</v>
      </c>
      <c r="S16317">
        <v>1.0319918296172578E+16</v>
      </c>
      <c r="T16317">
        <v>6724051267198648</v>
      </c>
      <c r="U16317">
        <v>1.0319918375957474E+16</v>
      </c>
      <c r="V16317">
        <v>4.0133881237061072E+16</v>
      </c>
      <c r="W16317">
        <v>1.0319917440947662E+16</v>
      </c>
      <c r="X16317">
        <v>4032275533412759</v>
      </c>
      <c r="Y16317">
        <v>7259441581416813</v>
      </c>
      <c r="Z16317">
        <v>4045184784322073</v>
      </c>
      <c r="AA16317">
        <v>4089068825910931</v>
      </c>
      <c r="AB16317">
        <v>3044105523495466</v>
      </c>
      <c r="AC16317">
        <v>7257171595349123</v>
      </c>
      <c r="AD16317" s="1" t="s">
        <v>21</v>
      </c>
      <c r="AE16317">
        <v>1.2857142857142856E+16</v>
      </c>
    </row>
    <row r="16318" spans="1:31" x14ac:dyDescent="0.25">
      <c r="A16318">
        <v>52024</v>
      </c>
      <c r="B16318" s="1" t="s">
        <v>11859</v>
      </c>
      <c r="C16318" s="1" t="s">
        <v>33368</v>
      </c>
      <c r="D16318">
        <v>2011</v>
      </c>
      <c r="E16318" s="1" t="s">
        <v>26011</v>
      </c>
      <c r="F16318" s="1" t="s">
        <v>33369</v>
      </c>
      <c r="G16318">
        <v>88</v>
      </c>
      <c r="H16318">
        <v>6578947453700279</v>
      </c>
      <c r="I16318">
        <v>6578947935066894</v>
      </c>
      <c r="J16318">
        <v>4.4407490600712736E+16</v>
      </c>
      <c r="K16318">
        <v>6578947368542156</v>
      </c>
      <c r="L16318">
        <v>6578947477077881</v>
      </c>
      <c r="M16318">
        <v>6578947416576988</v>
      </c>
      <c r="N16318">
        <v>657894743020489</v>
      </c>
      <c r="O16318">
        <v>6578947924996032</v>
      </c>
      <c r="P16318">
        <v>5416494946399086</v>
      </c>
      <c r="Q16318">
        <v>1.0538634648054218E+16</v>
      </c>
      <c r="R16318">
        <v>6502970161063179</v>
      </c>
      <c r="S16318">
        <v>4.0324925341632176E+16</v>
      </c>
      <c r="T16318">
        <v>6578947444050897</v>
      </c>
      <c r="U16318">
        <v>6578947531916995</v>
      </c>
      <c r="V16318">
        <v>6578947495631706</v>
      </c>
      <c r="W16318">
        <v>6578947371429013</v>
      </c>
      <c r="X16318">
        <v>4.6929492039423816E+16</v>
      </c>
      <c r="Y16318">
        <v>7486603594595287</v>
      </c>
      <c r="Z16318">
        <v>3875495858931586</v>
      </c>
      <c r="AA16318">
        <v>0</v>
      </c>
      <c r="AB16318">
        <v>6413849958779883</v>
      </c>
      <c r="AC16318">
        <v>5725592230708306</v>
      </c>
      <c r="AD16318" s="1" t="s">
        <v>9</v>
      </c>
      <c r="AE16318">
        <v>1.2857142857142856E+16</v>
      </c>
    </row>
    <row r="16319" spans="1:31" x14ac:dyDescent="0.25">
      <c r="A16319">
        <v>52025</v>
      </c>
      <c r="B16319" s="1" t="s">
        <v>32818</v>
      </c>
      <c r="C16319" s="1" t="s">
        <v>33370</v>
      </c>
      <c r="D16319">
        <v>2011</v>
      </c>
      <c r="E16319" s="1" t="s">
        <v>26011</v>
      </c>
      <c r="F16319" s="1" t="s">
        <v>33371</v>
      </c>
      <c r="G16319">
        <v>30</v>
      </c>
      <c r="H16319">
        <v>3095975291402996</v>
      </c>
      <c r="I16319">
        <v>734991228964056</v>
      </c>
      <c r="J16319">
        <v>3.095975239835292E+16</v>
      </c>
      <c r="K16319">
        <v>3.095975254914296E+16</v>
      </c>
      <c r="L16319">
        <v>3.0959752495387832E+16</v>
      </c>
      <c r="M16319">
        <v>3.0959753207536988E+16</v>
      </c>
      <c r="N16319">
        <v>309597523219848</v>
      </c>
      <c r="O16319">
        <v>3.0959752716254932E+16</v>
      </c>
      <c r="P16319">
        <v>3095975297246055</v>
      </c>
      <c r="Q16319">
        <v>1065901417840059</v>
      </c>
      <c r="R16319">
        <v>1.0888302462449404E+16</v>
      </c>
      <c r="S16319">
        <v>3095975244580029</v>
      </c>
      <c r="T16319">
        <v>3095975669636034</v>
      </c>
      <c r="U16319">
        <v>3.0959752481116196E+16</v>
      </c>
      <c r="V16319">
        <v>3095975329159855</v>
      </c>
      <c r="W16319">
        <v>309597524123968</v>
      </c>
      <c r="X16319">
        <v>3014188237842522</v>
      </c>
      <c r="Y16319">
        <v>7614798861626028</v>
      </c>
      <c r="Z16319">
        <v>166666834003</v>
      </c>
      <c r="AA16319">
        <v>7874493927125507</v>
      </c>
      <c r="AB16319">
        <v>1.5498763396537508E+16</v>
      </c>
      <c r="AC16319">
        <v>8108049020149578</v>
      </c>
      <c r="AD16319" s="1" t="s">
        <v>8</v>
      </c>
      <c r="AE16319">
        <v>1.2857142857142856E+16</v>
      </c>
    </row>
    <row r="16320" spans="1:31" x14ac:dyDescent="0.25">
      <c r="A16320">
        <v>52027</v>
      </c>
      <c r="B16320" s="1" t="s">
        <v>33355</v>
      </c>
      <c r="C16320" s="1" t="s">
        <v>33372</v>
      </c>
      <c r="D16320">
        <v>2011</v>
      </c>
      <c r="E16320" s="1" t="s">
        <v>26011</v>
      </c>
      <c r="F16320" s="1" t="s">
        <v>33373</v>
      </c>
      <c r="G16320">
        <v>26</v>
      </c>
      <c r="H16320">
        <v>2.7700831483560324E+16</v>
      </c>
      <c r="I16320">
        <v>3813850194043375</v>
      </c>
      <c r="J16320">
        <v>2994603781275617</v>
      </c>
      <c r="K16320">
        <v>2.7700831438692144E+16</v>
      </c>
      <c r="L16320">
        <v>2.7700831556091996E+16</v>
      </c>
      <c r="M16320">
        <v>2.7700831212045576E+16</v>
      </c>
      <c r="N16320">
        <v>2770083308455055</v>
      </c>
      <c r="O16320">
        <v>2.7700833609239872E+16</v>
      </c>
      <c r="P16320">
        <v>2.7700832459571848E+16</v>
      </c>
      <c r="Q16320">
        <v>2770083106625974</v>
      </c>
      <c r="R16320">
        <v>2770083164599706</v>
      </c>
      <c r="S16320">
        <v>1.6475272730560156E+16</v>
      </c>
      <c r="T16320">
        <v>2.7700831823027552E+16</v>
      </c>
      <c r="U16320">
        <v>2.7700831905348136E+16</v>
      </c>
      <c r="V16320">
        <v>2.7700832579902184E+16</v>
      </c>
      <c r="W16320">
        <v>1.1285062677308356E+16</v>
      </c>
      <c r="X16320">
        <v>2147730965016788</v>
      </c>
      <c r="Y16320">
        <v>6703074122503396</v>
      </c>
      <c r="Z16320">
        <v>1.2649611093987044E+16</v>
      </c>
      <c r="AA16320">
        <v>6538461538461537</v>
      </c>
      <c r="AB16320">
        <v>1.8178070898598512E+16</v>
      </c>
      <c r="AC16320">
        <v>6846748366915963</v>
      </c>
      <c r="AD16320" s="1" t="s">
        <v>8</v>
      </c>
      <c r="AE16320">
        <v>1.2857142857142856E+16</v>
      </c>
    </row>
    <row r="16321" spans="1:31" x14ac:dyDescent="0.25">
      <c r="A16321">
        <v>52028</v>
      </c>
      <c r="B16321" s="1" t="s">
        <v>12713</v>
      </c>
      <c r="C16321" s="1" t="s">
        <v>33374</v>
      </c>
      <c r="D16321">
        <v>2011</v>
      </c>
      <c r="E16321" s="1" t="s">
        <v>26011</v>
      </c>
      <c r="F16321" s="1" t="s">
        <v>33375</v>
      </c>
      <c r="G16321">
        <v>30</v>
      </c>
      <c r="H16321">
        <v>2506265668616325</v>
      </c>
      <c r="I16321">
        <v>2.5062658655140592E+16</v>
      </c>
      <c r="J16321">
        <v>4.434073239925296E+16</v>
      </c>
      <c r="K16321">
        <v>2.5062656976975064E+16</v>
      </c>
      <c r="L16321">
        <v>2.5062656642052648E+16</v>
      </c>
      <c r="M16321">
        <v>2.5062656859445484E+16</v>
      </c>
      <c r="N16321">
        <v>2.5062662541570488E+16</v>
      </c>
      <c r="O16321">
        <v>2.5062656957705544E+16</v>
      </c>
      <c r="P16321">
        <v>2506265692846866</v>
      </c>
      <c r="Q16321">
        <v>2506265695482878</v>
      </c>
      <c r="R16321">
        <v>2506265736959939</v>
      </c>
      <c r="S16321">
        <v>2.5062657125729816E+16</v>
      </c>
      <c r="T16321">
        <v>2.5062657222074576E+16</v>
      </c>
      <c r="U16321">
        <v>2.5062656704632644E+16</v>
      </c>
      <c r="V16321">
        <v>3711290157930441</v>
      </c>
      <c r="W16321">
        <v>5012531321933365</v>
      </c>
      <c r="X16321">
        <v>3.5340626015379616E+16</v>
      </c>
      <c r="Y16321">
        <v>8047329692587749</v>
      </c>
      <c r="Z16321">
        <v>24799221686</v>
      </c>
      <c r="AA16321">
        <v>3208502024291498</v>
      </c>
      <c r="AB16321">
        <v>3105935696619951</v>
      </c>
      <c r="AC16321">
        <v>9709700643303372</v>
      </c>
      <c r="AD16321" s="1" t="s">
        <v>9</v>
      </c>
      <c r="AE16321">
        <v>1.2857142857142856E+16</v>
      </c>
    </row>
    <row r="16322" spans="1:31" x14ac:dyDescent="0.25">
      <c r="A16322">
        <v>52029</v>
      </c>
      <c r="B16322" s="1" t="s">
        <v>33376</v>
      </c>
      <c r="C16322" s="1" t="s">
        <v>33377</v>
      </c>
      <c r="D16322">
        <v>2011</v>
      </c>
      <c r="E16322" s="1" t="s">
        <v>26011</v>
      </c>
      <c r="F16322" s="1" t="s">
        <v>33378</v>
      </c>
      <c r="G16322">
        <v>59</v>
      </c>
      <c r="H16322">
        <v>7950511221213195</v>
      </c>
      <c r="I16322">
        <v>204103699566612</v>
      </c>
      <c r="J16322">
        <v>1.0741139370706138E+16</v>
      </c>
      <c r="K16322">
        <v>1074113899948606</v>
      </c>
      <c r="L16322">
        <v>1.0741138600861292E+16</v>
      </c>
      <c r="M16322">
        <v>230135870005878</v>
      </c>
      <c r="N16322">
        <v>3667503224038141</v>
      </c>
      <c r="O16322">
        <v>1074113933135569</v>
      </c>
      <c r="P16322">
        <v>2566758982592927</v>
      </c>
      <c r="Q16322">
        <v>1.0741139084942344E+16</v>
      </c>
      <c r="R16322">
        <v>1.0741138915704072E+16</v>
      </c>
      <c r="S16322">
        <v>1655978150470798</v>
      </c>
      <c r="T16322">
        <v>1.0741138971687974E+16</v>
      </c>
      <c r="U16322">
        <v>1.0741139516773336E+16</v>
      </c>
      <c r="V16322">
        <v>4008801802307811</v>
      </c>
      <c r="W16322">
        <v>5.2741730939171864E+16</v>
      </c>
      <c r="X16322">
        <v>3988952669771472</v>
      </c>
      <c r="Y16322">
        <v>7235340871215035</v>
      </c>
      <c r="Z16322">
        <v>4.7188701996688752E+16</v>
      </c>
      <c r="AA16322">
        <v>0</v>
      </c>
      <c r="AB16322">
        <v>3.4150865622423744E+16</v>
      </c>
      <c r="AC16322">
        <v>3.6734760885425056E+16</v>
      </c>
      <c r="AD16322" s="1" t="s">
        <v>21</v>
      </c>
      <c r="AE16322">
        <v>1.2857142857142856E+16</v>
      </c>
    </row>
    <row r="16323" spans="1:31" x14ac:dyDescent="0.25">
      <c r="A16323">
        <v>52035</v>
      </c>
      <c r="B16323" s="1" t="s">
        <v>33379</v>
      </c>
      <c r="C16323" s="1" t="s">
        <v>33380</v>
      </c>
      <c r="D16323">
        <v>2011</v>
      </c>
      <c r="E16323" s="1" t="s">
        <v>26011</v>
      </c>
      <c r="F16323" s="1" t="s">
        <v>33381</v>
      </c>
      <c r="G16323">
        <v>55</v>
      </c>
      <c r="H16323">
        <v>1.461988314286612E+16</v>
      </c>
      <c r="I16323">
        <v>3350181006688953</v>
      </c>
      <c r="J16323">
        <v>1.4619883369628784E+16</v>
      </c>
      <c r="K16323">
        <v>2.2494527353748956E+16</v>
      </c>
      <c r="L16323">
        <v>1.9202759552211072E+16</v>
      </c>
      <c r="M16323">
        <v>1461988321068975</v>
      </c>
      <c r="N16323">
        <v>1461988305061326</v>
      </c>
      <c r="O16323">
        <v>1.4619883510562796E+16</v>
      </c>
      <c r="P16323">
        <v>1461988407756967</v>
      </c>
      <c r="Q16323">
        <v>1.4619883162219532E+16</v>
      </c>
      <c r="R16323">
        <v>5.7540360798604784E+16</v>
      </c>
      <c r="S16323">
        <v>1700008325073106</v>
      </c>
      <c r="T16323">
        <v>1.4619884496798816E+16</v>
      </c>
      <c r="U16323">
        <v>1.4619883198715448E+16</v>
      </c>
      <c r="V16323">
        <v>1461988352941867</v>
      </c>
      <c r="W16323">
        <v>1461988305383805</v>
      </c>
      <c r="X16323">
        <v>2.8625582150980184E+16</v>
      </c>
      <c r="Y16323">
        <v>6404122759787708</v>
      </c>
      <c r="Z16323">
        <v>5863449662098055</v>
      </c>
      <c r="AA16323">
        <v>2.6720647773279352E+16</v>
      </c>
      <c r="AB16323">
        <v>2745259686727123</v>
      </c>
      <c r="AC16323">
        <v>4173992220778066</v>
      </c>
      <c r="AD16323" s="1" t="s">
        <v>8</v>
      </c>
      <c r="AE16323">
        <v>1.2857142857142856E+16</v>
      </c>
    </row>
    <row r="16324" spans="1:31" x14ac:dyDescent="0.25">
      <c r="A16324">
        <v>52037</v>
      </c>
      <c r="B16324" s="1" t="s">
        <v>26991</v>
      </c>
      <c r="C16324" s="1" t="s">
        <v>33382</v>
      </c>
      <c r="D16324">
        <v>2011</v>
      </c>
      <c r="E16324" s="1" t="s">
        <v>26011</v>
      </c>
      <c r="F16324" s="1" t="s">
        <v>33383</v>
      </c>
      <c r="G16324">
        <v>198</v>
      </c>
      <c r="H16324">
        <v>6.0791453505416112E+16</v>
      </c>
      <c r="I16324">
        <v>1.0873428126427148E+16</v>
      </c>
      <c r="J16324">
        <v>9713255757506992</v>
      </c>
      <c r="K16324">
        <v>6893649108151934</v>
      </c>
      <c r="L16324">
        <v>3.3101622407449856E+16</v>
      </c>
      <c r="M16324">
        <v>3310162396280058</v>
      </c>
      <c r="N16324">
        <v>3310162378046582</v>
      </c>
      <c r="O16324">
        <v>4967001511774138</v>
      </c>
      <c r="P16324">
        <v>3.3101623157364608E+16</v>
      </c>
      <c r="Q16324">
        <v>3310162427878602</v>
      </c>
      <c r="R16324">
        <v>3.3101623141599704E+16</v>
      </c>
      <c r="S16324">
        <v>3310162253224984</v>
      </c>
      <c r="T16324">
        <v>3.3101622468135424E+16</v>
      </c>
      <c r="U16324">
        <v>1396327638659456</v>
      </c>
      <c r="V16324">
        <v>3310162320167106</v>
      </c>
      <c r="W16324">
        <v>3.4257047438805928E+16</v>
      </c>
      <c r="X16324">
        <v>7248998158778296</v>
      </c>
      <c r="Y16324">
        <v>6734097377124836</v>
      </c>
      <c r="Z16324">
        <v>2.1887471774570056E+16</v>
      </c>
      <c r="AA16324">
        <v>0</v>
      </c>
      <c r="AB16324">
        <v>651690024732069</v>
      </c>
      <c r="AC16324">
        <v>5285138034341013</v>
      </c>
      <c r="AD16324" s="1" t="s">
        <v>22</v>
      </c>
      <c r="AE16324">
        <v>1.2857142857142856E+16</v>
      </c>
    </row>
    <row r="16325" spans="1:31" x14ac:dyDescent="0.25">
      <c r="A16325">
        <v>52038</v>
      </c>
      <c r="B16325" s="1" t="s">
        <v>33316</v>
      </c>
      <c r="C16325" s="1" t="s">
        <v>33384</v>
      </c>
      <c r="D16325">
        <v>2011</v>
      </c>
      <c r="E16325" s="1" t="s">
        <v>26011</v>
      </c>
      <c r="F16325" s="1" t="s">
        <v>33385</v>
      </c>
      <c r="G16325">
        <v>59</v>
      </c>
      <c r="H16325">
        <v>3754542983437561</v>
      </c>
      <c r="I16325">
        <v>1.5479876830001188E+16</v>
      </c>
      <c r="J16325">
        <v>1.5479876754281888E+16</v>
      </c>
      <c r="K16325">
        <v>1.5479877349337672E+16</v>
      </c>
      <c r="L16325">
        <v>1.5479876273107308E+16</v>
      </c>
      <c r="M16325">
        <v>1.5479876695325736E+16</v>
      </c>
      <c r="N16325">
        <v>1.5479876496364042E+16</v>
      </c>
      <c r="O16325">
        <v>1.5479877655394596E+16</v>
      </c>
      <c r="P16325">
        <v>1.5479876778414694E+16</v>
      </c>
      <c r="Q16325">
        <v>3.7312156021701936E+16</v>
      </c>
      <c r="R16325">
        <v>1138294803457332</v>
      </c>
      <c r="S16325">
        <v>3463612915746754</v>
      </c>
      <c r="T16325">
        <v>1.0747041054153384E+16</v>
      </c>
      <c r="U16325">
        <v>1.5479876608546488E+16</v>
      </c>
      <c r="V16325">
        <v>1.5479877291856228E+16</v>
      </c>
      <c r="W16325">
        <v>1547987663963167</v>
      </c>
      <c r="X16325">
        <v>3772338351565038</v>
      </c>
      <c r="Y16325">
        <v>62610568417814</v>
      </c>
      <c r="Z16325">
        <v>3514049712901318</v>
      </c>
      <c r="AA16325">
        <v>1.0728744939271256E+16</v>
      </c>
      <c r="AB16325">
        <v>5991343775762571</v>
      </c>
      <c r="AC16325">
        <v>4334157383093445</v>
      </c>
      <c r="AD16325" s="1" t="s">
        <v>16</v>
      </c>
      <c r="AE16325">
        <v>1.2857142857142856E+16</v>
      </c>
    </row>
    <row r="16326" spans="1:31" x14ac:dyDescent="0.25">
      <c r="A16326">
        <v>52042</v>
      </c>
      <c r="B16326" s="1" t="s">
        <v>7432</v>
      </c>
      <c r="C16326" s="1" t="s">
        <v>33386</v>
      </c>
      <c r="D16326">
        <v>2011</v>
      </c>
      <c r="E16326" s="1" t="s">
        <v>26011</v>
      </c>
      <c r="F16326" s="1" t="s">
        <v>33387</v>
      </c>
      <c r="G16326">
        <v>138</v>
      </c>
      <c r="H16326">
        <v>5540166624166686</v>
      </c>
      <c r="I16326">
        <v>4732814648865615</v>
      </c>
      <c r="J16326">
        <v>5540166607206661</v>
      </c>
      <c r="K16326">
        <v>164481404861249</v>
      </c>
      <c r="L16326">
        <v>5540166358700022</v>
      </c>
      <c r="M16326">
        <v>2.3372094466656644E+16</v>
      </c>
      <c r="N16326">
        <v>5540167070635219</v>
      </c>
      <c r="O16326">
        <v>744495242629383</v>
      </c>
      <c r="P16326">
        <v>5540166352242141</v>
      </c>
      <c r="Q16326">
        <v>228486498143711</v>
      </c>
      <c r="R16326">
        <v>554016667063944</v>
      </c>
      <c r="S16326">
        <v>1.7551708258208504E+16</v>
      </c>
      <c r="T16326">
        <v>1.2018399088591244E+16</v>
      </c>
      <c r="U16326">
        <v>5540166895086385</v>
      </c>
      <c r="V16326">
        <v>5540166524793916</v>
      </c>
      <c r="W16326">
        <v>5540166891189761</v>
      </c>
      <c r="X16326">
        <v>3750676919744395</v>
      </c>
      <c r="Y16326">
        <v>7355331641155808</v>
      </c>
      <c r="Z16326">
        <v>2.7409565672254692E+16</v>
      </c>
      <c r="AA16326">
        <v>1.2044534412955466E+16</v>
      </c>
      <c r="AB16326">
        <v>2868920032976092</v>
      </c>
      <c r="AC16326">
        <v>4714549643592472</v>
      </c>
      <c r="AD16326" s="1" t="s">
        <v>8</v>
      </c>
      <c r="AE16326">
        <v>1.2857142857142856E+16</v>
      </c>
    </row>
    <row r="16327" spans="1:31" x14ac:dyDescent="0.25">
      <c r="A16327">
        <v>52043</v>
      </c>
      <c r="B16327" s="1" t="s">
        <v>12713</v>
      </c>
      <c r="C16327" s="1" t="s">
        <v>33388</v>
      </c>
      <c r="D16327">
        <v>2011</v>
      </c>
      <c r="E16327" s="1" t="s">
        <v>26011</v>
      </c>
      <c r="F16327" s="1" t="s">
        <v>33389</v>
      </c>
      <c r="G16327">
        <v>98</v>
      </c>
      <c r="H16327">
        <v>8354218914172363</v>
      </c>
      <c r="I16327">
        <v>1.8926278684072144E+16</v>
      </c>
      <c r="J16327">
        <v>369270723481794</v>
      </c>
      <c r="K16327">
        <v>8354218920876518</v>
      </c>
      <c r="L16327">
        <v>8354218903998056</v>
      </c>
      <c r="M16327">
        <v>8354218972542274</v>
      </c>
      <c r="N16327">
        <v>8354219081399104</v>
      </c>
      <c r="O16327">
        <v>8354218915777491</v>
      </c>
      <c r="P16327">
        <v>8354219063766312</v>
      </c>
      <c r="Q16327">
        <v>8354218955605505</v>
      </c>
      <c r="R16327">
        <v>8354219302998462</v>
      </c>
      <c r="S16327">
        <v>7426451566036857</v>
      </c>
      <c r="T16327">
        <v>1.1824710633263454E+16</v>
      </c>
      <c r="U16327">
        <v>8354219037832808</v>
      </c>
      <c r="V16327">
        <v>5378958884626285</v>
      </c>
      <c r="W16327">
        <v>3254214567677353</v>
      </c>
      <c r="X16327">
        <v>9996750785226904</v>
      </c>
      <c r="Y16327">
        <v>8338845729815655</v>
      </c>
      <c r="Z16327">
        <v>53915716783</v>
      </c>
      <c r="AA16327">
        <v>9342105263157894</v>
      </c>
      <c r="AB16327">
        <v>8079142621599339</v>
      </c>
      <c r="AC16327">
        <v>9829824515039908</v>
      </c>
      <c r="AD16327" s="1" t="s">
        <v>21</v>
      </c>
      <c r="AE16327">
        <v>1.2857142857142856E+16</v>
      </c>
    </row>
    <row r="16328" spans="1:31" x14ac:dyDescent="0.25">
      <c r="A16328">
        <v>52049</v>
      </c>
      <c r="B16328" s="1" t="s">
        <v>31621</v>
      </c>
      <c r="C16328" s="1" t="s">
        <v>12454</v>
      </c>
      <c r="D16328">
        <v>2011</v>
      </c>
      <c r="E16328" s="1" t="s">
        <v>26011</v>
      </c>
      <c r="F16328" s="1" t="s">
        <v>33390</v>
      </c>
      <c r="G16328">
        <v>102</v>
      </c>
      <c r="H16328">
        <v>2258143126220476</v>
      </c>
      <c r="I16328">
        <v>5370569699529735</v>
      </c>
      <c r="J16328">
        <v>5370569358417065</v>
      </c>
      <c r="K16328">
        <v>5370569332863186</v>
      </c>
      <c r="L16328">
        <v>3246802736135036</v>
      </c>
      <c r="M16328">
        <v>5370569323988592</v>
      </c>
      <c r="N16328">
        <v>6758650519394926</v>
      </c>
      <c r="O16328">
        <v>1605021926663485</v>
      </c>
      <c r="P16328">
        <v>5370569398737837</v>
      </c>
      <c r="Q16328">
        <v>5370569399101784</v>
      </c>
      <c r="R16328">
        <v>5370569675280885</v>
      </c>
      <c r="S16328">
        <v>537056953232968</v>
      </c>
      <c r="T16328">
        <v>1149036908072581</v>
      </c>
      <c r="U16328">
        <v>1.0595738277103314E+16</v>
      </c>
      <c r="V16328">
        <v>3177357438566842</v>
      </c>
      <c r="W16328">
        <v>5370569296983288</v>
      </c>
      <c r="X16328">
        <v>358821618108957</v>
      </c>
      <c r="Y16328">
        <v>7260979924621183</v>
      </c>
      <c r="Z16328">
        <v>3.0923625425326736E+16</v>
      </c>
      <c r="AA16328">
        <v>3370445344129555</v>
      </c>
      <c r="AB16328">
        <v>3301731244847485</v>
      </c>
      <c r="AC16328">
        <v>5995870942115509</v>
      </c>
      <c r="AD16328" s="1" t="s">
        <v>21</v>
      </c>
      <c r="AE16328">
        <v>1.2857142857142856E+16</v>
      </c>
    </row>
    <row r="16329" spans="1:31" x14ac:dyDescent="0.25">
      <c r="A16329">
        <v>52050</v>
      </c>
      <c r="B16329" s="1" t="s">
        <v>33292</v>
      </c>
      <c r="C16329" s="1" t="s">
        <v>33391</v>
      </c>
      <c r="D16329">
        <v>2011</v>
      </c>
      <c r="E16329" s="1" t="s">
        <v>26011</v>
      </c>
      <c r="F16329" s="1" t="s">
        <v>33392</v>
      </c>
      <c r="G16329">
        <v>50</v>
      </c>
      <c r="H16329">
        <v>1385041581871531</v>
      </c>
      <c r="I16329">
        <v>4.3652066238959104E+16</v>
      </c>
      <c r="J16329">
        <v>1.3850416427667304E+16</v>
      </c>
      <c r="K16329">
        <v>1.3850415553286216E+16</v>
      </c>
      <c r="L16329">
        <v>1.3850415556715592E+16</v>
      </c>
      <c r="M16329">
        <v>1385041605658956</v>
      </c>
      <c r="N16329">
        <v>1.3850415577082196E+16</v>
      </c>
      <c r="O16329">
        <v>1.3716614429770184E+16</v>
      </c>
      <c r="P16329">
        <v>1.3850415901204952E+16</v>
      </c>
      <c r="Q16329">
        <v>1.3850416964719736E+16</v>
      </c>
      <c r="R16329">
        <v>4.041525280260184E+16</v>
      </c>
      <c r="S16329">
        <v>1.3850415586195956E+16</v>
      </c>
      <c r="T16329">
        <v>1.3850415546954764E+16</v>
      </c>
      <c r="U16329">
        <v>1.3850415707888372E+16</v>
      </c>
      <c r="V16329">
        <v>1.3850415789741944E+16</v>
      </c>
      <c r="W16329">
        <v>1.3850415531568744E+16</v>
      </c>
      <c r="X16329">
        <v>6014296545001625</v>
      </c>
      <c r="Y16329">
        <v>7085096018255006</v>
      </c>
      <c r="Z16329">
        <v>4929713784853198</v>
      </c>
      <c r="AA16329">
        <v>7935222672.0647774</v>
      </c>
      <c r="AB16329">
        <v>4651690024732069</v>
      </c>
      <c r="AC16329">
        <v>6566459332864047</v>
      </c>
      <c r="AD16329" s="1" t="s">
        <v>8</v>
      </c>
      <c r="AE16329">
        <v>1.2857142857142856E+16</v>
      </c>
    </row>
    <row r="16330" spans="1:31" x14ac:dyDescent="0.25">
      <c r="A16330">
        <v>52055</v>
      </c>
      <c r="B16330" s="1" t="s">
        <v>31899</v>
      </c>
      <c r="C16330" s="1" t="s">
        <v>33393</v>
      </c>
      <c r="D16330">
        <v>2011</v>
      </c>
      <c r="E16330" s="1" t="s">
        <v>26011</v>
      </c>
      <c r="F16330" s="1" t="s">
        <v>33394</v>
      </c>
      <c r="G16330">
        <v>43</v>
      </c>
      <c r="H16330">
        <v>1.3495277848854152E+16</v>
      </c>
      <c r="I16330">
        <v>1.3495278479383868E+16</v>
      </c>
      <c r="J16330">
        <v>1.349527817461668E+16</v>
      </c>
      <c r="K16330">
        <v>1.5249517401229168E+16</v>
      </c>
      <c r="L16330">
        <v>1349527995207493</v>
      </c>
      <c r="M16330">
        <v>2263113727095459</v>
      </c>
      <c r="N16330">
        <v>1.3495276846184842E+16</v>
      </c>
      <c r="O16330">
        <v>1.3495278128426804E+16</v>
      </c>
      <c r="P16330">
        <v>1.3495277482709376E+16</v>
      </c>
      <c r="Q16330">
        <v>1.0829584045469812E+16</v>
      </c>
      <c r="R16330">
        <v>1.3495278081987298E+16</v>
      </c>
      <c r="S16330">
        <v>1.3495277082572182E+16</v>
      </c>
      <c r="T16330">
        <v>5620930959627507</v>
      </c>
      <c r="U16330">
        <v>1.3495276705719528E+16</v>
      </c>
      <c r="V16330">
        <v>3599518920979293</v>
      </c>
      <c r="W16330">
        <v>1.3495278151654156E+16</v>
      </c>
      <c r="X16330">
        <v>7530596772446659</v>
      </c>
      <c r="Y16330">
        <v>7627361997795041</v>
      </c>
      <c r="Z16330">
        <v>1.9166685910327224E+16</v>
      </c>
      <c r="AA16330">
        <v>58400809716.599213</v>
      </c>
      <c r="AB16330">
        <v>611500412201154</v>
      </c>
      <c r="AC16330">
        <v>6616510946087604</v>
      </c>
      <c r="AD16330" s="1" t="s">
        <v>21</v>
      </c>
      <c r="AE16330">
        <v>1.2857142857142856E+16</v>
      </c>
    </row>
    <row r="16331" spans="1:31" x14ac:dyDescent="0.25">
      <c r="A16331">
        <v>52056</v>
      </c>
      <c r="B16331" s="1" t="s">
        <v>31975</v>
      </c>
      <c r="C16331" s="1" t="s">
        <v>33395</v>
      </c>
      <c r="D16331">
        <v>2011</v>
      </c>
      <c r="E16331" s="1" t="s">
        <v>26011</v>
      </c>
      <c r="F16331" s="1" t="s">
        <v>33396</v>
      </c>
      <c r="G16331">
        <v>90</v>
      </c>
      <c r="H16331">
        <v>7112375580343793</v>
      </c>
      <c r="I16331">
        <v>7112376204863309</v>
      </c>
      <c r="J16331">
        <v>7112376325601733</v>
      </c>
      <c r="K16331">
        <v>3987085913059957</v>
      </c>
      <c r="L16331">
        <v>7112375554789205</v>
      </c>
      <c r="M16331">
        <v>711237596482828</v>
      </c>
      <c r="N16331">
        <v>7112375556171732</v>
      </c>
      <c r="O16331">
        <v>711237605961398</v>
      </c>
      <c r="P16331">
        <v>8632864036289561</v>
      </c>
      <c r="Q16331">
        <v>1.7332027446518464E+16</v>
      </c>
      <c r="R16331">
        <v>7112375855406475</v>
      </c>
      <c r="S16331">
        <v>2.1519985464359464E+16</v>
      </c>
      <c r="T16331">
        <v>1.4733822187966388E+16</v>
      </c>
      <c r="U16331">
        <v>7112376103620252</v>
      </c>
      <c r="V16331">
        <v>1764089002197788</v>
      </c>
      <c r="W16331">
        <v>526933673111038</v>
      </c>
      <c r="X16331">
        <v>6664139499620926</v>
      </c>
      <c r="Y16331">
        <v>7635566494885008</v>
      </c>
      <c r="Z16331">
        <v>1.3553226459062712E+16</v>
      </c>
      <c r="AA16331">
        <v>2.2469635627530364E+16</v>
      </c>
      <c r="AB16331">
        <v>4.5898598516075848E+16</v>
      </c>
      <c r="AC16331">
        <v>7437357402953926</v>
      </c>
      <c r="AD16331" s="1" t="s">
        <v>10</v>
      </c>
      <c r="AE16331">
        <v>1.2857142857142856E+16</v>
      </c>
    </row>
    <row r="16332" spans="1:31" x14ac:dyDescent="0.25">
      <c r="A16332">
        <v>52057</v>
      </c>
      <c r="B16332" s="1" t="s">
        <v>31899</v>
      </c>
      <c r="C16332" s="1" t="s">
        <v>33397</v>
      </c>
      <c r="D16332">
        <v>2011</v>
      </c>
      <c r="E16332" s="1" t="s">
        <v>26011</v>
      </c>
      <c r="F16332" s="1" t="s">
        <v>33398</v>
      </c>
      <c r="G16332">
        <v>27</v>
      </c>
      <c r="H16332">
        <v>2.1052631892412744E+16</v>
      </c>
      <c r="I16332">
        <v>1.8130338389254408E+16</v>
      </c>
      <c r="J16332">
        <v>2.1052632278274712E+16</v>
      </c>
      <c r="K16332">
        <v>3.9000294665367688E+16</v>
      </c>
      <c r="L16332">
        <v>2105263529955139</v>
      </c>
      <c r="M16332">
        <v>2105263174898031</v>
      </c>
      <c r="N16332">
        <v>2.1052632178210148E+16</v>
      </c>
      <c r="O16332">
        <v>2.1994935200406176E+16</v>
      </c>
      <c r="P16332">
        <v>2105263240726348</v>
      </c>
      <c r="Q16332">
        <v>5.9397649346347024E+16</v>
      </c>
      <c r="R16332">
        <v>2.1052632266972152E+16</v>
      </c>
      <c r="S16332">
        <v>21052632172642</v>
      </c>
      <c r="T16332">
        <v>2.1052631600213832E+16</v>
      </c>
      <c r="U16332">
        <v>2.1052631937880604E+16</v>
      </c>
      <c r="V16332">
        <v>2.1052631979909964E+16</v>
      </c>
      <c r="W16332">
        <v>7448520995370447</v>
      </c>
      <c r="X16332">
        <v>6241741579118381</v>
      </c>
      <c r="Y16332">
        <v>7741199394918339</v>
      </c>
      <c r="Z16332">
        <v>8061253073547263</v>
      </c>
      <c r="AA16332">
        <v>16093117408.906881</v>
      </c>
      <c r="AB16332">
        <v>9165292662819454</v>
      </c>
      <c r="AC16332">
        <v>7097006433033745</v>
      </c>
      <c r="AD16332" s="1" t="s">
        <v>10</v>
      </c>
      <c r="AE16332">
        <v>1.2857142857142856E+16</v>
      </c>
    </row>
    <row r="16333" spans="1:31" x14ac:dyDescent="0.25">
      <c r="A16333">
        <v>52058</v>
      </c>
      <c r="B16333" s="1" t="s">
        <v>31899</v>
      </c>
      <c r="C16333" s="1" t="s">
        <v>33399</v>
      </c>
      <c r="D16333">
        <v>2011</v>
      </c>
      <c r="E16333" s="1" t="s">
        <v>26011</v>
      </c>
      <c r="F16333" s="1" t="s">
        <v>33400</v>
      </c>
      <c r="G16333">
        <v>59</v>
      </c>
      <c r="H16333">
        <v>1.1198209259871122E+16</v>
      </c>
      <c r="I16333">
        <v>1.5161515471943374E+16</v>
      </c>
      <c r="J16333">
        <v>1.1198208633685224E+16</v>
      </c>
      <c r="K16333">
        <v>3.2887426314057444E+16</v>
      </c>
      <c r="L16333">
        <v>1020383245123292</v>
      </c>
      <c r="M16333">
        <v>1119820851117072</v>
      </c>
      <c r="N16333">
        <v>1.6422865031775396E+16</v>
      </c>
      <c r="O16333">
        <v>1.5671003347824724E+16</v>
      </c>
      <c r="P16333">
        <v>1119820880942218</v>
      </c>
      <c r="Q16333">
        <v>1.11982091762177E+16</v>
      </c>
      <c r="R16333">
        <v>1.1198208792072596E+16</v>
      </c>
      <c r="S16333">
        <v>1.1198208490194644E+16</v>
      </c>
      <c r="T16333">
        <v>1119820836457156</v>
      </c>
      <c r="U16333">
        <v>4824415838149854</v>
      </c>
      <c r="V16333">
        <v>1119820856060556</v>
      </c>
      <c r="W16333">
        <v>1.1198208548996744E+16</v>
      </c>
      <c r="X16333">
        <v>4866240658507528</v>
      </c>
      <c r="Y16333">
        <v>7746070815065507</v>
      </c>
      <c r="Z16333">
        <v>3.0119508152116616E+16</v>
      </c>
      <c r="AA16333">
        <v>7611336032388665</v>
      </c>
      <c r="AB16333">
        <v>6269579554822753</v>
      </c>
      <c r="AC16333">
        <v>7667594823782282</v>
      </c>
      <c r="AD16333" s="1" t="s">
        <v>10</v>
      </c>
      <c r="AE16333">
        <v>1.2857142857142856E+16</v>
      </c>
    </row>
    <row r="16334" spans="1:31" x14ac:dyDescent="0.25">
      <c r="A16334">
        <v>52061</v>
      </c>
      <c r="B16334" s="1" t="s">
        <v>33296</v>
      </c>
      <c r="C16334" s="1" t="s">
        <v>33401</v>
      </c>
      <c r="D16334">
        <v>2011</v>
      </c>
      <c r="E16334" s="1" t="s">
        <v>26011</v>
      </c>
      <c r="F16334" s="1" t="s">
        <v>33402</v>
      </c>
      <c r="G16334">
        <v>80</v>
      </c>
      <c r="H16334">
        <v>1.8604868634667744E+16</v>
      </c>
      <c r="I16334">
        <v>7209806271324048</v>
      </c>
      <c r="J16334">
        <v>4917039312403217</v>
      </c>
      <c r="K16334">
        <v>7209805808374832</v>
      </c>
      <c r="L16334">
        <v>7209805346062859</v>
      </c>
      <c r="M16334">
        <v>720980538442284</v>
      </c>
      <c r="N16334">
        <v>7209805440618149</v>
      </c>
      <c r="O16334">
        <v>7209805483974254</v>
      </c>
      <c r="P16334">
        <v>7209805501648757</v>
      </c>
      <c r="Q16334">
        <v>7209805383068314</v>
      </c>
      <c r="R16334">
        <v>2681304103260469</v>
      </c>
      <c r="S16334">
        <v>5.2415949715476288E+16</v>
      </c>
      <c r="T16334">
        <v>817752983156041</v>
      </c>
      <c r="U16334">
        <v>720980544704391</v>
      </c>
      <c r="V16334">
        <v>3710717450407778</v>
      </c>
      <c r="W16334">
        <v>7209805515952642</v>
      </c>
      <c r="X16334">
        <v>4173074840246941</v>
      </c>
      <c r="Y16334">
        <v>6598723175140373</v>
      </c>
      <c r="Z16334">
        <v>3514049712901318</v>
      </c>
      <c r="AA16334">
        <v>1.4676113360323888E+16</v>
      </c>
      <c r="AB16334">
        <v>4.1879637262984336E+16</v>
      </c>
      <c r="AC16334">
        <v>5575437391037638</v>
      </c>
      <c r="AD16334" s="1" t="s">
        <v>21</v>
      </c>
      <c r="AE16334">
        <v>1.2857142857142856E+16</v>
      </c>
    </row>
    <row r="16335" spans="1:31" x14ac:dyDescent="0.25">
      <c r="A16335">
        <v>52062</v>
      </c>
      <c r="B16335" s="1" t="s">
        <v>31899</v>
      </c>
      <c r="C16335" s="1" t="s">
        <v>33403</v>
      </c>
      <c r="D16335">
        <v>2011</v>
      </c>
      <c r="E16335" s="1" t="s">
        <v>26011</v>
      </c>
      <c r="F16335" s="1" t="s">
        <v>33404</v>
      </c>
      <c r="G16335">
        <v>75</v>
      </c>
      <c r="H16335">
        <v>7974481729147203</v>
      </c>
      <c r="I16335">
        <v>1.6890214332892276E+16</v>
      </c>
      <c r="J16335">
        <v>7974481926522752</v>
      </c>
      <c r="K16335">
        <v>9227017960696480</v>
      </c>
      <c r="L16335">
        <v>4849319607932954</v>
      </c>
      <c r="M16335">
        <v>1.6288411932752718E+16</v>
      </c>
      <c r="N16335">
        <v>7974481727170795</v>
      </c>
      <c r="O16335">
        <v>1.5057051452506776E+16</v>
      </c>
      <c r="P16335">
        <v>7974481893073289</v>
      </c>
      <c r="Q16335">
        <v>7974482355571121</v>
      </c>
      <c r="R16335">
        <v>7974482114679438</v>
      </c>
      <c r="S16335">
        <v>9818254803107196</v>
      </c>
      <c r="T16335">
        <v>7974481946327234</v>
      </c>
      <c r="U16335">
        <v>1.7275691280537756E+16</v>
      </c>
      <c r="V16335">
        <v>3.6844328474581792E+16</v>
      </c>
      <c r="W16335">
        <v>7974481669075341</v>
      </c>
      <c r="X16335">
        <v>3.2849561356005636E+16</v>
      </c>
      <c r="Y16335">
        <v>72155988000923</v>
      </c>
      <c r="Z16335">
        <v>1.6164574462424158E+16</v>
      </c>
      <c r="AA16335">
        <v>6761133603.2388668</v>
      </c>
      <c r="AB16335">
        <v>4775350370981039</v>
      </c>
      <c r="AC16335">
        <v>4664498030368916</v>
      </c>
      <c r="AD16335" s="1" t="s">
        <v>21</v>
      </c>
      <c r="AE16335">
        <v>1.2857142857142856E+16</v>
      </c>
    </row>
    <row r="16336" spans="1:31" x14ac:dyDescent="0.25">
      <c r="A16336">
        <v>52063</v>
      </c>
      <c r="B16336" s="1" t="s">
        <v>31899</v>
      </c>
      <c r="C16336" s="1" t="s">
        <v>33405</v>
      </c>
      <c r="D16336">
        <v>2011</v>
      </c>
      <c r="E16336" s="1" t="s">
        <v>26011</v>
      </c>
      <c r="F16336" s="1" t="s">
        <v>33406</v>
      </c>
      <c r="G16336">
        <v>46</v>
      </c>
      <c r="H16336">
        <v>1.3850415574635426E+16</v>
      </c>
      <c r="I16336">
        <v>3.3820614655320648E+16</v>
      </c>
      <c r="J16336">
        <v>1.3850416137586712E+16</v>
      </c>
      <c r="K16336">
        <v>2.5471826083470968E+16</v>
      </c>
      <c r="L16336">
        <v>1.3850415554974808E+16</v>
      </c>
      <c r="M16336">
        <v>1385041552363744</v>
      </c>
      <c r="N16336">
        <v>1.3850415622246308E+16</v>
      </c>
      <c r="O16336">
        <v>1385041641350581</v>
      </c>
      <c r="P16336">
        <v>1.3850415967729736E+16</v>
      </c>
      <c r="Q16336">
        <v>1385041625142306</v>
      </c>
      <c r="R16336">
        <v>1385041616583942</v>
      </c>
      <c r="S16336">
        <v>2.0885107230009632E+16</v>
      </c>
      <c r="T16336">
        <v>1.3850415528838324E+16</v>
      </c>
      <c r="U16336">
        <v>1.3850415859720886E+16</v>
      </c>
      <c r="V16336">
        <v>1.3850416543724506E+16</v>
      </c>
      <c r="W16336">
        <v>1.3850415515563278E+16</v>
      </c>
      <c r="X16336">
        <v>4.8012563630455976E+16</v>
      </c>
      <c r="Y16336">
        <v>7954516319257492</v>
      </c>
      <c r="Z16336">
        <v>7750007781132311</v>
      </c>
      <c r="AA16336">
        <v>7995951417.0040503</v>
      </c>
      <c r="AB16336">
        <v>5579142621599339</v>
      </c>
      <c r="AC16336">
        <v>8338286440977936</v>
      </c>
      <c r="AD16336" s="1" t="s">
        <v>8</v>
      </c>
      <c r="AE16336">
        <v>1.2857142857142856E+16</v>
      </c>
    </row>
    <row r="16337" spans="1:31" x14ac:dyDescent="0.25">
      <c r="A16337">
        <v>52064</v>
      </c>
      <c r="B16337" s="1" t="s">
        <v>31899</v>
      </c>
      <c r="C16337" s="1" t="s">
        <v>4381</v>
      </c>
      <c r="D16337">
        <v>2011</v>
      </c>
      <c r="E16337" s="1" t="s">
        <v>26011</v>
      </c>
      <c r="F16337" s="1" t="s">
        <v>33407</v>
      </c>
      <c r="G16337">
        <v>55</v>
      </c>
      <c r="H16337">
        <v>9930487853271534</v>
      </c>
      <c r="I16337">
        <v>9930488100733732</v>
      </c>
      <c r="J16337">
        <v>9930486808095512</v>
      </c>
      <c r="K16337">
        <v>1.5035295979962836E+16</v>
      </c>
      <c r="L16337">
        <v>1.7228827914436842E+16</v>
      </c>
      <c r="M16337">
        <v>4252066378302519</v>
      </c>
      <c r="N16337">
        <v>993048672289625</v>
      </c>
      <c r="O16337">
        <v>9930486716432584</v>
      </c>
      <c r="P16337">
        <v>297670434746882</v>
      </c>
      <c r="Q16337">
        <v>9930486896107688</v>
      </c>
      <c r="R16337">
        <v>993048689111521</v>
      </c>
      <c r="S16337">
        <v>9930486800999584</v>
      </c>
      <c r="T16337">
        <v>2.1100550677574772E+16</v>
      </c>
      <c r="U16337">
        <v>993048659743029</v>
      </c>
      <c r="V16337">
        <v>3031574788299976</v>
      </c>
      <c r="W16337">
        <v>9930486594042192</v>
      </c>
      <c r="X16337">
        <v>3.1874796924076688E+16</v>
      </c>
      <c r="Y16337">
        <v>7132784657590441</v>
      </c>
      <c r="Z16337">
        <v>4185747174444955</v>
      </c>
      <c r="AA16337">
        <v>9868421052631578</v>
      </c>
      <c r="AB16337">
        <v>6011953833470732</v>
      </c>
      <c r="AC16337">
        <v>8728689024121673</v>
      </c>
      <c r="AD16337" s="1" t="s">
        <v>21</v>
      </c>
      <c r="AE16337">
        <v>1.2857142857142856E+16</v>
      </c>
    </row>
    <row r="16338" spans="1:31" x14ac:dyDescent="0.25">
      <c r="A16338">
        <v>52067</v>
      </c>
      <c r="B16338" s="1" t="s">
        <v>32874</v>
      </c>
      <c r="C16338" s="1" t="s">
        <v>33408</v>
      </c>
      <c r="D16338">
        <v>2011</v>
      </c>
      <c r="E16338" s="1" t="s">
        <v>26011</v>
      </c>
      <c r="F16338" s="1" t="s">
        <v>33409</v>
      </c>
      <c r="G16338">
        <v>64</v>
      </c>
      <c r="H16338">
        <v>1.2531328407690868E+16</v>
      </c>
      <c r="I16338">
        <v>1.2531328844259936E+16</v>
      </c>
      <c r="J16338">
        <v>1.2531329490560584E+16</v>
      </c>
      <c r="K16338">
        <v>9079710616903340</v>
      </c>
      <c r="L16338">
        <v>1253132843534502</v>
      </c>
      <c r="M16338">
        <v>1.2531328340039788E+16</v>
      </c>
      <c r="N16338">
        <v>1.2531328345048992E+16</v>
      </c>
      <c r="O16338">
        <v>2559570300347075</v>
      </c>
      <c r="P16338">
        <v>3430120147510199</v>
      </c>
      <c r="Q16338">
        <v>1.6734863090540832E+16</v>
      </c>
      <c r="R16338">
        <v>1.2531328873344736E+16</v>
      </c>
      <c r="S16338">
        <v>1.2531329601687996E+16</v>
      </c>
      <c r="T16338">
        <v>1.2531328543975244E+16</v>
      </c>
      <c r="U16338">
        <v>1.2534135798206336E+16</v>
      </c>
      <c r="V16338">
        <v>1.2531329315146546E+16</v>
      </c>
      <c r="W16338">
        <v>1.2531328344099404E+16</v>
      </c>
      <c r="X16338">
        <v>2667605328712228</v>
      </c>
      <c r="Y16338">
        <v>8347819398507806</v>
      </c>
      <c r="Z16338">
        <v>281123776228691</v>
      </c>
      <c r="AA16338">
        <v>0</v>
      </c>
      <c r="AB16338">
        <v>4383759274525969</v>
      </c>
      <c r="AC16338">
        <v>7347264499151526</v>
      </c>
      <c r="AD16338" s="1" t="s">
        <v>15</v>
      </c>
      <c r="AE16338">
        <v>1.2857142857142856E+16</v>
      </c>
    </row>
    <row r="16339" spans="1:31" x14ac:dyDescent="0.25">
      <c r="A16339">
        <v>52069</v>
      </c>
      <c r="B16339" s="1" t="s">
        <v>31838</v>
      </c>
      <c r="C16339" s="1" t="s">
        <v>33410</v>
      </c>
      <c r="D16339">
        <v>2011</v>
      </c>
      <c r="E16339" s="1" t="s">
        <v>26011</v>
      </c>
      <c r="F16339" s="1" t="s">
        <v>33411</v>
      </c>
      <c r="G16339">
        <v>46</v>
      </c>
      <c r="H16339">
        <v>1.5037594626339818E+16</v>
      </c>
      <c r="I16339">
        <v>4.0278564377018384E+16</v>
      </c>
      <c r="J16339">
        <v>1503759443066198</v>
      </c>
      <c r="K16339">
        <v>1.503759687954664E+16</v>
      </c>
      <c r="L16339">
        <v>6511845327774071</v>
      </c>
      <c r="M16339">
        <v>1.5037593992296414E+16</v>
      </c>
      <c r="N16339">
        <v>1.5037594111567342E+16</v>
      </c>
      <c r="O16339">
        <v>1.5037594620399668E+16</v>
      </c>
      <c r="P16339">
        <v>1503759441115193</v>
      </c>
      <c r="Q16339">
        <v>1.5037595053573404E+16</v>
      </c>
      <c r="R16339">
        <v>4211155361697828</v>
      </c>
      <c r="S16339">
        <v>1.5037594405126224E+16</v>
      </c>
      <c r="T16339">
        <v>1.5037594353158032E+16</v>
      </c>
      <c r="U16339">
        <v>1.5037594124678056E+16</v>
      </c>
      <c r="V16339">
        <v>1.5037594403262488E+16</v>
      </c>
      <c r="W16339">
        <v>5867730952823259</v>
      </c>
      <c r="X16339">
        <v>1.4004115672045924E+16</v>
      </c>
      <c r="Y16339">
        <v>7930415609055713</v>
      </c>
      <c r="Z16339">
        <v>15261059499</v>
      </c>
      <c r="AA16339">
        <v>9078947368421052</v>
      </c>
      <c r="AB16339">
        <v>2.2918384171475684E+16</v>
      </c>
      <c r="AC16339">
        <v>8078018052215444</v>
      </c>
      <c r="AD16339" s="1" t="s">
        <v>8</v>
      </c>
      <c r="AE16339">
        <v>1.2857142857142856E+16</v>
      </c>
    </row>
    <row r="16340" spans="1:31" x14ac:dyDescent="0.25">
      <c r="A16340">
        <v>52073</v>
      </c>
      <c r="B16340" s="1" t="s">
        <v>32879</v>
      </c>
      <c r="C16340" s="1" t="s">
        <v>30656</v>
      </c>
      <c r="D16340">
        <v>2011</v>
      </c>
      <c r="E16340" s="1" t="s">
        <v>26011</v>
      </c>
      <c r="F16340" s="1" t="s">
        <v>33412</v>
      </c>
      <c r="G16340">
        <v>74</v>
      </c>
      <c r="H16340">
        <v>9904230171257224</v>
      </c>
      <c r="I16340">
        <v>8920606887952215</v>
      </c>
      <c r="J16340">
        <v>1.7660550024682128E+16</v>
      </c>
      <c r="K16340">
        <v>8920606642238678</v>
      </c>
      <c r="L16340">
        <v>8920606601249594</v>
      </c>
      <c r="M16340">
        <v>8920606663555309</v>
      </c>
      <c r="N16340">
        <v>3.0255623931997032E+16</v>
      </c>
      <c r="O16340">
        <v>8920606737691833</v>
      </c>
      <c r="P16340">
        <v>8920606637365407</v>
      </c>
      <c r="Q16340">
        <v>6.0257733707220232E+16</v>
      </c>
      <c r="R16340">
        <v>8920606664267959</v>
      </c>
      <c r="S16340">
        <v>1.1106027623588906E+16</v>
      </c>
      <c r="T16340">
        <v>8920606878988008</v>
      </c>
      <c r="U16340">
        <v>2.3888115993779176E+16</v>
      </c>
      <c r="V16340">
        <v>8920606885900574</v>
      </c>
      <c r="W16340">
        <v>8920606601425168</v>
      </c>
      <c r="X16340">
        <v>7758041806563415</v>
      </c>
      <c r="Y16340">
        <v>8000410224854497</v>
      </c>
      <c r="Z16340">
        <v>7910650512701319</v>
      </c>
      <c r="AA16340">
        <v>3289473684210526</v>
      </c>
      <c r="AB16340">
        <v>9732069249793900</v>
      </c>
      <c r="AC16340">
        <v>7036944497165476</v>
      </c>
      <c r="AD16340" s="1" t="s">
        <v>13</v>
      </c>
      <c r="AE16340">
        <v>1.2857142857142856E+16</v>
      </c>
    </row>
    <row r="16341" spans="1:31" x14ac:dyDescent="0.25">
      <c r="A16341">
        <v>52076</v>
      </c>
      <c r="B16341" s="1" t="s">
        <v>33413</v>
      </c>
      <c r="C16341" s="1" t="s">
        <v>33414</v>
      </c>
      <c r="D16341">
        <v>2011</v>
      </c>
      <c r="E16341" s="1" t="s">
        <v>26011</v>
      </c>
      <c r="F16341" s="1" t="s">
        <v>33415</v>
      </c>
      <c r="G16341">
        <v>38</v>
      </c>
      <c r="H16341">
        <v>2.7700831700093984E+16</v>
      </c>
      <c r="I16341">
        <v>2.7700831668829776E+16</v>
      </c>
      <c r="J16341">
        <v>2.7700831519634712E+16</v>
      </c>
      <c r="K16341">
        <v>2.7700831184101376E+16</v>
      </c>
      <c r="L16341">
        <v>277008310536465</v>
      </c>
      <c r="M16341">
        <v>5718682775758545</v>
      </c>
      <c r="N16341">
        <v>5513568712773406</v>
      </c>
      <c r="O16341">
        <v>8492044741553242</v>
      </c>
      <c r="P16341">
        <v>277008319268465</v>
      </c>
      <c r="Q16341">
        <v>2.7700831079906592E+16</v>
      </c>
      <c r="R16341">
        <v>277008328450833</v>
      </c>
      <c r="S16341">
        <v>9564867173836256</v>
      </c>
      <c r="T16341">
        <v>2.7700831042337184E+16</v>
      </c>
      <c r="U16341">
        <v>2.7700836149632356E+16</v>
      </c>
      <c r="V16341">
        <v>1.2176616528898178E+16</v>
      </c>
      <c r="W16341">
        <v>2770083103251299</v>
      </c>
      <c r="X16341">
        <v>3057511101483808</v>
      </c>
      <c r="Y16341">
        <v>7641207086634361</v>
      </c>
      <c r="Z16341">
        <v>5240959077268151</v>
      </c>
      <c r="AA16341">
        <v>0</v>
      </c>
      <c r="AB16341">
        <v>6145919208573783</v>
      </c>
      <c r="AC16341">
        <v>722714062741499</v>
      </c>
      <c r="AD16341" s="1" t="s">
        <v>13</v>
      </c>
      <c r="AE16341">
        <v>1.2857142857142856E+16</v>
      </c>
    </row>
    <row r="16342" spans="1:31" x14ac:dyDescent="0.25">
      <c r="A16342">
        <v>52079</v>
      </c>
      <c r="B16342" s="1" t="s">
        <v>32492</v>
      </c>
      <c r="C16342" s="1" t="s">
        <v>33416</v>
      </c>
      <c r="D16342">
        <v>2011</v>
      </c>
      <c r="E16342" s="1" t="s">
        <v>26011</v>
      </c>
      <c r="F16342" s="1" t="s">
        <v>33417</v>
      </c>
      <c r="G16342">
        <v>60</v>
      </c>
      <c r="H16342">
        <v>1.0741138663705682E+16</v>
      </c>
      <c r="I16342">
        <v>2272385488997011</v>
      </c>
      <c r="J16342">
        <v>4321276232373578</v>
      </c>
      <c r="K16342">
        <v>2.8095160547164756E+16</v>
      </c>
      <c r="L16342">
        <v>3795734777356695</v>
      </c>
      <c r="M16342">
        <v>9640178975694606</v>
      </c>
      <c r="N16342">
        <v>1074113860620905</v>
      </c>
      <c r="O16342">
        <v>1074113945686486</v>
      </c>
      <c r="P16342">
        <v>7044702642283729</v>
      </c>
      <c r="Q16342">
        <v>1.074113864669166E+16</v>
      </c>
      <c r="R16342">
        <v>1.0741138945005796E+16</v>
      </c>
      <c r="S16342">
        <v>2701924755410501</v>
      </c>
      <c r="T16342">
        <v>1.0741138742064644E+16</v>
      </c>
      <c r="U16342">
        <v>1.0741139268553112E+16</v>
      </c>
      <c r="V16342">
        <v>1.0741138763415064E+16</v>
      </c>
      <c r="W16342">
        <v>1.0741138592242642E+16</v>
      </c>
      <c r="X16342">
        <v>2602621033250298</v>
      </c>
      <c r="Y16342">
        <v>7384303771504755</v>
      </c>
      <c r="Z16342">
        <v>6646492616960459</v>
      </c>
      <c r="AA16342">
        <v>3.0465587044534412E+16</v>
      </c>
      <c r="AB16342">
        <v>5579142621599339</v>
      </c>
      <c r="AC16342">
        <v>7127037400967878</v>
      </c>
      <c r="AD16342" s="1" t="s">
        <v>9</v>
      </c>
      <c r="AE16342">
        <v>1.2857142857142856E+16</v>
      </c>
    </row>
    <row r="16343" spans="1:31" x14ac:dyDescent="0.25">
      <c r="A16343">
        <v>52091</v>
      </c>
      <c r="B16343" s="1" t="s">
        <v>33418</v>
      </c>
      <c r="C16343" s="1" t="s">
        <v>1065</v>
      </c>
      <c r="D16343">
        <v>2011</v>
      </c>
      <c r="E16343" s="1" t="s">
        <v>26011</v>
      </c>
      <c r="F16343" s="1" t="s">
        <v>33419</v>
      </c>
      <c r="G16343">
        <v>30</v>
      </c>
      <c r="H16343">
        <v>1.8148821310168608E+16</v>
      </c>
      <c r="I16343">
        <v>1.8148820634473524E+16</v>
      </c>
      <c r="J16343">
        <v>6093928420981143</v>
      </c>
      <c r="K16343">
        <v>1814882160315834</v>
      </c>
      <c r="L16343">
        <v>1.8148820334027748E+16</v>
      </c>
      <c r="M16343">
        <v>1.8148820427759212E+16</v>
      </c>
      <c r="N16343">
        <v>1.10229921877478E+16</v>
      </c>
      <c r="O16343">
        <v>5.8674074362189192E+16</v>
      </c>
      <c r="P16343">
        <v>1814882060041768</v>
      </c>
      <c r="Q16343">
        <v>7878588077167843</v>
      </c>
      <c r="R16343">
        <v>1.8148820643067536E+16</v>
      </c>
      <c r="S16343">
        <v>825899251021833</v>
      </c>
      <c r="T16343">
        <v>1.814882300984696E+16</v>
      </c>
      <c r="U16343">
        <v>1.8148820382895216E+16</v>
      </c>
      <c r="V16343">
        <v>1.8148822200019712E+16</v>
      </c>
      <c r="W16343">
        <v>1814882032668033</v>
      </c>
      <c r="X16343">
        <v>2.0719159536445364E+16</v>
      </c>
      <c r="Y16343">
        <v>6189267492244186</v>
      </c>
      <c r="Z16343">
        <v>8504014562263618</v>
      </c>
      <c r="AA16343">
        <v>0</v>
      </c>
      <c r="AB16343">
        <v>257007419620775</v>
      </c>
      <c r="AC16343">
        <v>2352113499440623</v>
      </c>
      <c r="AD16343" s="1" t="s">
        <v>9</v>
      </c>
      <c r="AE16343">
        <v>1.2857142857142856E+16</v>
      </c>
    </row>
    <row r="16344" spans="1:31" x14ac:dyDescent="0.25">
      <c r="A16344">
        <v>52095</v>
      </c>
      <c r="B16344" s="1" t="s">
        <v>26081</v>
      </c>
      <c r="C16344" s="1" t="s">
        <v>33420</v>
      </c>
      <c r="D16344">
        <v>2011</v>
      </c>
      <c r="E16344" s="1" t="s">
        <v>26011</v>
      </c>
      <c r="F16344" s="1" t="s">
        <v>33421</v>
      </c>
      <c r="G16344">
        <v>45</v>
      </c>
      <c r="H16344">
        <v>1.8148820424055072E+16</v>
      </c>
      <c r="I16344">
        <v>1.8148820519271144E+16</v>
      </c>
      <c r="J16344">
        <v>1.8148822449485456E+16</v>
      </c>
      <c r="K16344">
        <v>1.8148820761252104E+16</v>
      </c>
      <c r="L16344">
        <v>1.8148820392528488E+16</v>
      </c>
      <c r="M16344">
        <v>4238512852323423</v>
      </c>
      <c r="N16344">
        <v>5500988524412804</v>
      </c>
      <c r="O16344">
        <v>1.8148820972430008E+16</v>
      </c>
      <c r="P16344">
        <v>1.8148820420092884E+16</v>
      </c>
      <c r="Q16344">
        <v>3.7847790529799416E+16</v>
      </c>
      <c r="R16344">
        <v>1.8148820909132172E+16</v>
      </c>
      <c r="S16344">
        <v>1.8148821899451512E+16</v>
      </c>
      <c r="T16344">
        <v>1.8148820696865624E+16</v>
      </c>
      <c r="U16344">
        <v>1.8148821596882996E+16</v>
      </c>
      <c r="V16344">
        <v>1.8148821213992776E+16</v>
      </c>
      <c r="W16344">
        <v>1.8148820585662544E+16</v>
      </c>
      <c r="X16344">
        <v>2.3426838514025784E+16</v>
      </c>
      <c r="Y16344">
        <v>6974848088608568</v>
      </c>
      <c r="Z16344">
        <v>8604416269494247</v>
      </c>
      <c r="AA16344">
        <v>2.2672064777327936E+16</v>
      </c>
      <c r="AB16344">
        <v>2.2197032151690024E+16</v>
      </c>
      <c r="AC16344">
        <v>3743548347055483</v>
      </c>
      <c r="AD16344" s="1" t="s">
        <v>13</v>
      </c>
      <c r="AE16344">
        <v>1.2857142857142856E+16</v>
      </c>
    </row>
    <row r="16345" spans="1:31" x14ac:dyDescent="0.25">
      <c r="A16345">
        <v>52100</v>
      </c>
      <c r="B16345" s="1" t="s">
        <v>32776</v>
      </c>
      <c r="C16345" s="1" t="s">
        <v>33422</v>
      </c>
      <c r="D16345">
        <v>2011</v>
      </c>
      <c r="E16345" s="1" t="s">
        <v>26011</v>
      </c>
      <c r="F16345" s="1" t="s">
        <v>33423</v>
      </c>
      <c r="G16345">
        <v>38</v>
      </c>
      <c r="H16345">
        <v>1.5479876278037392E+16</v>
      </c>
      <c r="I16345">
        <v>1.5479877168539372E+16</v>
      </c>
      <c r="J16345">
        <v>1.5479877439384996E+16</v>
      </c>
      <c r="K16345">
        <v>1.5479876298593446E+16</v>
      </c>
      <c r="L16345">
        <v>1.5479876333983952E+16</v>
      </c>
      <c r="M16345">
        <v>1.5479876440593282E+16</v>
      </c>
      <c r="N16345">
        <v>1.3064364366869472E+16</v>
      </c>
      <c r="O16345">
        <v>1547987746252076</v>
      </c>
      <c r="P16345">
        <v>1483916324393415</v>
      </c>
      <c r="Q16345">
        <v>4878502282384649</v>
      </c>
      <c r="R16345">
        <v>6729941597378476</v>
      </c>
      <c r="S16345">
        <v>1.5479876291797502E+16</v>
      </c>
      <c r="T16345">
        <v>1.4414325226717256E+16</v>
      </c>
      <c r="U16345">
        <v>1.5479876465444326E+16</v>
      </c>
      <c r="V16345">
        <v>1.5479876691381848E+16</v>
      </c>
      <c r="W16345">
        <v>1.5479878102101572E+16</v>
      </c>
      <c r="X16345">
        <v>248348315823676</v>
      </c>
      <c r="Y16345">
        <v>712919519011358</v>
      </c>
      <c r="Z16345">
        <v>3.2329349728262784E+16</v>
      </c>
      <c r="AA16345">
        <v>3117408906882591</v>
      </c>
      <c r="AB16345">
        <v>3559356966199505</v>
      </c>
      <c r="AC16345">
        <v>3.8636722187920176E+16</v>
      </c>
      <c r="AD16345" s="1" t="s">
        <v>16</v>
      </c>
      <c r="AE16345">
        <v>1.2857142857142856E+16</v>
      </c>
    </row>
    <row r="16346" spans="1:31" x14ac:dyDescent="0.25">
      <c r="A16346">
        <v>52103</v>
      </c>
      <c r="B16346" s="1" t="s">
        <v>33424</v>
      </c>
      <c r="C16346" s="1" t="s">
        <v>33425</v>
      </c>
      <c r="D16346">
        <v>2011</v>
      </c>
      <c r="E16346" s="1" t="s">
        <v>26011</v>
      </c>
      <c r="F16346" s="1" t="s">
        <v>33426</v>
      </c>
      <c r="G16346">
        <v>41</v>
      </c>
      <c r="H16346">
        <v>2.2883295531796488E+16</v>
      </c>
      <c r="I16346">
        <v>2288329666923069</v>
      </c>
      <c r="J16346">
        <v>2.2883296215250676E+16</v>
      </c>
      <c r="K16346">
        <v>1.168937461058492E+16</v>
      </c>
      <c r="L16346">
        <v>2.2883295444956344E+16</v>
      </c>
      <c r="M16346">
        <v>2288329580298334</v>
      </c>
      <c r="N16346">
        <v>2.2883295523659676E+16</v>
      </c>
      <c r="O16346">
        <v>9417255963355856</v>
      </c>
      <c r="P16346">
        <v>2288329626640858</v>
      </c>
      <c r="Q16346">
        <v>2288329536490449</v>
      </c>
      <c r="R16346">
        <v>2.2883296533161648E+16</v>
      </c>
      <c r="S16346">
        <v>6204725299884816</v>
      </c>
      <c r="T16346">
        <v>2.2883295603071296E+16</v>
      </c>
      <c r="U16346">
        <v>2288329686440419</v>
      </c>
      <c r="V16346">
        <v>6493521318281963</v>
      </c>
      <c r="W16346">
        <v>2288329734337789</v>
      </c>
      <c r="X16346">
        <v>8906097693057512</v>
      </c>
      <c r="Y16346">
        <v>6195677255595722</v>
      </c>
      <c r="Z16346">
        <v>6485849885391452</v>
      </c>
      <c r="AA16346">
        <v>2.6821862348178136E+16</v>
      </c>
      <c r="AB16346">
        <v>6166529266281945</v>
      </c>
      <c r="AC16346">
        <v>3423218022424724</v>
      </c>
      <c r="AD16346" s="1" t="s">
        <v>21</v>
      </c>
      <c r="AE16346">
        <v>1.2857142857142856E+16</v>
      </c>
    </row>
    <row r="16347" spans="1:31" x14ac:dyDescent="0.25">
      <c r="A16347">
        <v>52104</v>
      </c>
      <c r="B16347" s="1" t="s">
        <v>33427</v>
      </c>
      <c r="C16347" s="1" t="s">
        <v>33428</v>
      </c>
      <c r="D16347">
        <v>2011</v>
      </c>
      <c r="E16347" s="1" t="s">
        <v>26011</v>
      </c>
      <c r="F16347" s="1" t="s">
        <v>33429</v>
      </c>
      <c r="G16347">
        <v>125</v>
      </c>
      <c r="H16347">
        <v>7627765530182676</v>
      </c>
      <c r="I16347">
        <v>1.98587468102214E+16</v>
      </c>
      <c r="J16347">
        <v>7627765635864501</v>
      </c>
      <c r="K16347">
        <v>7627765138551518</v>
      </c>
      <c r="L16347">
        <v>7627765905678118</v>
      </c>
      <c r="M16347">
        <v>5689750775722835</v>
      </c>
      <c r="N16347">
        <v>7627765111599884</v>
      </c>
      <c r="O16347">
        <v>2608296622231535</v>
      </c>
      <c r="P16347">
        <v>3.8792303463382664E+16</v>
      </c>
      <c r="Q16347">
        <v>7627765162768175</v>
      </c>
      <c r="R16347">
        <v>7627765594737726</v>
      </c>
      <c r="S16347">
        <v>1999863592862425</v>
      </c>
      <c r="T16347">
        <v>7627765245992685</v>
      </c>
      <c r="U16347">
        <v>762776524574919</v>
      </c>
      <c r="V16347">
        <v>4.0581228905753952E+16</v>
      </c>
      <c r="W16347">
        <v>7627765072981844</v>
      </c>
      <c r="X16347">
        <v>5808512942705513</v>
      </c>
      <c r="Y16347">
        <v>7297900161526036</v>
      </c>
      <c r="Z16347">
        <v>3082232010273103</v>
      </c>
      <c r="AA16347">
        <v>0</v>
      </c>
      <c r="AB16347">
        <v>544517724649629</v>
      </c>
      <c r="AC16347">
        <v>567554061748475</v>
      </c>
      <c r="AD16347" s="1" t="s">
        <v>15</v>
      </c>
      <c r="AE16347">
        <v>1.2857142857142856E+16</v>
      </c>
    </row>
    <row r="16348" spans="1:31" x14ac:dyDescent="0.25">
      <c r="A16348">
        <v>52108</v>
      </c>
      <c r="B16348" s="1" t="s">
        <v>7432</v>
      </c>
      <c r="C16348" s="1" t="s">
        <v>33430</v>
      </c>
      <c r="D16348">
        <v>2011</v>
      </c>
      <c r="E16348" s="1" t="s">
        <v>26011</v>
      </c>
      <c r="F16348" s="1" t="s">
        <v>33431</v>
      </c>
      <c r="G16348">
        <v>115</v>
      </c>
      <c r="H16348">
        <v>5659309760241988</v>
      </c>
      <c r="I16348">
        <v>3559160199725415</v>
      </c>
      <c r="J16348">
        <v>2.8131324986811048E+16</v>
      </c>
      <c r="K16348">
        <v>5659310199676209</v>
      </c>
      <c r="L16348">
        <v>5659309564966583</v>
      </c>
      <c r="M16348">
        <v>5659310469003432</v>
      </c>
      <c r="N16348">
        <v>5659309907732629</v>
      </c>
      <c r="O16348">
        <v>5659309783437515</v>
      </c>
      <c r="P16348">
        <v>5659309759737471</v>
      </c>
      <c r="Q16348">
        <v>1.5780467893249512E+16</v>
      </c>
      <c r="R16348">
        <v>5659309782488957</v>
      </c>
      <c r="S16348">
        <v>8018729833404147</v>
      </c>
      <c r="T16348">
        <v>3318145835613573</v>
      </c>
      <c r="U16348">
        <v>5659309720125627</v>
      </c>
      <c r="V16348">
        <v>1.1284337751429892E+16</v>
      </c>
      <c r="W16348">
        <v>7295339145822856</v>
      </c>
      <c r="X16348">
        <v>3.1116646810354164E+16</v>
      </c>
      <c r="Y16348">
        <v>7731969335692126</v>
      </c>
      <c r="Z16348">
        <v>1.9076223972112424E+16</v>
      </c>
      <c r="AA16348">
        <v>5263157894736843</v>
      </c>
      <c r="AB16348">
        <v>5043281121187139</v>
      </c>
      <c r="AC16348">
        <v>6836738044271251</v>
      </c>
      <c r="AD16348" s="1" t="s">
        <v>8</v>
      </c>
      <c r="AE16348">
        <v>1.2857142857142856E+16</v>
      </c>
    </row>
    <row r="16349" spans="1:31" x14ac:dyDescent="0.25">
      <c r="A16349">
        <v>52109</v>
      </c>
      <c r="B16349" s="1" t="s">
        <v>31975</v>
      </c>
      <c r="C16349" s="1" t="s">
        <v>33432</v>
      </c>
      <c r="D16349">
        <v>2011</v>
      </c>
      <c r="E16349" s="1" t="s">
        <v>26011</v>
      </c>
      <c r="F16349" s="1" t="s">
        <v>33433</v>
      </c>
      <c r="G16349">
        <v>77</v>
      </c>
      <c r="H16349">
        <v>7209805843594697</v>
      </c>
      <c r="I16349">
        <v>4962817912550168</v>
      </c>
      <c r="J16349">
        <v>3306452458384517</v>
      </c>
      <c r="K16349">
        <v>7209806114307355</v>
      </c>
      <c r="L16349">
        <v>7209805356603614</v>
      </c>
      <c r="M16349">
        <v>7209805385119167</v>
      </c>
      <c r="N16349">
        <v>7209805426478474</v>
      </c>
      <c r="O16349">
        <v>720980559810037</v>
      </c>
      <c r="P16349">
        <v>7209805677799173</v>
      </c>
      <c r="Q16349">
        <v>7209805485787778</v>
      </c>
      <c r="R16349">
        <v>7209805719542334</v>
      </c>
      <c r="S16349">
        <v>7209805459207163</v>
      </c>
      <c r="T16349">
        <v>1474349624401951</v>
      </c>
      <c r="U16349">
        <v>5338998621567011</v>
      </c>
      <c r="V16349">
        <v>3.7772149088563792E+16</v>
      </c>
      <c r="W16349">
        <v>7209805823502405</v>
      </c>
      <c r="X16349">
        <v>7292321022419582</v>
      </c>
      <c r="Y16349">
        <v>7913237443273594</v>
      </c>
      <c r="Z16349">
        <v>3.7147627658260704E+16</v>
      </c>
      <c r="AA16349">
        <v>2.2469635627530376E+16</v>
      </c>
      <c r="AB16349">
        <v>7609233305853257</v>
      </c>
      <c r="AC16349">
        <v>8718678701476962</v>
      </c>
      <c r="AD16349" s="1" t="s">
        <v>21</v>
      </c>
      <c r="AE16349">
        <v>1.2857142857142856E+16</v>
      </c>
    </row>
    <row r="16350" spans="1:31" x14ac:dyDescent="0.25">
      <c r="A16350">
        <v>52110</v>
      </c>
      <c r="B16350" s="1" t="s">
        <v>32818</v>
      </c>
      <c r="C16350" s="1" t="s">
        <v>33434</v>
      </c>
      <c r="D16350">
        <v>2011</v>
      </c>
      <c r="E16350" s="1" t="s">
        <v>26011</v>
      </c>
      <c r="F16350" s="1" t="s">
        <v>33435</v>
      </c>
      <c r="G16350">
        <v>44</v>
      </c>
      <c r="H16350">
        <v>1.2531328489740962E+16</v>
      </c>
      <c r="I16350">
        <v>1253132873127055</v>
      </c>
      <c r="J16350">
        <v>1.2531328910973824E+16</v>
      </c>
      <c r="K16350">
        <v>3.6402227722208896E+16</v>
      </c>
      <c r="L16350">
        <v>3737208587115735</v>
      </c>
      <c r="M16350">
        <v>1.2531328998033996E+16</v>
      </c>
      <c r="N16350">
        <v>6444845555015856</v>
      </c>
      <c r="O16350">
        <v>3965914337170732</v>
      </c>
      <c r="P16350">
        <v>9889904706526376</v>
      </c>
      <c r="Q16350">
        <v>1.2531329120970348E+16</v>
      </c>
      <c r="R16350">
        <v>1.2531329119056078E+16</v>
      </c>
      <c r="S16350">
        <v>1.2531328717650006E+16</v>
      </c>
      <c r="T16350">
        <v>1.2531329965807898E+16</v>
      </c>
      <c r="U16350">
        <v>1.2531329512339432E+16</v>
      </c>
      <c r="V16350">
        <v>1253132937933205</v>
      </c>
      <c r="W16350">
        <v>1.2531330148408596E+16</v>
      </c>
      <c r="X16350">
        <v>7938914762265786</v>
      </c>
      <c r="Y16350">
        <v>6911519626695382</v>
      </c>
      <c r="Z16350">
        <v>2379520461365925</v>
      </c>
      <c r="AA16350">
        <v>0</v>
      </c>
      <c r="AB16350">
        <v>2.3536685902720524E+16</v>
      </c>
      <c r="AC16350">
        <v>551537545516937</v>
      </c>
      <c r="AD16350" s="1" t="s">
        <v>10</v>
      </c>
      <c r="AE16350">
        <v>1.2857142857142856E+16</v>
      </c>
    </row>
    <row r="16351" spans="1:31" x14ac:dyDescent="0.25">
      <c r="A16351">
        <v>52119</v>
      </c>
      <c r="B16351" s="1" t="s">
        <v>28538</v>
      </c>
      <c r="C16351" s="1" t="s">
        <v>33436</v>
      </c>
      <c r="D16351">
        <v>2011</v>
      </c>
      <c r="E16351" s="1" t="s">
        <v>26011</v>
      </c>
      <c r="F16351" s="1" t="s">
        <v>33437</v>
      </c>
      <c r="G16351">
        <v>76</v>
      </c>
      <c r="H16351">
        <v>1.2239902269470848E+16</v>
      </c>
      <c r="I16351">
        <v>3.4646381634348332E+16</v>
      </c>
      <c r="J16351">
        <v>3518582880149218</v>
      </c>
      <c r="K16351">
        <v>1223990313877866</v>
      </c>
      <c r="L16351">
        <v>1.2239902085093828E+16</v>
      </c>
      <c r="M16351">
        <v>1.0127661299410912E+16</v>
      </c>
      <c r="N16351">
        <v>1.2239903627441436E+16</v>
      </c>
      <c r="O16351">
        <v>1.2239902876961986E+16</v>
      </c>
      <c r="P16351">
        <v>1.2239902792383084E+16</v>
      </c>
      <c r="Q16351">
        <v>1.2239903421253744E+16</v>
      </c>
      <c r="R16351">
        <v>1.2239903079391412E+16</v>
      </c>
      <c r="S16351">
        <v>1223990298787866</v>
      </c>
      <c r="T16351">
        <v>1223990266872468</v>
      </c>
      <c r="U16351">
        <v>1.2239902519537556E+16</v>
      </c>
      <c r="V16351">
        <v>1.8204142850248992E+16</v>
      </c>
      <c r="W16351">
        <v>1.2239902119927168E+16</v>
      </c>
      <c r="X16351">
        <v>4617134192570129</v>
      </c>
      <c r="Y16351">
        <v>7804271466297463</v>
      </c>
      <c r="Z16351">
        <v>2.3393497383029504E+16</v>
      </c>
      <c r="AA16351">
        <v>1.3866396761133602E+16</v>
      </c>
      <c r="AB16351">
        <v>4332234130255565</v>
      </c>
      <c r="AC16351">
        <v>7167078691546722</v>
      </c>
      <c r="AD16351" s="1" t="s">
        <v>9</v>
      </c>
      <c r="AE16351">
        <v>1.2857142857142856E+16</v>
      </c>
    </row>
    <row r="16352" spans="1:31" x14ac:dyDescent="0.25">
      <c r="A16352">
        <v>52124</v>
      </c>
      <c r="B16352" s="1" t="s">
        <v>33438</v>
      </c>
      <c r="C16352" s="1" t="s">
        <v>33439</v>
      </c>
      <c r="D16352">
        <v>2011</v>
      </c>
      <c r="E16352" s="1" t="s">
        <v>26011</v>
      </c>
      <c r="F16352" s="1" t="s">
        <v>33440</v>
      </c>
      <c r="G16352">
        <v>176</v>
      </c>
      <c r="H16352">
        <v>5913661005034183</v>
      </c>
      <c r="I16352">
        <v>3.1659726040517968E+16</v>
      </c>
      <c r="J16352">
        <v>2.6241271517781636E+16</v>
      </c>
      <c r="K16352">
        <v>6255607337145212</v>
      </c>
      <c r="L16352">
        <v>1.2500263229301806E+16</v>
      </c>
      <c r="M16352">
        <v>5913660626512527</v>
      </c>
      <c r="N16352">
        <v>5347970954736948</v>
      </c>
      <c r="O16352">
        <v>5913660934028286</v>
      </c>
      <c r="P16352">
        <v>236957184055941</v>
      </c>
      <c r="Q16352">
        <v>3530852734601023</v>
      </c>
      <c r="R16352">
        <v>1390921665582</v>
      </c>
      <c r="S16352">
        <v>5913661257354642</v>
      </c>
      <c r="T16352">
        <v>2.3272195312335408E+16</v>
      </c>
      <c r="U16352">
        <v>5913660881101667</v>
      </c>
      <c r="V16352">
        <v>7139740808801907</v>
      </c>
      <c r="W16352">
        <v>591366126526563</v>
      </c>
      <c r="X16352">
        <v>3.8048304992960032E+16</v>
      </c>
      <c r="Y16352">
        <v>8251929338768812</v>
      </c>
      <c r="Z16352">
        <v>8182739139296325</v>
      </c>
      <c r="AA16352">
        <v>8714574898.7854252</v>
      </c>
      <c r="AB16352">
        <v>9659934047815332</v>
      </c>
      <c r="AC16352">
        <v>9199174188423102</v>
      </c>
      <c r="AD16352" s="1" t="s">
        <v>8</v>
      </c>
      <c r="AE16352">
        <v>1.2857142857142856E+16</v>
      </c>
    </row>
    <row r="16353" spans="1:31" x14ac:dyDescent="0.25">
      <c r="A16353">
        <v>52128</v>
      </c>
      <c r="B16353" s="1" t="s">
        <v>8373</v>
      </c>
      <c r="C16353" s="1" t="s">
        <v>33441</v>
      </c>
      <c r="D16353">
        <v>2011</v>
      </c>
      <c r="E16353" s="1" t="s">
        <v>26011</v>
      </c>
      <c r="F16353" s="1" t="s">
        <v>33442</v>
      </c>
      <c r="G16353">
        <v>151</v>
      </c>
      <c r="H16353">
        <v>5980861315805864</v>
      </c>
      <c r="I16353">
        <v>4671842341334575</v>
      </c>
      <c r="J16353">
        <v>5980861612734301</v>
      </c>
      <c r="K16353">
        <v>2.2883928245565112E+16</v>
      </c>
      <c r="L16353">
        <v>2.0034868443842072E+16</v>
      </c>
      <c r="M16353">
        <v>5980861316723841</v>
      </c>
      <c r="N16353">
        <v>1.2562516471352888E+16</v>
      </c>
      <c r="O16353">
        <v>3173866573301591</v>
      </c>
      <c r="P16353">
        <v>2.5469718406609716E+16</v>
      </c>
      <c r="Q16353">
        <v>266798646111865</v>
      </c>
      <c r="R16353">
        <v>5980861601477864</v>
      </c>
      <c r="S16353">
        <v>59808614095854</v>
      </c>
      <c r="T16353">
        <v>5980861301436311</v>
      </c>
      <c r="U16353">
        <v>5980861474955169</v>
      </c>
      <c r="V16353">
        <v>5980861450035263</v>
      </c>
      <c r="W16353">
        <v>5980862162560331</v>
      </c>
      <c r="X16353">
        <v>3848153362937291</v>
      </c>
      <c r="Y16353">
        <v>7450965310360741</v>
      </c>
      <c r="Z16353">
        <v>2078214937966805</v>
      </c>
      <c r="AA16353">
        <v>2935222672064777</v>
      </c>
      <c r="AB16353">
        <v>7351607584501235</v>
      </c>
      <c r="AC16353">
        <v>943942193189617</v>
      </c>
      <c r="AD16353" s="1" t="s">
        <v>8</v>
      </c>
      <c r="AE16353">
        <v>1.2857142857142856E+16</v>
      </c>
    </row>
    <row r="16354" spans="1:31" x14ac:dyDescent="0.25">
      <c r="A16354">
        <v>52137</v>
      </c>
      <c r="B16354" s="1" t="s">
        <v>33443</v>
      </c>
      <c r="C16354" s="1" t="s">
        <v>33444</v>
      </c>
      <c r="D16354">
        <v>2011</v>
      </c>
      <c r="E16354" s="1" t="s">
        <v>26011</v>
      </c>
      <c r="F16354" s="1" t="s">
        <v>33445</v>
      </c>
      <c r="G16354">
        <v>100</v>
      </c>
      <c r="H16354">
        <v>1.1695906439838764E+16</v>
      </c>
      <c r="I16354">
        <v>1.6797705037623816E+16</v>
      </c>
      <c r="J16354">
        <v>1.1695906701321278E+16</v>
      </c>
      <c r="K16354">
        <v>1.1695906459604084E+16</v>
      </c>
      <c r="L16354">
        <v>1.1695906432802688E+16</v>
      </c>
      <c r="M16354">
        <v>2997184276991953</v>
      </c>
      <c r="N16354">
        <v>5135910711519442</v>
      </c>
      <c r="O16354">
        <v>1.1695906661358316E+16</v>
      </c>
      <c r="P16354">
        <v>1.1695906884199576E+16</v>
      </c>
      <c r="Q16354">
        <v>1.1695906464702058E+16</v>
      </c>
      <c r="R16354">
        <v>1.1695907010889476E+16</v>
      </c>
      <c r="S16354">
        <v>1.1695906831748448E+16</v>
      </c>
      <c r="T16354">
        <v>1.1695906495073698E+16</v>
      </c>
      <c r="U16354">
        <v>1.1695908549334764E+16</v>
      </c>
      <c r="V16354">
        <v>1.1695907017806696E+16</v>
      </c>
      <c r="W16354">
        <v>1169590644224577</v>
      </c>
      <c r="X16354">
        <v>71515217155854</v>
      </c>
      <c r="Y16354">
        <v>5355998256544368</v>
      </c>
      <c r="Z16354">
        <v>5823288979205803</v>
      </c>
      <c r="AA16354">
        <v>1811740890688259</v>
      </c>
      <c r="AB16354">
        <v>908285243198681</v>
      </c>
      <c r="AC16354">
        <v>4.70453932094776E+16</v>
      </c>
      <c r="AD16354" s="1" t="s">
        <v>13</v>
      </c>
      <c r="AE16354">
        <v>1.2857142857142856E+16</v>
      </c>
    </row>
    <row r="16355" spans="1:31" x14ac:dyDescent="0.25">
      <c r="A16355">
        <v>52139</v>
      </c>
      <c r="B16355" s="1" t="s">
        <v>33446</v>
      </c>
      <c r="C16355" s="1" t="s">
        <v>860</v>
      </c>
      <c r="D16355">
        <v>2011</v>
      </c>
      <c r="E16355" s="1" t="s">
        <v>26011</v>
      </c>
      <c r="F16355" s="1" t="s">
        <v>33447</v>
      </c>
      <c r="G16355">
        <v>71</v>
      </c>
      <c r="H16355">
        <v>8920607142887587</v>
      </c>
      <c r="I16355">
        <v>503462607882723</v>
      </c>
      <c r="J16355">
        <v>8920607246128509</v>
      </c>
      <c r="K16355">
        <v>8920607115648175</v>
      </c>
      <c r="L16355">
        <v>892060713488554</v>
      </c>
      <c r="M16355">
        <v>8920606671266256</v>
      </c>
      <c r="N16355">
        <v>2280055026147179</v>
      </c>
      <c r="O16355">
        <v>2974891845414757</v>
      </c>
      <c r="P16355">
        <v>8920606929063027</v>
      </c>
      <c r="Q16355">
        <v>8920607232008554</v>
      </c>
      <c r="R16355">
        <v>8920606765309709</v>
      </c>
      <c r="S16355">
        <v>8920607309931346</v>
      </c>
      <c r="T16355">
        <v>8920606721520346</v>
      </c>
      <c r="U16355">
        <v>892060732219577</v>
      </c>
      <c r="V16355">
        <v>8920607319911188</v>
      </c>
      <c r="W16355">
        <v>892060663532234</v>
      </c>
      <c r="X16355">
        <v>332827899924185</v>
      </c>
      <c r="Y16355">
        <v>8027844011999077</v>
      </c>
      <c r="Z16355">
        <v>8573301780423476</v>
      </c>
      <c r="AA16355">
        <v>6.7914979757085016E+16</v>
      </c>
      <c r="AB16355">
        <v>5723413025556471</v>
      </c>
      <c r="AC16355">
        <v>7897832244610642</v>
      </c>
      <c r="AD16355" s="1" t="s">
        <v>8</v>
      </c>
      <c r="AE16355">
        <v>1.2857142857142856E+16</v>
      </c>
    </row>
    <row r="16356" spans="1:31" x14ac:dyDescent="0.25">
      <c r="A16356">
        <v>52149</v>
      </c>
      <c r="B16356" s="1" t="s">
        <v>27597</v>
      </c>
      <c r="C16356" s="1" t="s">
        <v>33448</v>
      </c>
      <c r="D16356">
        <v>2011</v>
      </c>
      <c r="E16356" s="1" t="s">
        <v>26011</v>
      </c>
      <c r="F16356" s="1" t="s">
        <v>33449</v>
      </c>
      <c r="G16356">
        <v>129</v>
      </c>
      <c r="H16356">
        <v>5.5672519441750696E+16</v>
      </c>
      <c r="I16356">
        <v>5980861395197252</v>
      </c>
      <c r="J16356">
        <v>5980861361937354</v>
      </c>
      <c r="K16356">
        <v>1.0014181505652048E+16</v>
      </c>
      <c r="L16356">
        <v>1.1465609225539738E+16</v>
      </c>
      <c r="M16356">
        <v>5731111969224634</v>
      </c>
      <c r="N16356">
        <v>1.2818464846247596E+16</v>
      </c>
      <c r="O16356">
        <v>5980861697232391</v>
      </c>
      <c r="P16356">
        <v>4.2862690432969096E+16</v>
      </c>
      <c r="Q16356">
        <v>5980861531039216</v>
      </c>
      <c r="R16356">
        <v>5980861641820952</v>
      </c>
      <c r="S16356">
        <v>5980861733116661</v>
      </c>
      <c r="T16356">
        <v>5980861265961066</v>
      </c>
      <c r="U16356">
        <v>5980861272330177</v>
      </c>
      <c r="V16356">
        <v>5980861385164913</v>
      </c>
      <c r="W16356">
        <v>906440378147204</v>
      </c>
      <c r="X16356">
        <v>6653308783710603</v>
      </c>
      <c r="Y16356">
        <v>7652488270133067</v>
      </c>
      <c r="Z16356">
        <v>3212754229672921</v>
      </c>
      <c r="AA16356">
        <v>1.9635627530364372E+16</v>
      </c>
      <c r="AB16356">
        <v>804204451772465</v>
      </c>
      <c r="AC16356">
        <v>8598554829740428</v>
      </c>
      <c r="AD16356" s="1" t="s">
        <v>15</v>
      </c>
      <c r="AE16356">
        <v>1.2857142857142856E+16</v>
      </c>
    </row>
    <row r="16357" spans="1:31" x14ac:dyDescent="0.25">
      <c r="A16357">
        <v>52151</v>
      </c>
      <c r="B16357" s="1" t="s">
        <v>11859</v>
      </c>
      <c r="C16357" s="1" t="s">
        <v>33450</v>
      </c>
      <c r="D16357">
        <v>2011</v>
      </c>
      <c r="E16357" s="1" t="s">
        <v>26011</v>
      </c>
      <c r="F16357" s="1" t="s">
        <v>33451</v>
      </c>
      <c r="G16357">
        <v>82</v>
      </c>
      <c r="H16357">
        <v>797448169929289</v>
      </c>
      <c r="I16357">
        <v>3.0332914545996068E+16</v>
      </c>
      <c r="J16357">
        <v>797448233885274</v>
      </c>
      <c r="K16357">
        <v>4000194638032458</v>
      </c>
      <c r="L16357">
        <v>1755438819194632</v>
      </c>
      <c r="M16357">
        <v>7974482612614994</v>
      </c>
      <c r="N16357">
        <v>1.8883725320623024E+16</v>
      </c>
      <c r="O16357">
        <v>7974482382006666</v>
      </c>
      <c r="P16357">
        <v>3.1427013517691976E+16</v>
      </c>
      <c r="Q16357">
        <v>267788092965313</v>
      </c>
      <c r="R16357">
        <v>441936038692356</v>
      </c>
      <c r="S16357">
        <v>7974482274882128</v>
      </c>
      <c r="T16357">
        <v>7974481686365878</v>
      </c>
      <c r="U16357">
        <v>7974482139862038</v>
      </c>
      <c r="V16357">
        <v>2.4283992989575496E+16</v>
      </c>
      <c r="W16357">
        <v>7974482865708123</v>
      </c>
      <c r="X16357">
        <v>5158669988086212</v>
      </c>
      <c r="Y16357">
        <v>7559931287336871</v>
      </c>
      <c r="Z16357">
        <v>3.5240898836243816E+16</v>
      </c>
      <c r="AA16357">
        <v>4018218623481781</v>
      </c>
      <c r="AB16357">
        <v>3.8375927452596872E+16</v>
      </c>
      <c r="AC16357">
        <v>5074921258802076</v>
      </c>
      <c r="AD16357" s="1" t="s">
        <v>15</v>
      </c>
      <c r="AE16357">
        <v>1.2857142857142856E+16</v>
      </c>
    </row>
    <row r="16358" spans="1:31" x14ac:dyDescent="0.25">
      <c r="A16358">
        <v>52153</v>
      </c>
      <c r="B16358" s="1" t="s">
        <v>33452</v>
      </c>
      <c r="C16358" s="1" t="s">
        <v>33453</v>
      </c>
      <c r="D16358">
        <v>2011</v>
      </c>
      <c r="E16358" s="1" t="s">
        <v>26011</v>
      </c>
      <c r="F16358" s="1" t="s">
        <v>33454</v>
      </c>
      <c r="G16358">
        <v>52</v>
      </c>
      <c r="H16358">
        <v>1223990366034427</v>
      </c>
      <c r="I16358">
        <v>1.2239902952399568E+16</v>
      </c>
      <c r="J16358">
        <v>3.0544771114717516E+16</v>
      </c>
      <c r="K16358">
        <v>1.2239902903960572E+16</v>
      </c>
      <c r="L16358">
        <v>122399021878516</v>
      </c>
      <c r="M16358">
        <v>1.2239902234897808E+16</v>
      </c>
      <c r="N16358">
        <v>1.223990272005506E+16</v>
      </c>
      <c r="O16358">
        <v>2596629903591741</v>
      </c>
      <c r="P16358">
        <v>1.2239902465552832E+16</v>
      </c>
      <c r="Q16358">
        <v>1223990254058207</v>
      </c>
      <c r="R16358">
        <v>1956649632547674</v>
      </c>
      <c r="S16358">
        <v>6574099129413573</v>
      </c>
      <c r="T16358">
        <v>1.2239902192068456E+16</v>
      </c>
      <c r="U16358">
        <v>1.5634747997059196E+16</v>
      </c>
      <c r="V16358">
        <v>1223990359313834</v>
      </c>
      <c r="W16358">
        <v>1223990210016656</v>
      </c>
      <c r="X16358">
        <v>6545001624607386</v>
      </c>
      <c r="Y16358">
        <v>7510447914263005</v>
      </c>
      <c r="Z16358">
        <v>4759030882561127</v>
      </c>
      <c r="AA16358">
        <v>2.5101214574898784E+16</v>
      </c>
      <c r="AB16358">
        <v>7908079142621598</v>
      </c>
      <c r="AC16358">
        <v>6926830948073653</v>
      </c>
      <c r="AD16358" s="1" t="s">
        <v>9</v>
      </c>
      <c r="AE16358">
        <v>1.2857142857142856E+16</v>
      </c>
    </row>
    <row r="16359" spans="1:31" x14ac:dyDescent="0.25">
      <c r="A16359">
        <v>52157</v>
      </c>
      <c r="B16359" s="1" t="s">
        <v>11859</v>
      </c>
      <c r="C16359" s="1" t="s">
        <v>33455</v>
      </c>
      <c r="D16359">
        <v>2011</v>
      </c>
      <c r="E16359" s="1" t="s">
        <v>26011</v>
      </c>
      <c r="F16359" s="1" t="s">
        <v>33456</v>
      </c>
      <c r="G16359">
        <v>36</v>
      </c>
      <c r="H16359">
        <v>1.6977929215516666E+16</v>
      </c>
      <c r="I16359">
        <v>1.6977930696486576E+16</v>
      </c>
      <c r="J16359">
        <v>7037318540834321</v>
      </c>
      <c r="K16359">
        <v>1.6977928826159564E+16</v>
      </c>
      <c r="L16359">
        <v>1.6977928703311044E+16</v>
      </c>
      <c r="M16359">
        <v>1.6977929942201016E+16</v>
      </c>
      <c r="N16359">
        <v>3675068332129181</v>
      </c>
      <c r="O16359">
        <v>1697793047007382</v>
      </c>
      <c r="P16359">
        <v>2392819988536435</v>
      </c>
      <c r="Q16359">
        <v>3401527695575204</v>
      </c>
      <c r="R16359">
        <v>1697792960870393</v>
      </c>
      <c r="S16359">
        <v>196325365705713</v>
      </c>
      <c r="T16359">
        <v>9504468859691948</v>
      </c>
      <c r="U16359">
        <v>1.6977930408150884E+16</v>
      </c>
      <c r="V16359">
        <v>1697792935746121</v>
      </c>
      <c r="W16359">
        <v>1.6977930401499382E+16</v>
      </c>
      <c r="X16359">
        <v>4736272067583668</v>
      </c>
      <c r="Y16359">
        <v>7258416019280567</v>
      </c>
      <c r="Z16359">
        <v>6074293247282377</v>
      </c>
      <c r="AA16359">
        <v>0</v>
      </c>
      <c r="AB16359">
        <v>2.4154987633965376E+16</v>
      </c>
      <c r="AC16359">
        <v>4234054156646333</v>
      </c>
      <c r="AD16359" s="1" t="s">
        <v>16</v>
      </c>
      <c r="AE16359">
        <v>1.2857142857142856E+16</v>
      </c>
    </row>
    <row r="16360" spans="1:31" x14ac:dyDescent="0.25">
      <c r="A16360">
        <v>52158</v>
      </c>
      <c r="B16360" s="1" t="s">
        <v>32417</v>
      </c>
      <c r="C16360" s="1" t="s">
        <v>33457</v>
      </c>
      <c r="D16360">
        <v>2012</v>
      </c>
      <c r="E16360" s="1" t="s">
        <v>26011</v>
      </c>
      <c r="F16360" s="1" t="s">
        <v>33458</v>
      </c>
      <c r="G16360">
        <v>50</v>
      </c>
      <c r="H16360">
        <v>1.2239902173054588E+16</v>
      </c>
      <c r="I16360">
        <v>2595061632282818</v>
      </c>
      <c r="J16360">
        <v>1.2239902408010408E+16</v>
      </c>
      <c r="K16360">
        <v>1223990246121922</v>
      </c>
      <c r="L16360">
        <v>1223990209198982</v>
      </c>
      <c r="M16360">
        <v>1.2239902581200004E+16</v>
      </c>
      <c r="N16360">
        <v>2.5371288401794696E+16</v>
      </c>
      <c r="O16360">
        <v>1.2239902903882024E+16</v>
      </c>
      <c r="P16360">
        <v>340075433969905</v>
      </c>
      <c r="Q16360">
        <v>1.2239902131139294E+16</v>
      </c>
      <c r="R16360">
        <v>1.2239903096058834E+16</v>
      </c>
      <c r="S16360">
        <v>1.2239902416895966E+16</v>
      </c>
      <c r="T16360">
        <v>1.2239902385060052E+16</v>
      </c>
      <c r="U16360">
        <v>1223990296575746</v>
      </c>
      <c r="V16360">
        <v>4.6011182551806672E+16</v>
      </c>
      <c r="W16360">
        <v>1.2239902093804784E+16</v>
      </c>
      <c r="X16360">
        <v>4292212715260479</v>
      </c>
      <c r="Y16360">
        <v>7626080045124733</v>
      </c>
      <c r="Z16360">
        <v>2.5291190051395636E+16</v>
      </c>
      <c r="AA16360">
        <v>3.7449392712550608E+16</v>
      </c>
      <c r="AB16360">
        <v>5280296784830998</v>
      </c>
      <c r="AC16360">
        <v>8338286440977936</v>
      </c>
      <c r="AD16360" s="1" t="s">
        <v>21</v>
      </c>
      <c r="AE16360">
        <v>1.1428571428571428E+16</v>
      </c>
    </row>
    <row r="16361" spans="1:31" x14ac:dyDescent="0.25">
      <c r="A16361">
        <v>52159</v>
      </c>
      <c r="B16361" s="1" t="s">
        <v>31646</v>
      </c>
      <c r="C16361" s="1" t="s">
        <v>33459</v>
      </c>
      <c r="D16361">
        <v>2012</v>
      </c>
      <c r="E16361" s="1" t="s">
        <v>26011</v>
      </c>
      <c r="F16361" s="1" t="s">
        <v>33460</v>
      </c>
      <c r="G16361">
        <v>26</v>
      </c>
      <c r="H16361">
        <v>2.0242915155831996E+16</v>
      </c>
      <c r="I16361">
        <v>2024291550800078</v>
      </c>
      <c r="J16361">
        <v>3.9604933298325008E+16</v>
      </c>
      <c r="K16361">
        <v>1.18142933207847E+16</v>
      </c>
      <c r="L16361">
        <v>2.0242915038079128E+16</v>
      </c>
      <c r="M16361">
        <v>2024291715691371</v>
      </c>
      <c r="N16361">
        <v>2.0242915108217484E+16</v>
      </c>
      <c r="O16361">
        <v>2.0242917342251252E+16</v>
      </c>
      <c r="P16361">
        <v>6063791922928848</v>
      </c>
      <c r="Q16361">
        <v>2024291569200384</v>
      </c>
      <c r="R16361">
        <v>2024291621656412</v>
      </c>
      <c r="S16361">
        <v>2.0242915259502196E+16</v>
      </c>
      <c r="T16361">
        <v>2.0242915077393232E+16</v>
      </c>
      <c r="U16361">
        <v>6095379428342074</v>
      </c>
      <c r="V16361">
        <v>1571187232594328</v>
      </c>
      <c r="W16361">
        <v>4005622797617697</v>
      </c>
      <c r="X16361">
        <v>5765190079064226</v>
      </c>
      <c r="Y16361">
        <v>8388585493423583</v>
      </c>
      <c r="Z16361">
        <v>8614366078680803</v>
      </c>
      <c r="AA16361">
        <v>7864372469635628</v>
      </c>
      <c r="AB16361">
        <v>5084501236603463</v>
      </c>
      <c r="AC16361">
        <v>7687615469071706</v>
      </c>
      <c r="AD16361" s="1" t="s">
        <v>9</v>
      </c>
      <c r="AE16361">
        <v>1.1428571428571428E+16</v>
      </c>
    </row>
    <row r="16362" spans="1:31" x14ac:dyDescent="0.25">
      <c r="A16362">
        <v>52160</v>
      </c>
      <c r="B16362" s="1" t="s">
        <v>17288</v>
      </c>
      <c r="C16362" s="1" t="s">
        <v>33461</v>
      </c>
      <c r="D16362">
        <v>2012</v>
      </c>
      <c r="E16362" s="1" t="s">
        <v>26011</v>
      </c>
      <c r="F16362" s="1" t="s">
        <v>33462</v>
      </c>
      <c r="G16362">
        <v>61</v>
      </c>
      <c r="H16362">
        <v>1.5948963418957794E+16</v>
      </c>
      <c r="I16362">
        <v>4238369539492305</v>
      </c>
      <c r="J16362">
        <v>1.5948963561809828E+16</v>
      </c>
      <c r="K16362">
        <v>1594896382621411</v>
      </c>
      <c r="L16362">
        <v>1.5948963328683356E+16</v>
      </c>
      <c r="M16362">
        <v>1.5948963390850168E+16</v>
      </c>
      <c r="N16362">
        <v>1594896355614961</v>
      </c>
      <c r="O16362">
        <v>1.3213352670092346E+16</v>
      </c>
      <c r="P16362">
        <v>1.5948963924417366E+16</v>
      </c>
      <c r="Q16362">
        <v>319011078196927</v>
      </c>
      <c r="R16362">
        <v>1.5948964356879832E+16</v>
      </c>
      <c r="S16362">
        <v>1.5948963736279836E+16</v>
      </c>
      <c r="T16362">
        <v>3.4353352190728128E+16</v>
      </c>
      <c r="U16362">
        <v>1.5948964616326796E+16</v>
      </c>
      <c r="V16362">
        <v>1.5948964594901076E+16</v>
      </c>
      <c r="W16362">
        <v>1.594896341587272E+16</v>
      </c>
      <c r="X16362">
        <v>4.7687642153146328E+16</v>
      </c>
      <c r="Y16362">
        <v>5955695715714175</v>
      </c>
      <c r="Z16362">
        <v>7138551343927053</v>
      </c>
      <c r="AA16362">
        <v>3.6639676113360328E+16</v>
      </c>
      <c r="AB16362">
        <v>4280708985985161</v>
      </c>
      <c r="AC16362">
        <v>3.4132076997800128E+16</v>
      </c>
      <c r="AD16362" s="1" t="s">
        <v>8</v>
      </c>
      <c r="AE16362">
        <v>1.1428571428571428E+16</v>
      </c>
    </row>
    <row r="16363" spans="1:31" x14ac:dyDescent="0.25">
      <c r="A16363">
        <v>52161</v>
      </c>
      <c r="B16363" s="1" t="s">
        <v>33463</v>
      </c>
      <c r="C16363" s="1" t="s">
        <v>33464</v>
      </c>
      <c r="D16363">
        <v>2012</v>
      </c>
      <c r="E16363" s="1" t="s">
        <v>26011</v>
      </c>
      <c r="F16363" s="1" t="s">
        <v>33465</v>
      </c>
      <c r="G16363">
        <v>6</v>
      </c>
      <c r="H16363">
        <v>1.0526315907190746E+16</v>
      </c>
      <c r="I16363">
        <v>1.0526319292492772E+16</v>
      </c>
      <c r="J16363">
        <v>1.052631588703858E+16</v>
      </c>
      <c r="K16363">
        <v>1.0526315907858492E+16</v>
      </c>
      <c r="L16363">
        <v>105263159634579</v>
      </c>
      <c r="M16363">
        <v>2.1308641375825832E+16</v>
      </c>
      <c r="N16363">
        <v>1.9988804155567712E+16</v>
      </c>
      <c r="O16363">
        <v>1.0526316193577828E+16</v>
      </c>
      <c r="P16363">
        <v>4186044862751313</v>
      </c>
      <c r="Q16363">
        <v>1.0526315789474944E+16</v>
      </c>
      <c r="R16363">
        <v>1.0526316089049216E+16</v>
      </c>
      <c r="S16363">
        <v>105263158073011</v>
      </c>
      <c r="T16363">
        <v>1.0526315789474944E+16</v>
      </c>
      <c r="U16363">
        <v>1.0526315986990586E+16</v>
      </c>
      <c r="V16363">
        <v>1.0526316018794308E+16</v>
      </c>
      <c r="W16363">
        <v>1.0526315840456564E+16</v>
      </c>
      <c r="X16363">
        <v>1.8769630672587456E+16</v>
      </c>
      <c r="Y16363">
        <v>7619413891239135</v>
      </c>
      <c r="Z16363">
        <v>6546181271266338</v>
      </c>
      <c r="AA16363">
        <v>2945344129554656</v>
      </c>
      <c r="AB16363">
        <v>4.4455894476504536E+16</v>
      </c>
      <c r="AC16363">
        <v>8968936767594742</v>
      </c>
      <c r="AD16363" s="1" t="s">
        <v>15</v>
      </c>
      <c r="AE16363">
        <v>1.1428571428571428E+16</v>
      </c>
    </row>
    <row r="16364" spans="1:31" x14ac:dyDescent="0.25">
      <c r="A16364">
        <v>52162</v>
      </c>
      <c r="B16364" s="1" t="s">
        <v>31526</v>
      </c>
      <c r="C16364" s="1" t="s">
        <v>33466</v>
      </c>
      <c r="D16364">
        <v>2012</v>
      </c>
      <c r="E16364" s="1" t="s">
        <v>26011</v>
      </c>
      <c r="F16364" s="1" t="s">
        <v>33467</v>
      </c>
      <c r="G16364">
        <v>33</v>
      </c>
      <c r="H16364">
        <v>1.9493177625753576E+16</v>
      </c>
      <c r="I16364">
        <v>3897358455867507</v>
      </c>
      <c r="J16364">
        <v>1.9493177548919388E+16</v>
      </c>
      <c r="K16364">
        <v>1949317746113394</v>
      </c>
      <c r="L16364">
        <v>1.9493177569842944E+16</v>
      </c>
      <c r="M16364">
        <v>3946758359680159</v>
      </c>
      <c r="N16364">
        <v>1.9493177624283372E+16</v>
      </c>
      <c r="O16364">
        <v>1.9493178719362896E+16</v>
      </c>
      <c r="P16364">
        <v>1.9493177651450616E+16</v>
      </c>
      <c r="Q16364">
        <v>1.6207808025541906E+16</v>
      </c>
      <c r="R16364">
        <v>2291947067738585</v>
      </c>
      <c r="S16364">
        <v>1.5223333512608212E+16</v>
      </c>
      <c r="T16364">
        <v>1.9493177407859928E+16</v>
      </c>
      <c r="U16364">
        <v>194931776431879</v>
      </c>
      <c r="V16364">
        <v>1.9493177735809828E+16</v>
      </c>
      <c r="W16364">
        <v>1.9493177388098256E+16</v>
      </c>
      <c r="X16364">
        <v>3826491931116647</v>
      </c>
      <c r="Y16364">
        <v>5213701510140245</v>
      </c>
      <c r="Z16364">
        <v>4517976423671108</v>
      </c>
      <c r="AA16364">
        <v>1.0627530364372468E+16</v>
      </c>
      <c r="AB16364">
        <v>1457131079967024</v>
      </c>
      <c r="AC16364">
        <v>6446335461127515</v>
      </c>
      <c r="AD16364" s="1" t="s">
        <v>8</v>
      </c>
      <c r="AE16364">
        <v>1.1428571428571428E+16</v>
      </c>
    </row>
    <row r="16365" spans="1:31" x14ac:dyDescent="0.25">
      <c r="A16365">
        <v>52164</v>
      </c>
      <c r="B16365" s="1" t="s">
        <v>32410</v>
      </c>
      <c r="C16365" s="1" t="s">
        <v>33468</v>
      </c>
      <c r="D16365">
        <v>2012</v>
      </c>
      <c r="E16365" s="1" t="s">
        <v>26011</v>
      </c>
      <c r="F16365" s="1" t="s">
        <v>33469</v>
      </c>
      <c r="G16365">
        <v>78</v>
      </c>
      <c r="H16365">
        <v>7696656944984023</v>
      </c>
      <c r="I16365">
        <v>3493995530862982</v>
      </c>
      <c r="J16365">
        <v>2.7093587514023536E+16</v>
      </c>
      <c r="K16365">
        <v>2.5192164970047544E+16</v>
      </c>
      <c r="L16365">
        <v>8717674162602469</v>
      </c>
      <c r="M16365">
        <v>1.8051759365083784E+16</v>
      </c>
      <c r="N16365">
        <v>1.5456977695044338E+16</v>
      </c>
      <c r="O16365">
        <v>8628128567848181</v>
      </c>
      <c r="P16365">
        <v>8628128240016498</v>
      </c>
      <c r="Q16365">
        <v>8628128309986856</v>
      </c>
      <c r="R16365">
        <v>8628128193318606</v>
      </c>
      <c r="S16365">
        <v>8628128005366362</v>
      </c>
      <c r="T16365">
        <v>8628127762944245</v>
      </c>
      <c r="U16365">
        <v>1482271487431033</v>
      </c>
      <c r="V16365">
        <v>3.8296296566700056E+16</v>
      </c>
      <c r="W16365">
        <v>8628127710814844</v>
      </c>
      <c r="X16365">
        <v>6848261670096395</v>
      </c>
      <c r="Y16365">
        <v>8141681409122374</v>
      </c>
      <c r="Z16365">
        <v>1425603840967712</v>
      </c>
      <c r="AA16365">
        <v>1.9635627530364372E+16</v>
      </c>
      <c r="AB16365">
        <v>8258450123660346</v>
      </c>
      <c r="AC16365">
        <v>9279256769580792</v>
      </c>
      <c r="AD16365" s="1" t="s">
        <v>21</v>
      </c>
      <c r="AE16365">
        <v>1.1428571428571428E+16</v>
      </c>
    </row>
    <row r="16366" spans="1:31" x14ac:dyDescent="0.25">
      <c r="A16366">
        <v>52166</v>
      </c>
      <c r="B16366" s="1" t="s">
        <v>31973</v>
      </c>
      <c r="C16366" s="1" t="s">
        <v>9902</v>
      </c>
      <c r="D16366">
        <v>2012</v>
      </c>
      <c r="E16366" s="1" t="s">
        <v>26011</v>
      </c>
      <c r="F16366" s="1" t="s">
        <v>33470</v>
      </c>
      <c r="G16366">
        <v>125</v>
      </c>
      <c r="H16366">
        <v>1.0430712267722232E+16</v>
      </c>
      <c r="I16366">
        <v>3021264708889634</v>
      </c>
      <c r="J16366">
        <v>4.7846894426462424E+16</v>
      </c>
      <c r="K16366">
        <v>4.7846890410963184E+16</v>
      </c>
      <c r="L16366">
        <v>6753883229745988</v>
      </c>
      <c r="M16366">
        <v>1514680930349609</v>
      </c>
      <c r="N16366">
        <v>4.7846890922773568E+16</v>
      </c>
      <c r="O16366">
        <v>9156350125170900</v>
      </c>
      <c r="P16366">
        <v>4784689219722448</v>
      </c>
      <c r="Q16366">
        <v>4.784689327816928E+16</v>
      </c>
      <c r="R16366">
        <v>4784689149506663</v>
      </c>
      <c r="S16366">
        <v>4784689453831011</v>
      </c>
      <c r="T16366">
        <v>4784689110135319</v>
      </c>
      <c r="U16366">
        <v>8808599469308259</v>
      </c>
      <c r="V16366">
        <v>7422515796789536</v>
      </c>
      <c r="W16366">
        <v>4784689028385119</v>
      </c>
      <c r="X16366">
        <v>2949203942380591</v>
      </c>
      <c r="Y16366">
        <v>7982719278004256</v>
      </c>
      <c r="Z16366">
        <v>2.9417599816867284E+16</v>
      </c>
      <c r="AA16366">
        <v>0</v>
      </c>
      <c r="AB16366">
        <v>5259686727122835</v>
      </c>
      <c r="AC16366">
        <v>8478430958003893</v>
      </c>
      <c r="AD16366" s="1" t="s">
        <v>8</v>
      </c>
      <c r="AE16366">
        <v>1.1428571428571428E+16</v>
      </c>
    </row>
    <row r="16367" spans="1:31" x14ac:dyDescent="0.25">
      <c r="A16367">
        <v>52167</v>
      </c>
      <c r="B16367" s="1" t="s">
        <v>32158</v>
      </c>
      <c r="C16367" s="1" t="s">
        <v>33471</v>
      </c>
      <c r="D16367">
        <v>2012</v>
      </c>
      <c r="E16367" s="1" t="s">
        <v>26011</v>
      </c>
      <c r="F16367" s="1" t="s">
        <v>33472</v>
      </c>
      <c r="G16367">
        <v>58</v>
      </c>
      <c r="H16367">
        <v>1.3157894748510738E+16</v>
      </c>
      <c r="I16367">
        <v>4005214611409053</v>
      </c>
      <c r="J16367">
        <v>1651454453118812</v>
      </c>
      <c r="K16367">
        <v>1315789509990336</v>
      </c>
      <c r="L16367">
        <v>1.3157894742466268E+16</v>
      </c>
      <c r="M16367">
        <v>1315789475667678</v>
      </c>
      <c r="N16367">
        <v>1.3157895010053952E+16</v>
      </c>
      <c r="O16367">
        <v>1.3157894920070968E+16</v>
      </c>
      <c r="P16367">
        <v>1.3157894926401172E+16</v>
      </c>
      <c r="Q16367">
        <v>1.3157895106226032E+16</v>
      </c>
      <c r="R16367">
        <v>1.0380576768059372E+16</v>
      </c>
      <c r="S16367">
        <v>3107904832525812</v>
      </c>
      <c r="T16367">
        <v>1.3157895520836916E+16</v>
      </c>
      <c r="U16367">
        <v>1.3157895369550112E+16</v>
      </c>
      <c r="V16367">
        <v>1.3157895262111576E+16</v>
      </c>
      <c r="W16367">
        <v>1.3157896221697076E+16</v>
      </c>
      <c r="X16367">
        <v>2851727499187697</v>
      </c>
      <c r="Y16367">
        <v>6939722585442145</v>
      </c>
      <c r="Z16367">
        <v>3.8252950053162704E+16</v>
      </c>
      <c r="AA16367">
        <v>1.3360323886639676E+16</v>
      </c>
      <c r="AB16367">
        <v>3157460840890355</v>
      </c>
      <c r="AC16367">
        <v>4464291577474691</v>
      </c>
      <c r="AD16367" s="1" t="s">
        <v>8</v>
      </c>
      <c r="AE16367">
        <v>1.1428571428571428E+16</v>
      </c>
    </row>
    <row r="16368" spans="1:31" x14ac:dyDescent="0.25">
      <c r="A16368">
        <v>52168</v>
      </c>
      <c r="B16368" s="1" t="s">
        <v>12713</v>
      </c>
      <c r="C16368" s="1" t="s">
        <v>33473</v>
      </c>
      <c r="D16368">
        <v>2012</v>
      </c>
      <c r="E16368" s="1" t="s">
        <v>26011</v>
      </c>
      <c r="F16368" s="1" t="s">
        <v>33474</v>
      </c>
      <c r="G16368">
        <v>41</v>
      </c>
      <c r="H16368">
        <v>2.7700831225915088E+16</v>
      </c>
      <c r="I16368">
        <v>2.7700833975371968E+16</v>
      </c>
      <c r="J16368">
        <v>6866107000841663</v>
      </c>
      <c r="K16368">
        <v>2.7700834350059752E+16</v>
      </c>
      <c r="L16368">
        <v>2.7700831307173344E+16</v>
      </c>
      <c r="M16368">
        <v>2.7700831218500136E+16</v>
      </c>
      <c r="N16368">
        <v>1.029293717896288E+16</v>
      </c>
      <c r="O16368">
        <v>250581770516062</v>
      </c>
      <c r="P16368">
        <v>3.1388297116108264E+16</v>
      </c>
      <c r="Q16368">
        <v>27700831295989</v>
      </c>
      <c r="R16368">
        <v>2.7700832043277104E+16</v>
      </c>
      <c r="S16368">
        <v>2770083206871686</v>
      </c>
      <c r="T16368">
        <v>2770083564972043</v>
      </c>
      <c r="U16368">
        <v>2770083260211789</v>
      </c>
      <c r="V16368">
        <v>2.2516365132077444E+16</v>
      </c>
      <c r="W16368">
        <v>2770083251476126</v>
      </c>
      <c r="X16368">
        <v>1.6928408967832776E+16</v>
      </c>
      <c r="Y16368">
        <v>8421916262851575</v>
      </c>
      <c r="Z16368">
        <v>9356435096822388</v>
      </c>
      <c r="AA16368">
        <v>3248987854251012</v>
      </c>
      <c r="AB16368">
        <v>5451360263808738</v>
      </c>
      <c r="AC16368">
        <v>9779772901816352</v>
      </c>
      <c r="AD16368" s="1" t="s">
        <v>15</v>
      </c>
      <c r="AE16368">
        <v>1.1428571428571428E+16</v>
      </c>
    </row>
    <row r="16369" spans="1:31" x14ac:dyDescent="0.25">
      <c r="A16369">
        <v>52170</v>
      </c>
      <c r="B16369" s="1" t="s">
        <v>27622</v>
      </c>
      <c r="C16369" s="1" t="s">
        <v>33475</v>
      </c>
      <c r="D16369">
        <v>2012</v>
      </c>
      <c r="E16369" s="1" t="s">
        <v>26011</v>
      </c>
      <c r="F16369" s="1" t="s">
        <v>33476</v>
      </c>
      <c r="G16369">
        <v>99</v>
      </c>
      <c r="H16369">
        <v>8771929899239943</v>
      </c>
      <c r="I16369">
        <v>5449121220542413</v>
      </c>
      <c r="J16369">
        <v>8771930098089956</v>
      </c>
      <c r="K16369">
        <v>8771929851478797</v>
      </c>
      <c r="L16369">
        <v>8771929827212663</v>
      </c>
      <c r="M16369">
        <v>8771929916426782</v>
      </c>
      <c r="N16369">
        <v>8771929906113475</v>
      </c>
      <c r="O16369">
        <v>8771930369811461</v>
      </c>
      <c r="P16369">
        <v>2.9691907181912364E+16</v>
      </c>
      <c r="Q16369">
        <v>1.0766734183702604E+16</v>
      </c>
      <c r="R16369">
        <v>8771930093972478</v>
      </c>
      <c r="S16369">
        <v>8771930208258732</v>
      </c>
      <c r="T16369">
        <v>877193051066686</v>
      </c>
      <c r="U16369">
        <v>1.7876272077859426E+16</v>
      </c>
      <c r="V16369">
        <v>8771929848313384</v>
      </c>
      <c r="W16369">
        <v>8771929833559516</v>
      </c>
      <c r="X16369">
        <v>4021444817502437</v>
      </c>
      <c r="Y16369">
        <v>72502115221906</v>
      </c>
      <c r="Z16369">
        <v>4096379614838971</v>
      </c>
      <c r="AA16369">
        <v>9979757085020240</v>
      </c>
      <c r="AB16369">
        <v>8114179719703214</v>
      </c>
      <c r="AC16369">
        <v>9099070961975988</v>
      </c>
      <c r="AD16369" s="1" t="s">
        <v>8</v>
      </c>
      <c r="AE16369">
        <v>1.1428571428571428E+16</v>
      </c>
    </row>
    <row r="16370" spans="1:31" x14ac:dyDescent="0.25">
      <c r="A16370">
        <v>52171</v>
      </c>
      <c r="B16370" s="1" t="s">
        <v>32417</v>
      </c>
      <c r="C16370" s="1" t="s">
        <v>33477</v>
      </c>
      <c r="D16370">
        <v>2012</v>
      </c>
      <c r="E16370" s="1" t="s">
        <v>26011</v>
      </c>
      <c r="F16370" s="1" t="s">
        <v>33478</v>
      </c>
      <c r="G16370">
        <v>63</v>
      </c>
      <c r="H16370">
        <v>1.0741138633730734E+16</v>
      </c>
      <c r="I16370">
        <v>1074113926155033</v>
      </c>
      <c r="J16370">
        <v>3021473603087654</v>
      </c>
      <c r="K16370">
        <v>1.0741139387774512E+16</v>
      </c>
      <c r="L16370">
        <v>1.0741138586798868E+16</v>
      </c>
      <c r="M16370">
        <v>1.0741140610892358E+16</v>
      </c>
      <c r="N16370">
        <v>1.0741138826719188E+16</v>
      </c>
      <c r="O16370">
        <v>9555963834530844</v>
      </c>
      <c r="P16370">
        <v>1.0741139364593312E+16</v>
      </c>
      <c r="Q16370">
        <v>1.0741138665392172E+16</v>
      </c>
      <c r="R16370">
        <v>3192736655588148</v>
      </c>
      <c r="S16370">
        <v>1.074113937029802E+16</v>
      </c>
      <c r="T16370">
        <v>9299268900608656</v>
      </c>
      <c r="U16370">
        <v>1.0741139374164938E+16</v>
      </c>
      <c r="V16370">
        <v>1.4017017915853824E+16</v>
      </c>
      <c r="W16370">
        <v>1.0741138602114376E+16</v>
      </c>
      <c r="X16370">
        <v>6014296545001625</v>
      </c>
      <c r="Y16370">
        <v>5945952875419839</v>
      </c>
      <c r="Z16370">
        <v>767068039224939</v>
      </c>
      <c r="AA16370">
        <v>3.2692307692307696E+16</v>
      </c>
      <c r="AB16370">
        <v>4.0952184666117072E+16</v>
      </c>
      <c r="AC16370">
        <v>4.554384481277092E+16</v>
      </c>
      <c r="AD16370" s="1" t="s">
        <v>9</v>
      </c>
      <c r="AE16370">
        <v>1.1428571428571428E+16</v>
      </c>
    </row>
    <row r="16371" spans="1:31" x14ac:dyDescent="0.25">
      <c r="A16371">
        <v>52173</v>
      </c>
      <c r="B16371" s="1" t="s">
        <v>27622</v>
      </c>
      <c r="C16371" s="1" t="s">
        <v>33479</v>
      </c>
      <c r="D16371">
        <v>2012</v>
      </c>
      <c r="E16371" s="1" t="s">
        <v>26011</v>
      </c>
      <c r="F16371" s="1" t="s">
        <v>33480</v>
      </c>
      <c r="G16371">
        <v>99</v>
      </c>
      <c r="H16371">
        <v>5720823861075481</v>
      </c>
      <c r="I16371">
        <v>5720824439810769</v>
      </c>
      <c r="J16371">
        <v>4.2843691729100616E+16</v>
      </c>
      <c r="K16371">
        <v>5720823872414855</v>
      </c>
      <c r="L16371">
        <v>5720823886934012</v>
      </c>
      <c r="M16371">
        <v>1.3866907350508048E+16</v>
      </c>
      <c r="N16371">
        <v>2.5558710214031384E+16</v>
      </c>
      <c r="O16371">
        <v>1.7985692958460142E+16</v>
      </c>
      <c r="P16371">
        <v>1.0842787376652736E+16</v>
      </c>
      <c r="Q16371">
        <v>5720824474902743</v>
      </c>
      <c r="R16371">
        <v>5720824125858572</v>
      </c>
      <c r="S16371">
        <v>5720823925109578</v>
      </c>
      <c r="T16371">
        <v>5720824155893175</v>
      </c>
      <c r="U16371">
        <v>5720824203290036</v>
      </c>
      <c r="V16371">
        <v>5720824225650768</v>
      </c>
      <c r="W16371">
        <v>2.2621479036721576E+16</v>
      </c>
      <c r="X16371">
        <v>2.9708653742012352E+16</v>
      </c>
      <c r="Y16371">
        <v>7618131938568827</v>
      </c>
      <c r="Z16371">
        <v>6004012052220936</v>
      </c>
      <c r="AA16371">
        <v>298582995951417</v>
      </c>
      <c r="AB16371">
        <v>7227947238252266</v>
      </c>
      <c r="AC16371">
        <v>7507429661466903</v>
      </c>
      <c r="AD16371" s="1" t="s">
        <v>9</v>
      </c>
      <c r="AE16371">
        <v>1.1428571428571428E+16</v>
      </c>
    </row>
    <row r="16372" spans="1:31" x14ac:dyDescent="0.25">
      <c r="A16372">
        <v>52174</v>
      </c>
      <c r="B16372" s="1" t="s">
        <v>33086</v>
      </c>
      <c r="C16372" s="1" t="s">
        <v>33481</v>
      </c>
      <c r="D16372">
        <v>2012</v>
      </c>
      <c r="E16372" s="1" t="s">
        <v>26011</v>
      </c>
      <c r="F16372" s="1" t="s">
        <v>33482</v>
      </c>
      <c r="G16372">
        <v>43</v>
      </c>
      <c r="H16372">
        <v>9694805778295912</v>
      </c>
      <c r="I16372">
        <v>1.4224752392892256E+16</v>
      </c>
      <c r="J16372">
        <v>1422475166134543</v>
      </c>
      <c r="K16372">
        <v>1.4224751290720244E+16</v>
      </c>
      <c r="L16372">
        <v>1.4224751099556612E+16</v>
      </c>
      <c r="M16372">
        <v>1.4224751202682742E+16</v>
      </c>
      <c r="N16372">
        <v>1.4224753838254128E+16</v>
      </c>
      <c r="O16372">
        <v>1.2001591316183848E+16</v>
      </c>
      <c r="P16372">
        <v>4945939852370687</v>
      </c>
      <c r="Q16372">
        <v>1.4224751480464604E+16</v>
      </c>
      <c r="R16372">
        <v>1.4224751946159558E+16</v>
      </c>
      <c r="S16372">
        <v>1.4224751687232904E+16</v>
      </c>
      <c r="T16372">
        <v>1.4224751097018856E+16</v>
      </c>
      <c r="U16372">
        <v>1422475111326198</v>
      </c>
      <c r="V16372">
        <v>1.4224752527151766E+16</v>
      </c>
      <c r="W16372">
        <v>1.6957571728298648E+16</v>
      </c>
      <c r="X16372">
        <v>2310191703671613</v>
      </c>
      <c r="Y16372">
        <v>8066815373176421</v>
      </c>
      <c r="Z16372">
        <v>438755460597852</v>
      </c>
      <c r="AA16372">
        <v>2115384615384615</v>
      </c>
      <c r="AB16372">
        <v>4.4868095630667768E+16</v>
      </c>
      <c r="AC16372">
        <v>8998967735528877</v>
      </c>
      <c r="AD16372" s="1" t="s">
        <v>15</v>
      </c>
      <c r="AE16372">
        <v>1.1428571428571428E+16</v>
      </c>
    </row>
    <row r="16373" spans="1:31" x14ac:dyDescent="0.25">
      <c r="A16373">
        <v>52178</v>
      </c>
      <c r="B16373" s="1" t="s">
        <v>32410</v>
      </c>
      <c r="C16373" s="1" t="s">
        <v>33483</v>
      </c>
      <c r="D16373">
        <v>2012</v>
      </c>
      <c r="E16373" s="1" t="s">
        <v>26011</v>
      </c>
      <c r="F16373" s="1" t="s">
        <v>33484</v>
      </c>
      <c r="G16373">
        <v>60</v>
      </c>
      <c r="H16373">
        <v>1144164765365818</v>
      </c>
      <c r="I16373">
        <v>1.1441648649708568E+16</v>
      </c>
      <c r="J16373">
        <v>1.1441648989303236E+16</v>
      </c>
      <c r="K16373">
        <v>1144164869095369</v>
      </c>
      <c r="L16373">
        <v>1144164762227282</v>
      </c>
      <c r="M16373">
        <v>1.1441648134425084E+16</v>
      </c>
      <c r="N16373">
        <v>1.1441648226223832E+16</v>
      </c>
      <c r="O16373">
        <v>1407843998052338</v>
      </c>
      <c r="P16373">
        <v>1144164847956818</v>
      </c>
      <c r="Q16373">
        <v>1.7284514863219982E+16</v>
      </c>
      <c r="R16373">
        <v>1.8719284964785376E+16</v>
      </c>
      <c r="S16373">
        <v>5113375309379186</v>
      </c>
      <c r="T16373">
        <v>1.1441648067895672E+16</v>
      </c>
      <c r="U16373">
        <v>1.1441648239229316E+16</v>
      </c>
      <c r="V16373">
        <v>391686775868378</v>
      </c>
      <c r="W16373">
        <v>4148293017746177</v>
      </c>
      <c r="X16373">
        <v>4.8229177948662416E+16</v>
      </c>
      <c r="Y16373">
        <v>7680691228879829</v>
      </c>
      <c r="Z16373">
        <v>1.1143585485527596E+16</v>
      </c>
      <c r="AA16373">
        <v>274291497975.70853</v>
      </c>
      <c r="AB16373">
        <v>4.6619950535861504E+16</v>
      </c>
      <c r="AC16373">
        <v>902899870346301</v>
      </c>
      <c r="AD16373" s="1" t="s">
        <v>21</v>
      </c>
      <c r="AE16373">
        <v>1.1428571428571428E+16</v>
      </c>
    </row>
    <row r="16374" spans="1:31" x14ac:dyDescent="0.25">
      <c r="A16374">
        <v>52180</v>
      </c>
      <c r="B16374" s="1" t="s">
        <v>33485</v>
      </c>
      <c r="C16374" s="1" t="s">
        <v>33486</v>
      </c>
      <c r="D16374">
        <v>2012</v>
      </c>
      <c r="E16374" s="1" t="s">
        <v>26011</v>
      </c>
      <c r="F16374" s="1" t="s">
        <v>33487</v>
      </c>
      <c r="G16374">
        <v>79</v>
      </c>
      <c r="H16374">
        <v>892060698328646</v>
      </c>
      <c r="I16374">
        <v>1.7664579547244204E+16</v>
      </c>
      <c r="J16374">
        <v>8920608016444468</v>
      </c>
      <c r="K16374">
        <v>8920607069650658</v>
      </c>
      <c r="L16374">
        <v>8920606702044054</v>
      </c>
      <c r="M16374">
        <v>8920606695772926</v>
      </c>
      <c r="N16374">
        <v>8920607422491224</v>
      </c>
      <c r="O16374">
        <v>8920607853276709</v>
      </c>
      <c r="P16374">
        <v>30439927056582</v>
      </c>
      <c r="Q16374">
        <v>4.814110634396848E+16</v>
      </c>
      <c r="R16374">
        <v>1.8693694357461752E+16</v>
      </c>
      <c r="S16374">
        <v>8720215617561433</v>
      </c>
      <c r="T16374">
        <v>892060713770363</v>
      </c>
      <c r="U16374">
        <v>892060708078663</v>
      </c>
      <c r="V16374">
        <v>8920607025775694</v>
      </c>
      <c r="W16374">
        <v>8920607492684976</v>
      </c>
      <c r="X16374">
        <v>6566663056428029</v>
      </c>
      <c r="Y16374">
        <v>6724867317898623</v>
      </c>
      <c r="Z16374">
        <v>5120477028591395</v>
      </c>
      <c r="AA16374">
        <v>0</v>
      </c>
      <c r="AB16374">
        <v>4909315746084089</v>
      </c>
      <c r="AC16374">
        <v>4.3541780283828672E+16</v>
      </c>
      <c r="AD16374" s="1" t="s">
        <v>16</v>
      </c>
      <c r="AE16374">
        <v>1.1428571428571428E+16</v>
      </c>
    </row>
    <row r="16375" spans="1:31" x14ac:dyDescent="0.25">
      <c r="A16375">
        <v>52182</v>
      </c>
      <c r="B16375" s="1" t="s">
        <v>33488</v>
      </c>
      <c r="C16375" s="1" t="s">
        <v>33489</v>
      </c>
      <c r="D16375">
        <v>2012</v>
      </c>
      <c r="E16375" s="1" t="s">
        <v>26011</v>
      </c>
      <c r="F16375" s="1" t="s">
        <v>33490</v>
      </c>
      <c r="G16375">
        <v>39</v>
      </c>
      <c r="H16375">
        <v>1547987708400594</v>
      </c>
      <c r="I16375">
        <v>4.698883078089692E+16</v>
      </c>
      <c r="J16375">
        <v>1.5479876309159756E+16</v>
      </c>
      <c r="K16375">
        <v>1.5479876362746848E+16</v>
      </c>
      <c r="L16375">
        <v>334344215736893</v>
      </c>
      <c r="M16375">
        <v>1.5479876243319514E+16</v>
      </c>
      <c r="N16375">
        <v>1.5479876228068004E+16</v>
      </c>
      <c r="O16375">
        <v>1.5479877282581168E+16</v>
      </c>
      <c r="P16375">
        <v>1.5479876894365876E+16</v>
      </c>
      <c r="Q16375">
        <v>1.5479876944878496E+16</v>
      </c>
      <c r="R16375">
        <v>1547987748908201</v>
      </c>
      <c r="S16375">
        <v>2.1201423884911704E+16</v>
      </c>
      <c r="T16375">
        <v>1.5479877972823602E+16</v>
      </c>
      <c r="U16375">
        <v>1.5479876307899442E+16</v>
      </c>
      <c r="V16375">
        <v>1.5479876851485954E+16</v>
      </c>
      <c r="W16375">
        <v>1547987651017094</v>
      </c>
      <c r="X16375">
        <v>2212715260478718</v>
      </c>
      <c r="Y16375">
        <v>7713252826705638</v>
      </c>
      <c r="Z16375">
        <v>3231930955753972</v>
      </c>
      <c r="AA16375">
        <v>4676113360323887</v>
      </c>
      <c r="AB16375">
        <v>4.6619950535861504E+16</v>
      </c>
      <c r="AC16375">
        <v>8738699346766384</v>
      </c>
      <c r="AD16375" s="1" t="s">
        <v>8</v>
      </c>
      <c r="AE16375">
        <v>1.1428571428571428E+16</v>
      </c>
    </row>
    <row r="16376" spans="1:31" x14ac:dyDescent="0.25">
      <c r="A16376">
        <v>52186</v>
      </c>
      <c r="B16376" s="1" t="s">
        <v>32158</v>
      </c>
      <c r="C16376" s="1" t="s">
        <v>33491</v>
      </c>
      <c r="D16376">
        <v>2012</v>
      </c>
      <c r="E16376" s="1" t="s">
        <v>26011</v>
      </c>
      <c r="F16376" s="1" t="s">
        <v>33492</v>
      </c>
      <c r="G16376">
        <v>81</v>
      </c>
      <c r="H16376">
        <v>7309941635462247</v>
      </c>
      <c r="I16376">
        <v>7309941757550845</v>
      </c>
      <c r="J16376">
        <v>3788723542164253</v>
      </c>
      <c r="K16376">
        <v>7309941737069684</v>
      </c>
      <c r="L16376">
        <v>7309941941615293</v>
      </c>
      <c r="M16376">
        <v>7309941529641822</v>
      </c>
      <c r="N16376">
        <v>7309941910818973</v>
      </c>
      <c r="O16376">
        <v>7309942117261074</v>
      </c>
      <c r="P16376">
        <v>7309941669948408</v>
      </c>
      <c r="Q16376">
        <v>4585512819467807</v>
      </c>
      <c r="R16376">
        <v>7309941965657504</v>
      </c>
      <c r="S16376">
        <v>7309941996272066</v>
      </c>
      <c r="T16376">
        <v>7309941547697761</v>
      </c>
      <c r="U16376">
        <v>730994167480831</v>
      </c>
      <c r="V16376">
        <v>1.5398660101895636E+16</v>
      </c>
      <c r="W16376">
        <v>3.5198428409535164E+16</v>
      </c>
      <c r="X16376">
        <v>3.6856926242824656E+16</v>
      </c>
      <c r="Y16376">
        <v>7915288567546086</v>
      </c>
      <c r="Z16376">
        <v>1.113454933187684E+16</v>
      </c>
      <c r="AA16376">
        <v>1.0050607287449392E+16</v>
      </c>
      <c r="AB16376">
        <v>7207337180544104</v>
      </c>
      <c r="AC16376">
        <v>8618575475029849</v>
      </c>
      <c r="AD16376" s="1" t="s">
        <v>9</v>
      </c>
      <c r="AE16376">
        <v>1.1428571428571428E+16</v>
      </c>
    </row>
    <row r="16377" spans="1:31" x14ac:dyDescent="0.25">
      <c r="A16377">
        <v>52187</v>
      </c>
      <c r="B16377" s="1" t="s">
        <v>33493</v>
      </c>
      <c r="C16377" s="1" t="s">
        <v>33494</v>
      </c>
      <c r="D16377">
        <v>2012</v>
      </c>
      <c r="E16377" s="1" t="s">
        <v>26011</v>
      </c>
      <c r="F16377" s="1" t="s">
        <v>33495</v>
      </c>
      <c r="G16377">
        <v>66</v>
      </c>
      <c r="H16377">
        <v>1.0526315877764502E+16</v>
      </c>
      <c r="I16377">
        <v>4.245970663618108E+16</v>
      </c>
      <c r="J16377">
        <v>1.0526315942564624E+16</v>
      </c>
      <c r="K16377">
        <v>3.9893770192175128E+16</v>
      </c>
      <c r="L16377">
        <v>1.2662398237671176E+16</v>
      </c>
      <c r="M16377">
        <v>1.0526315955201586E+16</v>
      </c>
      <c r="N16377">
        <v>1.0526316445634218E+16</v>
      </c>
      <c r="O16377">
        <v>1.0526316512635532E+16</v>
      </c>
      <c r="P16377">
        <v>1.0526315942379538E+16</v>
      </c>
      <c r="Q16377">
        <v>3221934186601769</v>
      </c>
      <c r="R16377">
        <v>8856031775366167</v>
      </c>
      <c r="S16377">
        <v>2.1255411837614384E+16</v>
      </c>
      <c r="T16377">
        <v>629198237682346</v>
      </c>
      <c r="U16377">
        <v>1.0526316234410916E+16</v>
      </c>
      <c r="V16377">
        <v>1.0526316653416844E+16</v>
      </c>
      <c r="W16377">
        <v>1.0526316019779516E+16</v>
      </c>
      <c r="X16377">
        <v>3.3174482833315284E+16</v>
      </c>
      <c r="Y16377">
        <v>8047073302053688</v>
      </c>
      <c r="Z16377">
        <v>8192779310019388</v>
      </c>
      <c r="AA16377">
        <v>5182186234817814</v>
      </c>
      <c r="AB16377">
        <v>3971558120362737</v>
      </c>
      <c r="AC16377">
        <v>8548503216516872</v>
      </c>
      <c r="AD16377" s="1" t="s">
        <v>8</v>
      </c>
      <c r="AE16377">
        <v>1.1428571428571428E+16</v>
      </c>
    </row>
    <row r="16378" spans="1:31" x14ac:dyDescent="0.25">
      <c r="A16378">
        <v>52188</v>
      </c>
      <c r="B16378" s="1" t="s">
        <v>32410</v>
      </c>
      <c r="C16378" s="1" t="s">
        <v>33496</v>
      </c>
      <c r="D16378">
        <v>2012</v>
      </c>
      <c r="E16378" s="1" t="s">
        <v>26011</v>
      </c>
      <c r="F16378" s="1" t="s">
        <v>33497</v>
      </c>
      <c r="G16378">
        <v>45</v>
      </c>
      <c r="H16378">
        <v>1.3495276777800078E+16</v>
      </c>
      <c r="I16378">
        <v>1349527734709574</v>
      </c>
      <c r="J16378">
        <v>1349527701023305</v>
      </c>
      <c r="K16378">
        <v>9471661506353484</v>
      </c>
      <c r="L16378">
        <v>1.3495276773377688E+16</v>
      </c>
      <c r="M16378">
        <v>1349527666453556</v>
      </c>
      <c r="N16378">
        <v>1.3495277970727956E+16</v>
      </c>
      <c r="O16378">
        <v>1.3495277614957464E+16</v>
      </c>
      <c r="P16378">
        <v>1.3495277493075928E+16</v>
      </c>
      <c r="Q16378">
        <v>1.2394573484625548E+16</v>
      </c>
      <c r="R16378">
        <v>1.3495277170500336E+16</v>
      </c>
      <c r="S16378">
        <v>1258447503227798</v>
      </c>
      <c r="T16378">
        <v>1.3495276852037856E+16</v>
      </c>
      <c r="U16378">
        <v>1.3495276746833112E+16</v>
      </c>
      <c r="V16378">
        <v>4011311192672978</v>
      </c>
      <c r="W16378">
        <v>2.0920502938128024E+16</v>
      </c>
      <c r="X16378">
        <v>2.0610852377342144E+16</v>
      </c>
      <c r="Y16378">
        <v>7568135784426838</v>
      </c>
      <c r="Z16378">
        <v>1.3052121538274636E+16</v>
      </c>
      <c r="AA16378">
        <v>7064777327935223</v>
      </c>
      <c r="AB16378">
        <v>2.0548227535037096E+16</v>
      </c>
      <c r="AC16378">
        <v>7577501919979882</v>
      </c>
      <c r="AD16378" s="1" t="s">
        <v>21</v>
      </c>
      <c r="AE16378">
        <v>1.1428571428571428E+16</v>
      </c>
    </row>
    <row r="16379" spans="1:31" x14ac:dyDescent="0.25">
      <c r="A16379">
        <v>52189</v>
      </c>
      <c r="B16379" s="1" t="s">
        <v>32818</v>
      </c>
      <c r="C16379" s="1" t="s">
        <v>33498</v>
      </c>
      <c r="D16379">
        <v>2012</v>
      </c>
      <c r="E16379" s="1" t="s">
        <v>26011</v>
      </c>
      <c r="F16379" s="1" t="s">
        <v>33499</v>
      </c>
      <c r="G16379">
        <v>41</v>
      </c>
      <c r="H16379">
        <v>1.5037593987101856E+16</v>
      </c>
      <c r="I16379">
        <v>7297577804337458</v>
      </c>
      <c r="J16379">
        <v>1503759420389213</v>
      </c>
      <c r="K16379">
        <v>1.5037594104214984E+16</v>
      </c>
      <c r="L16379">
        <v>1.5037593985392496E+16</v>
      </c>
      <c r="M16379">
        <v>1.5037593999110426E+16</v>
      </c>
      <c r="N16379">
        <v>1.5037594480934386E+16</v>
      </c>
      <c r="O16379">
        <v>1.5037595264902324E+16</v>
      </c>
      <c r="P16379">
        <v>1.5037594361951082E+16</v>
      </c>
      <c r="Q16379">
        <v>1.5037594023327776E+16</v>
      </c>
      <c r="R16379">
        <v>1.5037594275600758E+16</v>
      </c>
      <c r="S16379">
        <v>9950425598628906</v>
      </c>
      <c r="T16379">
        <v>1.5037594016469584E+16</v>
      </c>
      <c r="U16379">
        <v>1503759430499355</v>
      </c>
      <c r="V16379">
        <v>1.4667781271869156E+16</v>
      </c>
      <c r="W16379">
        <v>1.5037593992394768E+16</v>
      </c>
      <c r="X16379">
        <v>2981696090111557</v>
      </c>
      <c r="Y16379">
        <v>7861702945927236</v>
      </c>
      <c r="Z16379">
        <v>3412654028769105</v>
      </c>
      <c r="AA16379">
        <v>1.0627530364372472E+16</v>
      </c>
      <c r="AB16379">
        <v>1.3293487221764218E+16</v>
      </c>
      <c r="AC16379">
        <v>8418369022135626</v>
      </c>
      <c r="AD16379" s="1" t="s">
        <v>8</v>
      </c>
      <c r="AE16379">
        <v>1.1428571428571428E+16</v>
      </c>
    </row>
    <row r="16380" spans="1:31" x14ac:dyDescent="0.25">
      <c r="A16380">
        <v>52193</v>
      </c>
      <c r="B16380" s="1" t="s">
        <v>33488</v>
      </c>
      <c r="C16380" s="1" t="s">
        <v>33500</v>
      </c>
      <c r="D16380">
        <v>2012</v>
      </c>
      <c r="E16380" s="1" t="s">
        <v>26011</v>
      </c>
      <c r="F16380" s="1" t="s">
        <v>33501</v>
      </c>
      <c r="G16380">
        <v>50</v>
      </c>
      <c r="H16380">
        <v>1.4224751192678878E+16</v>
      </c>
      <c r="I16380">
        <v>5695435274361469</v>
      </c>
      <c r="J16380">
        <v>1.4224751259581532E+16</v>
      </c>
      <c r="K16380">
        <v>1.3940016825371274E+16</v>
      </c>
      <c r="L16380">
        <v>1.4224751071918128E+16</v>
      </c>
      <c r="M16380">
        <v>1.4224751270571372E+16</v>
      </c>
      <c r="N16380">
        <v>1422475223486477</v>
      </c>
      <c r="O16380">
        <v>1.4224751888066416E+16</v>
      </c>
      <c r="P16380">
        <v>1.4224751351898906E+16</v>
      </c>
      <c r="Q16380">
        <v>2.0557685167078896E+16</v>
      </c>
      <c r="R16380">
        <v>1.4224751610591058E+16</v>
      </c>
      <c r="S16380">
        <v>1422475127535724</v>
      </c>
      <c r="T16380">
        <v>1422475129192714</v>
      </c>
      <c r="U16380">
        <v>1.4224751802529682E+16</v>
      </c>
      <c r="V16380">
        <v>1.4224751195393552E+16</v>
      </c>
      <c r="W16380">
        <v>6414232556239645</v>
      </c>
      <c r="X16380">
        <v>2710928192353515</v>
      </c>
      <c r="Y16380">
        <v>7411481168115273</v>
      </c>
      <c r="Z16380">
        <v>1.6565277675981604E+16</v>
      </c>
      <c r="AA16380">
        <v>9129554655870444</v>
      </c>
      <c r="AB16380">
        <v>4.064303380049464E+16</v>
      </c>
      <c r="AC16380">
        <v>8368317408912069</v>
      </c>
      <c r="AD16380" s="1" t="s">
        <v>8</v>
      </c>
      <c r="AE16380">
        <v>1.1428571428571428E+16</v>
      </c>
    </row>
    <row r="16381" spans="1:31" x14ac:dyDescent="0.25">
      <c r="A16381">
        <v>52195</v>
      </c>
      <c r="B16381" s="1" t="s">
        <v>27827</v>
      </c>
      <c r="C16381" s="1" t="s">
        <v>33502</v>
      </c>
      <c r="D16381">
        <v>2012</v>
      </c>
      <c r="E16381" s="1" t="s">
        <v>26011</v>
      </c>
      <c r="F16381" s="1" t="s">
        <v>33503</v>
      </c>
      <c r="G16381">
        <v>78</v>
      </c>
      <c r="H16381">
        <v>1.4224751296991704E+16</v>
      </c>
      <c r="I16381">
        <v>1.4224751424144164E+16</v>
      </c>
      <c r="J16381">
        <v>1.4224751505757152E+16</v>
      </c>
      <c r="K16381">
        <v>1.4224751136036356E+16</v>
      </c>
      <c r="L16381">
        <v>1422475118995717</v>
      </c>
      <c r="M16381">
        <v>3.1024810725167376E+16</v>
      </c>
      <c r="N16381">
        <v>1.4224753630911636E+16</v>
      </c>
      <c r="O16381">
        <v>1.3587329360780356E+16</v>
      </c>
      <c r="P16381">
        <v>4.8232854463668688E+16</v>
      </c>
      <c r="Q16381">
        <v>1.4224751757405056E+16</v>
      </c>
      <c r="R16381">
        <v>1141775817765956</v>
      </c>
      <c r="S16381">
        <v>1.4224751697691784E+16</v>
      </c>
      <c r="T16381">
        <v>1.4224751090460332E+16</v>
      </c>
      <c r="U16381">
        <v>1.4224751656644744E+16</v>
      </c>
      <c r="V16381">
        <v>1.4224751753346878E+16</v>
      </c>
      <c r="W16381">
        <v>1.4224751147651876E+16</v>
      </c>
      <c r="X16381">
        <v>5223654283548144</v>
      </c>
      <c r="Y16381">
        <v>8574468630618157</v>
      </c>
      <c r="Z16381">
        <v>4266972155594534</v>
      </c>
      <c r="AA16381">
        <v>1.8117408906882592E+16</v>
      </c>
      <c r="AB16381">
        <v>4476504534212696</v>
      </c>
      <c r="AC16381">
        <v>9399380641317326</v>
      </c>
      <c r="AD16381" s="1" t="s">
        <v>15</v>
      </c>
      <c r="AE16381">
        <v>1.1428571428571428E+16</v>
      </c>
    </row>
    <row r="16382" spans="1:31" x14ac:dyDescent="0.25">
      <c r="A16382">
        <v>52199</v>
      </c>
      <c r="B16382" s="1" t="s">
        <v>33086</v>
      </c>
      <c r="C16382" s="1" t="s">
        <v>33504</v>
      </c>
      <c r="D16382">
        <v>2012</v>
      </c>
      <c r="E16382" s="1" t="s">
        <v>26011</v>
      </c>
      <c r="F16382" s="1" t="s">
        <v>33505</v>
      </c>
      <c r="G16382">
        <v>53</v>
      </c>
      <c r="H16382">
        <v>1.3157894980096608E+16</v>
      </c>
      <c r="I16382">
        <v>2.4869540517656036E+16</v>
      </c>
      <c r="J16382">
        <v>1.3157895229275636E+16</v>
      </c>
      <c r="K16382">
        <v>1.3157894812655222E+16</v>
      </c>
      <c r="L16382">
        <v>1.3157894750137726E+16</v>
      </c>
      <c r="M16382">
        <v>5.441516812312656E+16</v>
      </c>
      <c r="N16382">
        <v>1.3157894992130974E+16</v>
      </c>
      <c r="O16382">
        <v>1.3157896088457522E+16</v>
      </c>
      <c r="P16382">
        <v>1.3157895675910362E+16</v>
      </c>
      <c r="Q16382">
        <v>5919847510254236</v>
      </c>
      <c r="R16382">
        <v>1.4822990598051828E+16</v>
      </c>
      <c r="S16382">
        <v>1.3157895730155636E+16</v>
      </c>
      <c r="T16382">
        <v>1.315789478763966E+16</v>
      </c>
      <c r="U16382">
        <v>6078644379563059</v>
      </c>
      <c r="V16382">
        <v>4.1156933817738864E+16</v>
      </c>
      <c r="W16382">
        <v>1.3157894794166996E+16</v>
      </c>
      <c r="X16382">
        <v>7487273908805373</v>
      </c>
      <c r="Y16382">
        <v>6978693946619491</v>
      </c>
      <c r="Z16382">
        <v>1.2550113002121488E+16</v>
      </c>
      <c r="AA16382">
        <v>0</v>
      </c>
      <c r="AB16382">
        <v>6795136026380872</v>
      </c>
      <c r="AC16382">
        <v>4.924766419131408E+16</v>
      </c>
      <c r="AD16382" s="1" t="s">
        <v>21</v>
      </c>
      <c r="AE16382">
        <v>1.1428571428571428E+16</v>
      </c>
    </row>
    <row r="16383" spans="1:31" x14ac:dyDescent="0.25">
      <c r="A16383">
        <v>52202</v>
      </c>
      <c r="B16383" s="1" t="s">
        <v>33506</v>
      </c>
      <c r="C16383" s="1" t="s">
        <v>33507</v>
      </c>
      <c r="D16383">
        <v>2012</v>
      </c>
      <c r="E16383" s="1" t="s">
        <v>26011</v>
      </c>
      <c r="F16383" s="1" t="s">
        <v>33508</v>
      </c>
      <c r="G16383">
        <v>38</v>
      </c>
      <c r="H16383">
        <v>1814882148896381</v>
      </c>
      <c r="I16383">
        <v>1.8148822298093288E+16</v>
      </c>
      <c r="J16383">
        <v>1.81488205373108E+16</v>
      </c>
      <c r="K16383">
        <v>3.962742837938936E+16</v>
      </c>
      <c r="L16383">
        <v>1.8148820416932684E+16</v>
      </c>
      <c r="M16383">
        <v>1.8148820383489576E+16</v>
      </c>
      <c r="N16383">
        <v>1.814882048929908E+16</v>
      </c>
      <c r="O16383">
        <v>1.0209832658145014E+16</v>
      </c>
      <c r="P16383">
        <v>1900513823321363</v>
      </c>
      <c r="Q16383">
        <v>2.6273451651359376E+16</v>
      </c>
      <c r="R16383">
        <v>1.8148821957183792E+16</v>
      </c>
      <c r="S16383">
        <v>1.8148820753884E+16</v>
      </c>
      <c r="T16383">
        <v>1814882037679677</v>
      </c>
      <c r="U16383">
        <v>1814882173553617</v>
      </c>
      <c r="V16383">
        <v>1814882070734644</v>
      </c>
      <c r="W16383">
        <v>2343314153907459</v>
      </c>
      <c r="X16383">
        <v>4649626340301094</v>
      </c>
      <c r="Y16383">
        <v>7526856908442939</v>
      </c>
      <c r="Z16383">
        <v>3654521741487692</v>
      </c>
      <c r="AA16383">
        <v>5971659919.0283413</v>
      </c>
      <c r="AB16383">
        <v>5218466611706513</v>
      </c>
      <c r="AC16383">
        <v>7097006433033745</v>
      </c>
      <c r="AD16383" s="1" t="s">
        <v>10</v>
      </c>
      <c r="AE16383">
        <v>1.1428571428571428E+16</v>
      </c>
    </row>
    <row r="16384" spans="1:31" x14ac:dyDescent="0.25">
      <c r="A16384">
        <v>52206</v>
      </c>
      <c r="B16384" s="1" t="s">
        <v>31278</v>
      </c>
      <c r="C16384" s="1" t="s">
        <v>33509</v>
      </c>
      <c r="D16384">
        <v>2012</v>
      </c>
      <c r="E16384" s="1" t="s">
        <v>26011</v>
      </c>
      <c r="F16384" s="1" t="s">
        <v>33510</v>
      </c>
      <c r="G16384">
        <v>166</v>
      </c>
      <c r="H16384">
        <v>8354219201505646</v>
      </c>
      <c r="I16384">
        <v>2.0771095524405096E+16</v>
      </c>
      <c r="J16384">
        <v>3.1512406053917448E+16</v>
      </c>
      <c r="K16384">
        <v>8354219358391514</v>
      </c>
      <c r="L16384">
        <v>8354219333034955</v>
      </c>
      <c r="M16384">
        <v>5.6803746565575688E+16</v>
      </c>
      <c r="N16384">
        <v>835421979733188</v>
      </c>
      <c r="O16384">
        <v>1.6098629655300172E+16</v>
      </c>
      <c r="P16384">
        <v>835421930800407</v>
      </c>
      <c r="Q16384">
        <v>3.3947545518934724E+16</v>
      </c>
      <c r="R16384">
        <v>8354219438676487</v>
      </c>
      <c r="S16384">
        <v>8354219370521729</v>
      </c>
      <c r="T16384">
        <v>1.0638138896789844E+16</v>
      </c>
      <c r="U16384">
        <v>2804501719778901</v>
      </c>
      <c r="V16384">
        <v>8354219383995387</v>
      </c>
      <c r="W16384">
        <v>835421891924337</v>
      </c>
      <c r="X16384">
        <v>676161594281382</v>
      </c>
      <c r="Y16384">
        <v>799553880470733</v>
      </c>
      <c r="Z16384">
        <v>1.3453728367197156E+16</v>
      </c>
      <c r="AA16384">
        <v>9423076923076924</v>
      </c>
      <c r="AB16384">
        <v>8258450123660346</v>
      </c>
      <c r="AC16384">
        <v>8268214182464957</v>
      </c>
      <c r="AD16384" s="1" t="s">
        <v>9</v>
      </c>
      <c r="AE16384">
        <v>1.1428571428571428E+16</v>
      </c>
    </row>
    <row r="16385" spans="1:31" x14ac:dyDescent="0.25">
      <c r="A16385">
        <v>52210</v>
      </c>
      <c r="B16385" s="1" t="s">
        <v>32845</v>
      </c>
      <c r="C16385" s="1" t="s">
        <v>11611</v>
      </c>
      <c r="D16385">
        <v>2012</v>
      </c>
      <c r="E16385" s="1" t="s">
        <v>26011</v>
      </c>
      <c r="F16385" s="1" t="s">
        <v>33511</v>
      </c>
      <c r="G16385">
        <v>76</v>
      </c>
      <c r="H16385">
        <v>809716612762887</v>
      </c>
      <c r="I16385">
        <v>8097166210295687</v>
      </c>
      <c r="J16385">
        <v>8097166817613485</v>
      </c>
      <c r="K16385">
        <v>8097166906911057</v>
      </c>
      <c r="L16385">
        <v>5.0743757894307504E+16</v>
      </c>
      <c r="M16385">
        <v>8097166061178192</v>
      </c>
      <c r="N16385">
        <v>8097166213528667</v>
      </c>
      <c r="O16385">
        <v>2.1454982641031116E+16</v>
      </c>
      <c r="P16385">
        <v>3067812589495995</v>
      </c>
      <c r="Q16385">
        <v>8097166547225526</v>
      </c>
      <c r="R16385">
        <v>8097166203700751</v>
      </c>
      <c r="S16385">
        <v>8097166342484422</v>
      </c>
      <c r="T16385">
        <v>8097166016026396</v>
      </c>
      <c r="U16385">
        <v>7370428358326342</v>
      </c>
      <c r="V16385">
        <v>8097166279844806</v>
      </c>
      <c r="W16385">
        <v>2.4683778693079848E+16</v>
      </c>
      <c r="X16385">
        <v>4.9637171017004232E+16</v>
      </c>
      <c r="Y16385">
        <v>7804784247365586</v>
      </c>
      <c r="Z16385">
        <v>9597399194175896</v>
      </c>
      <c r="AA16385">
        <v>16902834008.097168</v>
      </c>
      <c r="AB16385">
        <v>3724237427864798</v>
      </c>
      <c r="AC16385">
        <v>8898864509081764</v>
      </c>
      <c r="AD16385" s="1" t="s">
        <v>15</v>
      </c>
      <c r="AE16385">
        <v>1.1428571428571428E+16</v>
      </c>
    </row>
    <row r="16386" spans="1:31" x14ac:dyDescent="0.25">
      <c r="A16386">
        <v>52214</v>
      </c>
      <c r="B16386" s="1" t="s">
        <v>18186</v>
      </c>
      <c r="C16386" s="1" t="s">
        <v>13673</v>
      </c>
      <c r="D16386">
        <v>2012</v>
      </c>
      <c r="E16386" s="1" t="s">
        <v>26011</v>
      </c>
      <c r="F16386" s="1" t="s">
        <v>33512</v>
      </c>
      <c r="G16386">
        <v>96</v>
      </c>
      <c r="H16386">
        <v>7309941787981378</v>
      </c>
      <c r="I16386">
        <v>7034040200565933</v>
      </c>
      <c r="J16386">
        <v>3105116920802267</v>
      </c>
      <c r="K16386">
        <v>7309942042082934</v>
      </c>
      <c r="L16386">
        <v>7309941532615497</v>
      </c>
      <c r="M16386">
        <v>7309941585210219</v>
      </c>
      <c r="N16386">
        <v>7309941966183561</v>
      </c>
      <c r="O16386">
        <v>730994232009238</v>
      </c>
      <c r="P16386">
        <v>2983385372471673</v>
      </c>
      <c r="Q16386">
        <v>7309941633526043</v>
      </c>
      <c r="R16386">
        <v>6632134573146382</v>
      </c>
      <c r="S16386">
        <v>1.0561105449565336E+16</v>
      </c>
      <c r="T16386">
        <v>7309942261107319</v>
      </c>
      <c r="U16386">
        <v>1.2512994319052206E+16</v>
      </c>
      <c r="V16386">
        <v>7309942407787727</v>
      </c>
      <c r="W16386">
        <v>7309941728067781</v>
      </c>
      <c r="X16386">
        <v>5180331419906856</v>
      </c>
      <c r="Y16386">
        <v>8199369279286208</v>
      </c>
      <c r="Z16386">
        <v>3865455688208522</v>
      </c>
      <c r="AA16386">
        <v>1.2955465587044536E+16</v>
      </c>
      <c r="AB16386">
        <v>6125309150865622</v>
      </c>
      <c r="AC16386">
        <v>8588544507095716</v>
      </c>
      <c r="AD16386" s="1" t="s">
        <v>9</v>
      </c>
      <c r="AE16386">
        <v>1.1428571428571428E+16</v>
      </c>
    </row>
    <row r="16387" spans="1:31" x14ac:dyDescent="0.25">
      <c r="A16387">
        <v>52217</v>
      </c>
      <c r="B16387" s="1" t="s">
        <v>32158</v>
      </c>
      <c r="C16387" s="1" t="s">
        <v>33513</v>
      </c>
      <c r="D16387">
        <v>2012</v>
      </c>
      <c r="E16387" s="1" t="s">
        <v>26011</v>
      </c>
      <c r="F16387" s="1" t="s">
        <v>33514</v>
      </c>
      <c r="G16387">
        <v>48</v>
      </c>
      <c r="H16387">
        <v>1223990216928375</v>
      </c>
      <c r="I16387">
        <v>1.2273060480147404E+16</v>
      </c>
      <c r="J16387">
        <v>1223990335571197</v>
      </c>
      <c r="K16387">
        <v>3655984111072173</v>
      </c>
      <c r="L16387">
        <v>1223990225630605</v>
      </c>
      <c r="M16387">
        <v>1223990352544357</v>
      </c>
      <c r="N16387">
        <v>1.2239902248982824E+16</v>
      </c>
      <c r="O16387">
        <v>1.2239903335397608E+16</v>
      </c>
      <c r="P16387">
        <v>1.2239902549446852E+16</v>
      </c>
      <c r="Q16387">
        <v>1223990227961096</v>
      </c>
      <c r="R16387">
        <v>5585733827768566</v>
      </c>
      <c r="S16387">
        <v>1485992071266404</v>
      </c>
      <c r="T16387">
        <v>1.2239902083760692E+16</v>
      </c>
      <c r="U16387">
        <v>1.2239903141404676E+16</v>
      </c>
      <c r="V16387">
        <v>2664276396273866</v>
      </c>
      <c r="W16387">
        <v>2487492571823941</v>
      </c>
      <c r="X16387">
        <v>4887902090328171</v>
      </c>
      <c r="Y16387">
        <v>7363792528779837</v>
      </c>
      <c r="Z16387">
        <v>1.3252924952735898E+16</v>
      </c>
      <c r="AA16387">
        <v>3.5931174089068824E+16</v>
      </c>
      <c r="AB16387">
        <v>3579967023907667</v>
      </c>
      <c r="AC16387">
        <v>6035912232694354</v>
      </c>
      <c r="AD16387" s="1" t="s">
        <v>10</v>
      </c>
      <c r="AE16387">
        <v>1.1428571428571428E+16</v>
      </c>
    </row>
    <row r="16388" spans="1:31" x14ac:dyDescent="0.25">
      <c r="A16388">
        <v>52220</v>
      </c>
      <c r="B16388" s="1" t="s">
        <v>32776</v>
      </c>
      <c r="C16388" s="1" t="s">
        <v>2086</v>
      </c>
      <c r="D16388">
        <v>2012</v>
      </c>
      <c r="E16388" s="1" t="s">
        <v>26011</v>
      </c>
      <c r="F16388" s="1" t="s">
        <v>33515</v>
      </c>
      <c r="G16388">
        <v>29</v>
      </c>
      <c r="H16388">
        <v>1.8148820520402096E+16</v>
      </c>
      <c r="I16388">
        <v>1.2440343392080554E+16</v>
      </c>
      <c r="J16388">
        <v>1.8148820892615568E+16</v>
      </c>
      <c r="K16388">
        <v>388599733149277</v>
      </c>
      <c r="L16388">
        <v>1.8148820821860156E+16</v>
      </c>
      <c r="M16388">
        <v>1.814882054167076E+16</v>
      </c>
      <c r="N16388">
        <v>6966685223915868</v>
      </c>
      <c r="O16388">
        <v>1.089745257701904E+16</v>
      </c>
      <c r="P16388">
        <v>1.8148820741441348E+16</v>
      </c>
      <c r="Q16388">
        <v>1.81488206465614E+16</v>
      </c>
      <c r="R16388">
        <v>2.4942579886206096E+16</v>
      </c>
      <c r="S16388">
        <v>1814882069084811</v>
      </c>
      <c r="T16388">
        <v>3533618870416173</v>
      </c>
      <c r="U16388">
        <v>1.8148822495320608E+16</v>
      </c>
      <c r="V16388">
        <v>1.8148821084264576E+16</v>
      </c>
      <c r="W16388">
        <v>1.8148822182927072E+16</v>
      </c>
      <c r="X16388">
        <v>3.4907397378966752E+16</v>
      </c>
      <c r="Y16388">
        <v>6781016844858088</v>
      </c>
      <c r="Z16388">
        <v>3.2921719800923492E+16</v>
      </c>
      <c r="AA16388">
        <v>1.4979757085020244E+16</v>
      </c>
      <c r="AB16388">
        <v>3281121187139324</v>
      </c>
      <c r="AC16388">
        <v>4.6044360945006488E+16</v>
      </c>
      <c r="AD16388" s="1" t="s">
        <v>10</v>
      </c>
      <c r="AE16388">
        <v>1.1428571428571428E+16</v>
      </c>
    </row>
    <row r="16389" spans="1:31" x14ac:dyDescent="0.25">
      <c r="A16389">
        <v>52225</v>
      </c>
      <c r="B16389" s="1" t="s">
        <v>33488</v>
      </c>
      <c r="C16389" s="1" t="s">
        <v>33516</v>
      </c>
      <c r="D16389">
        <v>2012</v>
      </c>
      <c r="E16389" s="1" t="s">
        <v>26011</v>
      </c>
      <c r="F16389" s="1" t="s">
        <v>33517</v>
      </c>
      <c r="G16389">
        <v>29</v>
      </c>
      <c r="H16389">
        <v>1949317764662533</v>
      </c>
      <c r="I16389">
        <v>3896767622167933</v>
      </c>
      <c r="J16389">
        <v>1848423669399423</v>
      </c>
      <c r="K16389">
        <v>7638090324859093</v>
      </c>
      <c r="L16389">
        <v>194931774606408</v>
      </c>
      <c r="M16389">
        <v>537222914196006</v>
      </c>
      <c r="N16389">
        <v>1.9493177583449916E+16</v>
      </c>
      <c r="O16389">
        <v>1.7249652836425788E+16</v>
      </c>
      <c r="P16389">
        <v>1.9493178210981904E+16</v>
      </c>
      <c r="Q16389">
        <v>1.9493178186548264E+16</v>
      </c>
      <c r="R16389">
        <v>1.9493178786025264E+16</v>
      </c>
      <c r="S16389">
        <v>1.9493179583931824E+16</v>
      </c>
      <c r="T16389">
        <v>1949317899004214</v>
      </c>
      <c r="U16389">
        <v>9754001576336864</v>
      </c>
      <c r="V16389">
        <v>1.9493178453151624E+16</v>
      </c>
      <c r="W16389">
        <v>1.9493182362262544E+16</v>
      </c>
      <c r="X16389">
        <v>3469078306076032</v>
      </c>
      <c r="Y16389">
        <v>7714278388841883</v>
      </c>
      <c r="Z16389">
        <v>197791363244</v>
      </c>
      <c r="AA16389">
        <v>5779352226720649</v>
      </c>
      <c r="AB16389">
        <v>5115416323165705</v>
      </c>
      <c r="AC16389">
        <v>8268214182464957</v>
      </c>
      <c r="AD16389" s="1" t="s">
        <v>8</v>
      </c>
      <c r="AE16389">
        <v>1.1428571428571428E+16</v>
      </c>
    </row>
    <row r="16390" spans="1:31" x14ac:dyDescent="0.25">
      <c r="A16390">
        <v>52226</v>
      </c>
      <c r="B16390" s="1" t="s">
        <v>33518</v>
      </c>
      <c r="C16390" s="1" t="s">
        <v>27140</v>
      </c>
      <c r="D16390">
        <v>2012</v>
      </c>
      <c r="E16390" s="1" t="s">
        <v>26011</v>
      </c>
      <c r="F16390" s="1" t="s">
        <v>33519</v>
      </c>
      <c r="G16390">
        <v>84</v>
      </c>
      <c r="H16390">
        <v>6835270554436972</v>
      </c>
      <c r="I16390">
        <v>6835270461839401</v>
      </c>
      <c r="J16390">
        <v>1.0886588868316642E+16</v>
      </c>
      <c r="K16390">
        <v>6356741614933341</v>
      </c>
      <c r="L16390">
        <v>6835270312604108</v>
      </c>
      <c r="M16390">
        <v>1777421294452737</v>
      </c>
      <c r="N16390">
        <v>6835270119227761</v>
      </c>
      <c r="O16390">
        <v>1.6955334118742012E+16</v>
      </c>
      <c r="P16390">
        <v>6835270328317685</v>
      </c>
      <c r="Q16390">
        <v>6835270673046481</v>
      </c>
      <c r="R16390">
        <v>1255454355857946</v>
      </c>
      <c r="S16390">
        <v>6835270130859149</v>
      </c>
      <c r="T16390">
        <v>1699158409054067</v>
      </c>
      <c r="U16390">
        <v>683527006196453</v>
      </c>
      <c r="V16390">
        <v>3295318805274125</v>
      </c>
      <c r="W16390">
        <v>683527031095994</v>
      </c>
      <c r="X16390">
        <v>5451099317664898</v>
      </c>
      <c r="Y16390">
        <v>705304720149732</v>
      </c>
      <c r="Z16390">
        <v>2.3493899090260128E+16</v>
      </c>
      <c r="AA16390">
        <v>1437246963562753</v>
      </c>
      <c r="AB16390">
        <v>84439406430338</v>
      </c>
      <c r="AC16390">
        <v>6626521268732316</v>
      </c>
      <c r="AD16390" s="1" t="s">
        <v>21</v>
      </c>
      <c r="AE16390">
        <v>1.1428571428571428E+16</v>
      </c>
    </row>
    <row r="16391" spans="1:31" x14ac:dyDescent="0.25">
      <c r="A16391">
        <v>52228</v>
      </c>
      <c r="B16391" s="1" t="s">
        <v>32417</v>
      </c>
      <c r="C16391" s="1" t="s">
        <v>33520</v>
      </c>
      <c r="D16391">
        <v>2012</v>
      </c>
      <c r="E16391" s="1" t="s">
        <v>26011</v>
      </c>
      <c r="F16391" s="1" t="s">
        <v>33521</v>
      </c>
      <c r="G16391">
        <v>30</v>
      </c>
      <c r="H16391">
        <v>1.8796993055721412E+16</v>
      </c>
      <c r="I16391">
        <v>2770307306400646</v>
      </c>
      <c r="J16391">
        <v>9208310426310276</v>
      </c>
      <c r="K16391">
        <v>1.8796992705117232E+16</v>
      </c>
      <c r="L16391">
        <v>1.8796992624072304E+16</v>
      </c>
      <c r="M16391">
        <v>5603156128704585</v>
      </c>
      <c r="N16391">
        <v>1.879699334642058E+16</v>
      </c>
      <c r="O16391">
        <v>1879699440308756</v>
      </c>
      <c r="P16391">
        <v>1.8796993564150932E+16</v>
      </c>
      <c r="Q16391">
        <v>1879699488905262</v>
      </c>
      <c r="R16391">
        <v>1879699441212932</v>
      </c>
      <c r="S16391">
        <v>1.8796993044412792E+16</v>
      </c>
      <c r="T16391">
        <v>1.8796992564342916E+16</v>
      </c>
      <c r="U16391">
        <v>9833584986986886</v>
      </c>
      <c r="V16391">
        <v>3.9140301271148976E+16</v>
      </c>
      <c r="W16391">
        <v>6067964999945426</v>
      </c>
      <c r="X16391">
        <v>5288638579010073</v>
      </c>
      <c r="Y16391">
        <v>7637361228623438</v>
      </c>
      <c r="Z16391">
        <v>1164649763704582</v>
      </c>
      <c r="AA16391">
        <v>23279352226.72065</v>
      </c>
      <c r="AB16391">
        <v>6753915910964551</v>
      </c>
      <c r="AC16391">
        <v>6786686431047695</v>
      </c>
      <c r="AD16391" s="1" t="s">
        <v>21</v>
      </c>
      <c r="AE16391">
        <v>1.1428571428571428E+16</v>
      </c>
    </row>
    <row r="16392" spans="1:31" x14ac:dyDescent="0.25">
      <c r="A16392">
        <v>52229</v>
      </c>
      <c r="B16392" s="1" t="s">
        <v>3940</v>
      </c>
      <c r="C16392" s="1" t="s">
        <v>33522</v>
      </c>
      <c r="D16392">
        <v>2012</v>
      </c>
      <c r="E16392" s="1" t="s">
        <v>26011</v>
      </c>
      <c r="F16392" s="1" t="s">
        <v>33523</v>
      </c>
      <c r="G16392">
        <v>152</v>
      </c>
      <c r="H16392">
        <v>4177109493860805</v>
      </c>
      <c r="I16392">
        <v>2.3377852138594872E+16</v>
      </c>
      <c r="J16392">
        <v>4177109492196787</v>
      </c>
      <c r="K16392">
        <v>4.1771096860963664E+16</v>
      </c>
      <c r="L16392">
        <v>9758379793075968</v>
      </c>
      <c r="M16392">
        <v>4177109500832117</v>
      </c>
      <c r="N16392">
        <v>4.177109517779428E+16</v>
      </c>
      <c r="O16392">
        <v>4177109697382844</v>
      </c>
      <c r="P16392">
        <v>5847064527352132</v>
      </c>
      <c r="Q16392">
        <v>4177109491782928</v>
      </c>
      <c r="R16392">
        <v>7196350517401878</v>
      </c>
      <c r="S16392">
        <v>4.1771097104696944E+16</v>
      </c>
      <c r="T16392">
        <v>4177109444080473</v>
      </c>
      <c r="U16392">
        <v>4177109716684492</v>
      </c>
      <c r="V16392">
        <v>4177109550598948</v>
      </c>
      <c r="W16392">
        <v>6589858662648218</v>
      </c>
      <c r="X16392">
        <v>4075598397054045</v>
      </c>
      <c r="Y16392">
        <v>768428069635669</v>
      </c>
      <c r="Z16392">
        <v>2.4598418271504296E+16</v>
      </c>
      <c r="AA16392">
        <v>1.5384615384615382E+16</v>
      </c>
      <c r="AB16392">
        <v>2.0548227535037096E+16</v>
      </c>
      <c r="AC16392">
        <v>9479463222475016</v>
      </c>
      <c r="AD16392" s="1" t="s">
        <v>15</v>
      </c>
      <c r="AE16392">
        <v>1.1428571428571428E+16</v>
      </c>
    </row>
    <row r="16393" spans="1:31" x14ac:dyDescent="0.25">
      <c r="A16393">
        <v>52233</v>
      </c>
      <c r="B16393" s="1" t="s">
        <v>33463</v>
      </c>
      <c r="C16393" s="1" t="s">
        <v>33524</v>
      </c>
      <c r="D16393">
        <v>2012</v>
      </c>
      <c r="E16393" s="1" t="s">
        <v>26011</v>
      </c>
      <c r="F16393" s="1" t="s">
        <v>33525</v>
      </c>
      <c r="G16393">
        <v>32</v>
      </c>
      <c r="H16393">
        <v>2.2883295931808244E+16</v>
      </c>
      <c r="I16393">
        <v>2.070677371254384E+16</v>
      </c>
      <c r="J16393">
        <v>2.2883299219292128E+16</v>
      </c>
      <c r="K16393">
        <v>2288329825404655</v>
      </c>
      <c r="L16393">
        <v>2288329531877037</v>
      </c>
      <c r="M16393">
        <v>2.2883296939212824E+16</v>
      </c>
      <c r="N16393">
        <v>2.2883295452887448E+16</v>
      </c>
      <c r="O16393">
        <v>2.2883297677535736E+16</v>
      </c>
      <c r="P16393">
        <v>5134740548755079</v>
      </c>
      <c r="Q16393">
        <v>1.9763466115449024E+16</v>
      </c>
      <c r="R16393">
        <v>2.2883296992123376E+16</v>
      </c>
      <c r="S16393">
        <v>2.2883295495095136E+16</v>
      </c>
      <c r="T16393">
        <v>2.2883295248278436E+16</v>
      </c>
      <c r="U16393">
        <v>2.2883295519317664E+16</v>
      </c>
      <c r="V16393">
        <v>2.2883297201985488E+16</v>
      </c>
      <c r="W16393">
        <v>2288329571401291</v>
      </c>
      <c r="X16393">
        <v>945521498971082</v>
      </c>
      <c r="Y16393">
        <v>780529702843371</v>
      </c>
      <c r="Z16393">
        <v>4.2970926677637224E+16</v>
      </c>
      <c r="AA16393">
        <v>4.1295546558704448E+16</v>
      </c>
      <c r="AB16393">
        <v>4888705688375928</v>
      </c>
      <c r="AC16393">
        <v>8318265795688513</v>
      </c>
      <c r="AD16393" s="1" t="s">
        <v>15</v>
      </c>
      <c r="AE16393">
        <v>1.1428571428571428E+16</v>
      </c>
    </row>
    <row r="16394" spans="1:31" x14ac:dyDescent="0.25">
      <c r="A16394">
        <v>52235</v>
      </c>
      <c r="B16394" s="1" t="s">
        <v>33086</v>
      </c>
      <c r="C16394" s="1" t="s">
        <v>33526</v>
      </c>
      <c r="D16394">
        <v>2012</v>
      </c>
      <c r="E16394" s="1" t="s">
        <v>26011</v>
      </c>
      <c r="F16394" s="1" t="s">
        <v>33527</v>
      </c>
      <c r="G16394">
        <v>43</v>
      </c>
      <c r="H16394">
        <v>1385041566162867</v>
      </c>
      <c r="I16394">
        <v>3458497252656923</v>
      </c>
      <c r="J16394">
        <v>1.3850415879744276E+16</v>
      </c>
      <c r="K16394">
        <v>7788060776879652</v>
      </c>
      <c r="L16394">
        <v>1.38504163058429E+16</v>
      </c>
      <c r="M16394">
        <v>1.3850415671850212E+16</v>
      </c>
      <c r="N16394">
        <v>1385041567993884</v>
      </c>
      <c r="O16394">
        <v>4.9663985851059392E+16</v>
      </c>
      <c r="P16394">
        <v>1.3850416638474832E+16</v>
      </c>
      <c r="Q16394">
        <v>1.3850415699809012E+16</v>
      </c>
      <c r="R16394">
        <v>1.3850416676543758E+16</v>
      </c>
      <c r="S16394">
        <v>1.38504158392103E+16</v>
      </c>
      <c r="T16394">
        <v>1.3850415747577488E+16</v>
      </c>
      <c r="U16394">
        <v>1385041604783481</v>
      </c>
      <c r="V16394">
        <v>1.385041614713908E+16</v>
      </c>
      <c r="W16394">
        <v>5.8854184541754712E+16</v>
      </c>
      <c r="X16394">
        <v>4021444817502437</v>
      </c>
      <c r="Y16394">
        <v>8486270286901006</v>
      </c>
      <c r="Z16394">
        <v>1535142103556329</v>
      </c>
      <c r="AA16394">
        <v>9706477732.7935219</v>
      </c>
      <c r="AB16394">
        <v>3.961253091508656E+16</v>
      </c>
      <c r="AC16394">
        <v>9199174188423102</v>
      </c>
      <c r="AD16394" s="1" t="s">
        <v>8</v>
      </c>
      <c r="AE16394">
        <v>1.1428571428571428E+16</v>
      </c>
    </row>
    <row r="16395" spans="1:31" x14ac:dyDescent="0.25">
      <c r="A16395">
        <v>52237</v>
      </c>
      <c r="B16395" s="1" t="s">
        <v>8117</v>
      </c>
      <c r="C16395" s="1" t="s">
        <v>26681</v>
      </c>
      <c r="D16395">
        <v>2012</v>
      </c>
      <c r="E16395" s="1" t="s">
        <v>26011</v>
      </c>
      <c r="F16395" s="1" t="s">
        <v>33528</v>
      </c>
      <c r="G16395">
        <v>102</v>
      </c>
      <c r="H16395">
        <v>5980861272368159</v>
      </c>
      <c r="I16395">
        <v>5980861518346882</v>
      </c>
      <c r="J16395">
        <v>3.2900518073933096E+16</v>
      </c>
      <c r="K16395">
        <v>5980861297982683</v>
      </c>
      <c r="L16395">
        <v>5980861253912052</v>
      </c>
      <c r="M16395">
        <v>5980861426896912</v>
      </c>
      <c r="N16395">
        <v>5980861423753787</v>
      </c>
      <c r="O16395">
        <v>5980861675339005</v>
      </c>
      <c r="P16395">
        <v>5980861715928298</v>
      </c>
      <c r="Q16395">
        <v>2526263744176079</v>
      </c>
      <c r="R16395">
        <v>5980861808695407</v>
      </c>
      <c r="S16395">
        <v>3.3533704949106424E+16</v>
      </c>
      <c r="T16395">
        <v>5980861448690958</v>
      </c>
      <c r="U16395">
        <v>1.3806981199003164E+16</v>
      </c>
      <c r="V16395">
        <v>1.1523898972367732E+16</v>
      </c>
      <c r="W16395">
        <v>1.2001184042460086E+16</v>
      </c>
      <c r="X16395">
        <v>6220080147297737</v>
      </c>
      <c r="Y16395">
        <v>7838115016793579</v>
      </c>
      <c r="Z16395">
        <v>2.1174720054939816E+16</v>
      </c>
      <c r="AA16395">
        <v>8248987854251011</v>
      </c>
      <c r="AB16395">
        <v>5939818631492167</v>
      </c>
      <c r="AC16395">
        <v>8368317408912069</v>
      </c>
      <c r="AD16395" s="1" t="s">
        <v>9</v>
      </c>
      <c r="AE16395">
        <v>1.1428571428571428E+16</v>
      </c>
    </row>
    <row r="16396" spans="1:31" x14ac:dyDescent="0.25">
      <c r="A16396">
        <v>52241</v>
      </c>
      <c r="B16396" s="1" t="s">
        <v>32776</v>
      </c>
      <c r="C16396" s="1" t="s">
        <v>13883</v>
      </c>
      <c r="D16396">
        <v>2012</v>
      </c>
      <c r="E16396" s="1" t="s">
        <v>26011</v>
      </c>
      <c r="F16396" s="1" t="s">
        <v>33529</v>
      </c>
      <c r="G16396">
        <v>31</v>
      </c>
      <c r="H16396">
        <v>2.1052631800782176E+16</v>
      </c>
      <c r="I16396">
        <v>5024601470948614</v>
      </c>
      <c r="J16396">
        <v>2.1052634402450956E+16</v>
      </c>
      <c r="K16396">
        <v>1.542850052114242E+16</v>
      </c>
      <c r="L16396">
        <v>2105263157894961</v>
      </c>
      <c r="M16396">
        <v>2105263221130947</v>
      </c>
      <c r="N16396">
        <v>2105263269980304</v>
      </c>
      <c r="O16396">
        <v>2.1052632196969896E+16</v>
      </c>
      <c r="P16396">
        <v>2.1052632151100152E+16</v>
      </c>
      <c r="Q16396">
        <v>2.1052632365365204E+16</v>
      </c>
      <c r="R16396">
        <v>210526329013837</v>
      </c>
      <c r="S16396">
        <v>1.1453708662869128E+16</v>
      </c>
      <c r="T16396">
        <v>2.1052631738792596E+16</v>
      </c>
      <c r="U16396">
        <v>2.1052633764948484E+16</v>
      </c>
      <c r="V16396">
        <v>2.1052633642972384E+16</v>
      </c>
      <c r="W16396">
        <v>2.1052631630855968E+16</v>
      </c>
      <c r="X16396">
        <v>1.1079822376259068E+16</v>
      </c>
      <c r="Y16396">
        <v>741968566520524</v>
      </c>
      <c r="Z16396">
        <v>1224900828213683</v>
      </c>
      <c r="AA16396">
        <v>2.1862348178137656E+16</v>
      </c>
      <c r="AB16396">
        <v>3.4150865622423744E+16</v>
      </c>
      <c r="AC16396">
        <v>698689288394192</v>
      </c>
      <c r="AD16396" s="1" t="s">
        <v>8</v>
      </c>
      <c r="AE16396">
        <v>1.1428571428571428E+16</v>
      </c>
    </row>
    <row r="16397" spans="1:31" x14ac:dyDescent="0.25">
      <c r="A16397">
        <v>52242</v>
      </c>
      <c r="B16397" s="1" t="s">
        <v>31621</v>
      </c>
      <c r="C16397" s="1" t="s">
        <v>7842</v>
      </c>
      <c r="D16397">
        <v>2012</v>
      </c>
      <c r="E16397" s="1" t="s">
        <v>26011</v>
      </c>
      <c r="F16397" s="1" t="s">
        <v>33530</v>
      </c>
      <c r="G16397">
        <v>53</v>
      </c>
      <c r="H16397">
        <v>1.1064291722843284E+16</v>
      </c>
      <c r="I16397">
        <v>9746588999044980</v>
      </c>
      <c r="J16397">
        <v>9746589306310552</v>
      </c>
      <c r="K16397">
        <v>974658979494092</v>
      </c>
      <c r="L16397">
        <v>9746588710756482</v>
      </c>
      <c r="M16397">
        <v>9746588817405804</v>
      </c>
      <c r="N16397">
        <v>6565988426033072</v>
      </c>
      <c r="O16397">
        <v>3.2064010983199876E+16</v>
      </c>
      <c r="P16397">
        <v>9746588902101198</v>
      </c>
      <c r="Q16397">
        <v>2.2808191265404968E+16</v>
      </c>
      <c r="R16397">
        <v>9746589186621974</v>
      </c>
      <c r="S16397">
        <v>9746588917601460</v>
      </c>
      <c r="T16397">
        <v>3.2423555805953164E+16</v>
      </c>
      <c r="U16397">
        <v>9746589137825236</v>
      </c>
      <c r="V16397">
        <v>3.4156055843501624E+16</v>
      </c>
      <c r="W16397">
        <v>5511599357203377</v>
      </c>
      <c r="X16397">
        <v>3544893317448284</v>
      </c>
      <c r="Y16397">
        <v>7874778863164371</v>
      </c>
      <c r="Z16397">
        <v>8262960103373598</v>
      </c>
      <c r="AA16397">
        <v>6366396761133603</v>
      </c>
      <c r="AB16397">
        <v>2.394888705688376E+16</v>
      </c>
      <c r="AC16397">
        <v>5965839974181375</v>
      </c>
      <c r="AD16397" s="1" t="s">
        <v>21</v>
      </c>
      <c r="AE16397">
        <v>1.1428571428571428E+16</v>
      </c>
    </row>
    <row r="16398" spans="1:31" x14ac:dyDescent="0.25">
      <c r="A16398">
        <v>52244</v>
      </c>
      <c r="B16398" s="1" t="s">
        <v>31241</v>
      </c>
      <c r="C16398" s="1" t="s">
        <v>33531</v>
      </c>
      <c r="D16398">
        <v>2012</v>
      </c>
      <c r="E16398" s="1" t="s">
        <v>26011</v>
      </c>
      <c r="F16398" s="1" t="s">
        <v>33532</v>
      </c>
      <c r="G16398">
        <v>51</v>
      </c>
      <c r="H16398">
        <v>1.2531328423042968E+16</v>
      </c>
      <c r="I16398">
        <v>1.2531329589087182E+16</v>
      </c>
      <c r="J16398">
        <v>1253132942205405</v>
      </c>
      <c r="K16398">
        <v>1.2531329487302006E+16</v>
      </c>
      <c r="L16398">
        <v>1.2531328426000972E+16</v>
      </c>
      <c r="M16398">
        <v>1.2531328707607668E+16</v>
      </c>
      <c r="N16398">
        <v>1.0729793238373636E+16</v>
      </c>
      <c r="O16398">
        <v>2.6533618630324744E+16</v>
      </c>
      <c r="P16398">
        <v>3.3278358883904384E+16</v>
      </c>
      <c r="Q16398">
        <v>1.2531328629428528E+16</v>
      </c>
      <c r="R16398">
        <v>1253132938861694</v>
      </c>
      <c r="S16398">
        <v>3.6926909684214616E+16</v>
      </c>
      <c r="T16398">
        <v>1.2531328606534052E+16</v>
      </c>
      <c r="U16398">
        <v>4695508224314076</v>
      </c>
      <c r="V16398">
        <v>1.2531329256086336E+16</v>
      </c>
      <c r="W16398">
        <v>4.2289540948851072E+16</v>
      </c>
      <c r="X16398">
        <v>5212823567637821</v>
      </c>
      <c r="Y16398">
        <v>7433274363510498</v>
      </c>
      <c r="Z16398">
        <v>4.7088300289458128E+16</v>
      </c>
      <c r="AA16398">
        <v>0</v>
      </c>
      <c r="AB16398">
        <v>8454245671887882</v>
      </c>
      <c r="AC16398">
        <v>7437357402953926</v>
      </c>
      <c r="AD16398" s="1" t="s">
        <v>15</v>
      </c>
      <c r="AE16398">
        <v>1.1428571428571428E+16</v>
      </c>
    </row>
    <row r="16399" spans="1:31" x14ac:dyDescent="0.25">
      <c r="A16399">
        <v>52246</v>
      </c>
      <c r="B16399" s="1" t="s">
        <v>8694</v>
      </c>
      <c r="C16399" s="1" t="s">
        <v>33533</v>
      </c>
      <c r="D16399">
        <v>2012</v>
      </c>
      <c r="E16399" s="1" t="s">
        <v>26011</v>
      </c>
      <c r="F16399" s="1" t="s">
        <v>33534</v>
      </c>
      <c r="G16399">
        <v>195</v>
      </c>
      <c r="H16399">
        <v>4.4228219099886624E+16</v>
      </c>
      <c r="I16399">
        <v>4.4228219554100048E+16</v>
      </c>
      <c r="J16399">
        <v>4.4228221389023984E+16</v>
      </c>
      <c r="K16399">
        <v>4422822108480355</v>
      </c>
      <c r="L16399">
        <v>4422821991086757</v>
      </c>
      <c r="M16399">
        <v>4422821951759411</v>
      </c>
      <c r="N16399">
        <v>4.4228219817931392E+16</v>
      </c>
      <c r="O16399">
        <v>4.4228221062545488E+16</v>
      </c>
      <c r="P16399">
        <v>4405679550854297</v>
      </c>
      <c r="Q16399">
        <v>6911934940770617</v>
      </c>
      <c r="R16399">
        <v>4422822100329662</v>
      </c>
      <c r="S16399">
        <v>4422822028672227</v>
      </c>
      <c r="T16399">
        <v>6459989278048801</v>
      </c>
      <c r="U16399">
        <v>1.1520193105299828E+16</v>
      </c>
      <c r="V16399">
        <v>7930680147509896</v>
      </c>
      <c r="W16399">
        <v>8734275944221233</v>
      </c>
      <c r="X16399">
        <v>3642369760641178</v>
      </c>
      <c r="Y16399">
        <v>5241904468887009</v>
      </c>
      <c r="Z16399">
        <v>8624496610940374</v>
      </c>
      <c r="AA16399">
        <v>2.1558704453441296E+16</v>
      </c>
      <c r="AB16399">
        <v>3.2914262159934044E+16</v>
      </c>
      <c r="AC16399">
        <v>3.6034038300295256E+16</v>
      </c>
      <c r="AD16399" s="1" t="s">
        <v>15</v>
      </c>
      <c r="AE16399">
        <v>1.1428571428571428E+16</v>
      </c>
    </row>
    <row r="16400" spans="1:31" x14ac:dyDescent="0.25">
      <c r="A16400">
        <v>52247</v>
      </c>
      <c r="B16400" s="1" t="s">
        <v>33017</v>
      </c>
      <c r="C16400" s="1" t="s">
        <v>33535</v>
      </c>
      <c r="D16400">
        <v>2012</v>
      </c>
      <c r="E16400" s="1" t="s">
        <v>26011</v>
      </c>
      <c r="F16400" s="1" t="s">
        <v>33536</v>
      </c>
      <c r="G16400">
        <v>50</v>
      </c>
      <c r="H16400">
        <v>1.2531328426797592E+16</v>
      </c>
      <c r="I16400">
        <v>4.1155375905748112E+16</v>
      </c>
      <c r="J16400">
        <v>1.2531328691191996E+16</v>
      </c>
      <c r="K16400">
        <v>2.0529759203448976E+16</v>
      </c>
      <c r="L16400">
        <v>1.2531328350028662E+16</v>
      </c>
      <c r="M16400">
        <v>1.2531328665465666E+16</v>
      </c>
      <c r="N16400">
        <v>1.2531328623134412E+16</v>
      </c>
      <c r="O16400">
        <v>1401795509441534</v>
      </c>
      <c r="P16400">
        <v>1253132899029577</v>
      </c>
      <c r="Q16400">
        <v>1.3451532894002004E+16</v>
      </c>
      <c r="R16400">
        <v>1.2531328658172954E+16</v>
      </c>
      <c r="S16400">
        <v>5384512648119855</v>
      </c>
      <c r="T16400">
        <v>2.5307933364406464E+16</v>
      </c>
      <c r="U16400">
        <v>1.2531329686353096E+16</v>
      </c>
      <c r="V16400">
        <v>3247650424143977</v>
      </c>
      <c r="W16400">
        <v>1.2531329932561402E+16</v>
      </c>
      <c r="X16400">
        <v>5494422181306184</v>
      </c>
      <c r="Y16400">
        <v>6417198677024843</v>
      </c>
      <c r="Z16400">
        <v>5863449662098055</v>
      </c>
      <c r="AA16400">
        <v>26417004048583</v>
      </c>
      <c r="AB16400">
        <v>4383759274525969</v>
      </c>
      <c r="AC16400">
        <v>4.3842089963170008E+16</v>
      </c>
      <c r="AD16400" s="1" t="s">
        <v>21</v>
      </c>
      <c r="AE16400">
        <v>1.1428571428571428E+16</v>
      </c>
    </row>
    <row r="16401" spans="1:31" x14ac:dyDescent="0.25">
      <c r="A16401">
        <v>52252</v>
      </c>
      <c r="B16401" s="1" t="s">
        <v>33537</v>
      </c>
      <c r="C16401" s="1" t="s">
        <v>33538</v>
      </c>
      <c r="D16401">
        <v>2012</v>
      </c>
      <c r="E16401" s="1" t="s">
        <v>26011</v>
      </c>
      <c r="F16401" s="1" t="s">
        <v>33539</v>
      </c>
      <c r="G16401">
        <v>101</v>
      </c>
      <c r="H16401">
        <v>1.9632301059529944E+16</v>
      </c>
      <c r="I16401">
        <v>6578947788543536</v>
      </c>
      <c r="J16401">
        <v>6578947450820705</v>
      </c>
      <c r="K16401">
        <v>1294892623721219</v>
      </c>
      <c r="L16401">
        <v>6578947495211409</v>
      </c>
      <c r="M16401">
        <v>1.4443016073277462E+16</v>
      </c>
      <c r="N16401">
        <v>3.6013676647692656E+16</v>
      </c>
      <c r="O16401">
        <v>5632599974575954</v>
      </c>
      <c r="P16401">
        <v>8937942430772386</v>
      </c>
      <c r="Q16401">
        <v>657894791526653</v>
      </c>
      <c r="R16401">
        <v>6578947791297087</v>
      </c>
      <c r="S16401">
        <v>6578947580724018</v>
      </c>
      <c r="T16401">
        <v>6578947563260171</v>
      </c>
      <c r="U16401">
        <v>6578947471879918</v>
      </c>
      <c r="V16401">
        <v>657894809994121</v>
      </c>
      <c r="W16401">
        <v>6222225905165491</v>
      </c>
      <c r="X16401">
        <v>6642478067800283</v>
      </c>
      <c r="Y16401">
        <v>5695972104709894</v>
      </c>
      <c r="Z16401">
        <v>9789156414815678</v>
      </c>
      <c r="AA16401">
        <v>3.775303643724696E+16</v>
      </c>
      <c r="AB16401">
        <v>7300082440230832</v>
      </c>
      <c r="AC16401">
        <v>3.0127947939915632E+16</v>
      </c>
      <c r="AD16401" s="1" t="s">
        <v>13</v>
      </c>
      <c r="AE16401">
        <v>1.1428571428571428E+16</v>
      </c>
    </row>
    <row r="16402" spans="1:31" x14ac:dyDescent="0.25">
      <c r="A16402">
        <v>52256</v>
      </c>
      <c r="B16402" s="1" t="s">
        <v>33446</v>
      </c>
      <c r="C16402" s="1" t="s">
        <v>33540</v>
      </c>
      <c r="D16402">
        <v>2012</v>
      </c>
      <c r="E16402" s="1" t="s">
        <v>26011</v>
      </c>
      <c r="F16402" s="1" t="s">
        <v>33541</v>
      </c>
      <c r="G16402">
        <v>41</v>
      </c>
      <c r="H16402">
        <v>1879699277716917</v>
      </c>
      <c r="I16402">
        <v>1.8796994560691936E+16</v>
      </c>
      <c r="J16402">
        <v>3.8025137695516888E+16</v>
      </c>
      <c r="K16402">
        <v>8296473880823158</v>
      </c>
      <c r="L16402">
        <v>1879699474034212</v>
      </c>
      <c r="M16402">
        <v>1.8796993449324856E+16</v>
      </c>
      <c r="N16402">
        <v>1.8796992919050444E+16</v>
      </c>
      <c r="O16402">
        <v>1879699404716064</v>
      </c>
      <c r="P16402">
        <v>1703908124288936</v>
      </c>
      <c r="Q16402">
        <v>1.8796993011395272E+16</v>
      </c>
      <c r="R16402">
        <v>1879699341137651</v>
      </c>
      <c r="S16402">
        <v>1879699302633448</v>
      </c>
      <c r="T16402">
        <v>1.2973951281564084E+16</v>
      </c>
      <c r="U16402">
        <v>1.8796993873023496E+16</v>
      </c>
      <c r="V16402">
        <v>1879699317898087</v>
      </c>
      <c r="W16402">
        <v>1.8796993227046668E+16</v>
      </c>
      <c r="X16402">
        <v>3230802556048955</v>
      </c>
      <c r="Y16402">
        <v>7768633182062917</v>
      </c>
      <c r="Z16402">
        <v>1.9778132307361752E+16</v>
      </c>
      <c r="AA16402">
        <v>4797570850202429</v>
      </c>
      <c r="AB16402">
        <v>4847485572959604</v>
      </c>
      <c r="AC16402">
        <v>7677605146426995</v>
      </c>
      <c r="AD16402" s="1" t="s">
        <v>9</v>
      </c>
      <c r="AE16402">
        <v>1.1428571428571428E+16</v>
      </c>
    </row>
    <row r="16403" spans="1:31" x14ac:dyDescent="0.25">
      <c r="A16403">
        <v>52257</v>
      </c>
      <c r="B16403" s="1" t="s">
        <v>31241</v>
      </c>
      <c r="C16403" s="1" t="s">
        <v>33542</v>
      </c>
      <c r="D16403">
        <v>2012</v>
      </c>
      <c r="E16403" s="1" t="s">
        <v>26011</v>
      </c>
      <c r="F16403" s="1" t="s">
        <v>33543</v>
      </c>
      <c r="G16403">
        <v>36</v>
      </c>
      <c r="H16403">
        <v>1594896463785238</v>
      </c>
      <c r="I16403">
        <v>1.5948964496758548E+16</v>
      </c>
      <c r="J16403">
        <v>1.5948964025413092E+16</v>
      </c>
      <c r="K16403">
        <v>1.5948964158234878E+16</v>
      </c>
      <c r="L16403">
        <v>1.5948964810568308E+16</v>
      </c>
      <c r="M16403">
        <v>1.5948963398245916E+16</v>
      </c>
      <c r="N16403">
        <v>1.5948963434037266E+16</v>
      </c>
      <c r="O16403">
        <v>2.0179378740459788E+16</v>
      </c>
      <c r="P16403">
        <v>1.5948963814018372E+16</v>
      </c>
      <c r="Q16403">
        <v>1.594896353161888E+16</v>
      </c>
      <c r="R16403">
        <v>1.5948964022933772E+16</v>
      </c>
      <c r="S16403">
        <v>1.7534590578299916E+16</v>
      </c>
      <c r="T16403">
        <v>1.5948963821193208E+16</v>
      </c>
      <c r="U16403">
        <v>1.5948963453498864E+16</v>
      </c>
      <c r="V16403">
        <v>575279534052853</v>
      </c>
      <c r="W16403">
        <v>1594896333273965</v>
      </c>
      <c r="X16403">
        <v>5927650817719051</v>
      </c>
      <c r="Y16403">
        <v>6175422403404865</v>
      </c>
      <c r="Z16403">
        <v>517067788220671</v>
      </c>
      <c r="AA16403">
        <v>3147773279352226</v>
      </c>
      <c r="AB16403">
        <v>2.2609233305853256E+16</v>
      </c>
      <c r="AC16403">
        <v>2.1719276918358208E+16</v>
      </c>
      <c r="AD16403" s="1" t="s">
        <v>21</v>
      </c>
      <c r="AE16403">
        <v>1.1428571428571428E+16</v>
      </c>
    </row>
    <row r="16404" spans="1:31" x14ac:dyDescent="0.25">
      <c r="A16404">
        <v>52265</v>
      </c>
      <c r="B16404" s="1" t="s">
        <v>31241</v>
      </c>
      <c r="C16404" s="1" t="s">
        <v>33544</v>
      </c>
      <c r="D16404">
        <v>2012</v>
      </c>
      <c r="E16404" s="1" t="s">
        <v>26011</v>
      </c>
      <c r="F16404" s="1" t="s">
        <v>33545</v>
      </c>
      <c r="G16404">
        <v>42</v>
      </c>
      <c r="H16404">
        <v>1.5948963965156812E+16</v>
      </c>
      <c r="I16404">
        <v>1.4795904281423528E+16</v>
      </c>
      <c r="J16404">
        <v>1.5948964811336752E+16</v>
      </c>
      <c r="K16404">
        <v>4177615832099441</v>
      </c>
      <c r="L16404">
        <v>1594896332895218</v>
      </c>
      <c r="M16404">
        <v>1594896333601207</v>
      </c>
      <c r="N16404">
        <v>1.5948963650022686E+16</v>
      </c>
      <c r="O16404">
        <v>2023619225678372</v>
      </c>
      <c r="P16404">
        <v>1.5948963939140076E+16</v>
      </c>
      <c r="Q16404">
        <v>4090394642567279</v>
      </c>
      <c r="R16404">
        <v>1.5948964124019132E+16</v>
      </c>
      <c r="S16404">
        <v>1.5948964084308556E+16</v>
      </c>
      <c r="T16404">
        <v>1.5948963467059302E+16</v>
      </c>
      <c r="U16404">
        <v>6617735673038211</v>
      </c>
      <c r="V16404">
        <v>1.594896367239048E+16</v>
      </c>
      <c r="W16404">
        <v>1.5948963476103562E+16</v>
      </c>
      <c r="X16404">
        <v>5180331419906856</v>
      </c>
      <c r="Y16404">
        <v>6543855600851216</v>
      </c>
      <c r="Z16404">
        <v>7419585762636308</v>
      </c>
      <c r="AA16404">
        <v>5242914979757085</v>
      </c>
      <c r="AB16404">
        <v>1.6529266281945588E+16</v>
      </c>
      <c r="AC16404">
        <v>3.5233212488718364E+16</v>
      </c>
      <c r="AD16404" s="1" t="s">
        <v>16</v>
      </c>
      <c r="AE16404">
        <v>1.1428571428571428E+16</v>
      </c>
    </row>
    <row r="16405" spans="1:31" x14ac:dyDescent="0.25">
      <c r="A16405">
        <v>52266</v>
      </c>
      <c r="B16405" s="1" t="s">
        <v>26028</v>
      </c>
      <c r="C16405" s="1" t="s">
        <v>23060</v>
      </c>
      <c r="D16405">
        <v>2012</v>
      </c>
      <c r="E16405" s="1" t="s">
        <v>26011</v>
      </c>
      <c r="F16405" s="1" t="s">
        <v>33546</v>
      </c>
      <c r="G16405">
        <v>47</v>
      </c>
      <c r="H16405">
        <v>1.1441647693200544E+16</v>
      </c>
      <c r="I16405">
        <v>1.1441647597752846E+16</v>
      </c>
      <c r="J16405">
        <v>4.9754851095940656E+16</v>
      </c>
      <c r="K16405">
        <v>4685379733768485</v>
      </c>
      <c r="L16405">
        <v>1.1441647625896164E+16</v>
      </c>
      <c r="M16405">
        <v>1.1441647668128232E+16</v>
      </c>
      <c r="N16405">
        <v>2.1797995566230224E+16</v>
      </c>
      <c r="O16405">
        <v>1.1441648366145516E+16</v>
      </c>
      <c r="P16405">
        <v>1.1441647656217092E+16</v>
      </c>
      <c r="Q16405">
        <v>2.4449388235090968E+16</v>
      </c>
      <c r="R16405">
        <v>114416477166652</v>
      </c>
      <c r="S16405">
        <v>1.1441647717067762E+16</v>
      </c>
      <c r="T16405">
        <v>1.1441647597255106E+16</v>
      </c>
      <c r="U16405">
        <v>1.1441647689383448E+16</v>
      </c>
      <c r="V16405">
        <v>114416478172006</v>
      </c>
      <c r="W16405">
        <v>1.1441647658166648E+16</v>
      </c>
      <c r="X16405">
        <v>572186721542294</v>
      </c>
      <c r="Y16405">
        <v>5209599261595261</v>
      </c>
      <c r="Z16405">
        <v>4.4477855901461744E+16</v>
      </c>
      <c r="AA16405">
        <v>22570850202.42915</v>
      </c>
      <c r="AB16405">
        <v>5032976092333058</v>
      </c>
      <c r="AC16405">
        <v>2.2019586597699544E+16</v>
      </c>
      <c r="AD16405" s="1" t="s">
        <v>10</v>
      </c>
      <c r="AE16405">
        <v>1.1428571428571428E+16</v>
      </c>
    </row>
    <row r="16406" spans="1:31" x14ac:dyDescent="0.25">
      <c r="A16406">
        <v>52267</v>
      </c>
      <c r="B16406" s="1" t="s">
        <v>28378</v>
      </c>
      <c r="C16406" s="1" t="s">
        <v>33547</v>
      </c>
      <c r="D16406">
        <v>2012</v>
      </c>
      <c r="E16406" s="1" t="s">
        <v>26011</v>
      </c>
      <c r="F16406" s="1" t="s">
        <v>33548</v>
      </c>
      <c r="G16406">
        <v>152</v>
      </c>
      <c r="H16406">
        <v>1.2195689846278402E+16</v>
      </c>
      <c r="I16406">
        <v>1649682042888104</v>
      </c>
      <c r="J16406">
        <v>4351863761273611</v>
      </c>
      <c r="K16406">
        <v>5659309954003799</v>
      </c>
      <c r="L16406">
        <v>1.1574013817187764E+16</v>
      </c>
      <c r="M16406">
        <v>1.5514551570771596E+16</v>
      </c>
      <c r="N16406">
        <v>5659309611469864</v>
      </c>
      <c r="O16406">
        <v>5659309732026174</v>
      </c>
      <c r="P16406">
        <v>5659309988853404</v>
      </c>
      <c r="Q16406">
        <v>5659309591369201</v>
      </c>
      <c r="R16406">
        <v>7069062697797701</v>
      </c>
      <c r="S16406">
        <v>5659309963132039</v>
      </c>
      <c r="T16406">
        <v>4309198425749837</v>
      </c>
      <c r="U16406">
        <v>2.5079938367792624E+16</v>
      </c>
      <c r="V16406">
        <v>5659309977441566</v>
      </c>
      <c r="W16406">
        <v>5659309587014108</v>
      </c>
      <c r="X16406">
        <v>5017870681252031</v>
      </c>
      <c r="Y16406">
        <v>7195343947901442</v>
      </c>
      <c r="Z16406">
        <v>3.1223926931653544E+16</v>
      </c>
      <c r="AA16406">
        <v>4068825910931174</v>
      </c>
      <c r="AB16406">
        <v>2384583676834295</v>
      </c>
      <c r="AC16406">
        <v>8988957412884165</v>
      </c>
      <c r="AD16406" s="1" t="s">
        <v>9</v>
      </c>
      <c r="AE16406">
        <v>1.1428571428571428E+16</v>
      </c>
    </row>
    <row r="16407" spans="1:31" x14ac:dyDescent="0.25">
      <c r="A16407">
        <v>52271</v>
      </c>
      <c r="B16407" s="1" t="s">
        <v>29549</v>
      </c>
      <c r="C16407" s="1" t="s">
        <v>33549</v>
      </c>
      <c r="D16407">
        <v>2012</v>
      </c>
      <c r="E16407" s="1" t="s">
        <v>26011</v>
      </c>
      <c r="F16407" s="1" t="s">
        <v>33550</v>
      </c>
      <c r="G16407">
        <v>50</v>
      </c>
      <c r="H16407">
        <v>1223990222569651</v>
      </c>
      <c r="I16407">
        <v>1.22399022004174E+16</v>
      </c>
      <c r="J16407">
        <v>4464351481035343</v>
      </c>
      <c r="K16407">
        <v>1.2239902423405744E+16</v>
      </c>
      <c r="L16407">
        <v>1223990209592896</v>
      </c>
      <c r="M16407">
        <v>122399023317015</v>
      </c>
      <c r="N16407">
        <v>1.2239902128848324E+16</v>
      </c>
      <c r="O16407">
        <v>2.5016373964440496E+16</v>
      </c>
      <c r="P16407">
        <v>1.2239902679476432E+16</v>
      </c>
      <c r="Q16407">
        <v>6143297109767325</v>
      </c>
      <c r="R16407">
        <v>8013073101967262</v>
      </c>
      <c r="S16407">
        <v>1.2239902209445036E+16</v>
      </c>
      <c r="T16407">
        <v>1.223990213606022E+16</v>
      </c>
      <c r="U16407">
        <v>1.2239902208270296E+16</v>
      </c>
      <c r="V16407">
        <v>5614395225255664</v>
      </c>
      <c r="W16407">
        <v>8978158494200322</v>
      </c>
      <c r="X16407">
        <v>7357305317881513</v>
      </c>
      <c r="Y16407">
        <v>7674537856062353</v>
      </c>
      <c r="Z16407">
        <v>2.5903540063795244E+16</v>
      </c>
      <c r="AA16407">
        <v>8087044534412956</v>
      </c>
      <c r="AB16407">
        <v>3178070898598516</v>
      </c>
      <c r="AC16407">
        <v>5905778038313108</v>
      </c>
      <c r="AD16407" s="1" t="s">
        <v>9</v>
      </c>
      <c r="AE16407">
        <v>1.1428571428571428E+16</v>
      </c>
    </row>
    <row r="16408" spans="1:31" x14ac:dyDescent="0.25">
      <c r="A16408">
        <v>52274</v>
      </c>
      <c r="B16408" s="1" t="s">
        <v>31998</v>
      </c>
      <c r="C16408" s="1" t="s">
        <v>33551</v>
      </c>
      <c r="D16408">
        <v>2012</v>
      </c>
      <c r="E16408" s="1" t="s">
        <v>26011</v>
      </c>
      <c r="F16408" s="1" t="s">
        <v>33552</v>
      </c>
      <c r="G16408">
        <v>72</v>
      </c>
      <c r="H16408">
        <v>1.0964912448916236E+16</v>
      </c>
      <c r="I16408">
        <v>4.1581246393583392E+16</v>
      </c>
      <c r="J16408">
        <v>1.1717857157541844E+16</v>
      </c>
      <c r="K16408">
        <v>1.0964912840822402E+16</v>
      </c>
      <c r="L16408">
        <v>688952747170834</v>
      </c>
      <c r="M16408">
        <v>1096491234182909</v>
      </c>
      <c r="N16408">
        <v>1.0964914010308442E+16</v>
      </c>
      <c r="O16408">
        <v>1580113310243191</v>
      </c>
      <c r="P16408">
        <v>1096491299816109</v>
      </c>
      <c r="Q16408">
        <v>1.0964912777947728E+16</v>
      </c>
      <c r="R16408">
        <v>1.0964913065428744E+16</v>
      </c>
      <c r="S16408">
        <v>1.0964912796603218E+16</v>
      </c>
      <c r="T16408">
        <v>2253850564149531</v>
      </c>
      <c r="U16408">
        <v>1.0964913136076726E+16</v>
      </c>
      <c r="V16408">
        <v>1.0964913169548706E+16</v>
      </c>
      <c r="W16408">
        <v>1096491232928435</v>
      </c>
      <c r="X16408">
        <v>3858984078847612</v>
      </c>
      <c r="Y16408">
        <v>6334128143988924</v>
      </c>
      <c r="Z16408">
        <v>6114453930174629</v>
      </c>
      <c r="AA16408">
        <v>18623481781.376518</v>
      </c>
      <c r="AB16408">
        <v>3559356966199505</v>
      </c>
      <c r="AC16408">
        <v>380361028292375</v>
      </c>
      <c r="AD16408" s="1" t="s">
        <v>8</v>
      </c>
      <c r="AE16408">
        <v>1.1428571428571428E+16</v>
      </c>
    </row>
    <row r="16409" spans="1:31" x14ac:dyDescent="0.25">
      <c r="A16409">
        <v>52275</v>
      </c>
      <c r="B16409" s="1" t="s">
        <v>33553</v>
      </c>
      <c r="C16409" s="1" t="s">
        <v>33554</v>
      </c>
      <c r="D16409">
        <v>2012</v>
      </c>
      <c r="E16409" s="1" t="s">
        <v>26011</v>
      </c>
      <c r="F16409" s="1" t="s">
        <v>33555</v>
      </c>
      <c r="G16409">
        <v>51</v>
      </c>
      <c r="H16409">
        <v>1.4619883040967738E+16</v>
      </c>
      <c r="I16409">
        <v>3.2589598956109732E+16</v>
      </c>
      <c r="J16409">
        <v>1.4619884124498864E+16</v>
      </c>
      <c r="K16409">
        <v>1.4619883197797952E+16</v>
      </c>
      <c r="L16409">
        <v>1.4619883064903806E+16</v>
      </c>
      <c r="M16409">
        <v>1461988315911827</v>
      </c>
      <c r="N16409">
        <v>1.4619883251841696E+16</v>
      </c>
      <c r="O16409">
        <v>1.4619883425108424E+16</v>
      </c>
      <c r="P16409">
        <v>1461988370522851</v>
      </c>
      <c r="Q16409">
        <v>1461988365733662</v>
      </c>
      <c r="R16409">
        <v>1.4619883973423478E+16</v>
      </c>
      <c r="S16409">
        <v>4.1330627792036184E+16</v>
      </c>
      <c r="T16409">
        <v>1.4619883388547706E+16</v>
      </c>
      <c r="U16409">
        <v>1.4619884317092928E+16</v>
      </c>
      <c r="V16409">
        <v>1818503630047967</v>
      </c>
      <c r="W16409">
        <v>1.4619887122162372E+16</v>
      </c>
      <c r="X16409">
        <v>6295895158669989</v>
      </c>
      <c r="Y16409">
        <v>73261031202728</v>
      </c>
      <c r="Z16409">
        <v>5010035150637702</v>
      </c>
      <c r="AA16409">
        <v>0</v>
      </c>
      <c r="AB16409">
        <v>5826463314097279</v>
      </c>
      <c r="AC16409">
        <v>6065943200628487</v>
      </c>
      <c r="AD16409" s="1" t="s">
        <v>8</v>
      </c>
      <c r="AE16409">
        <v>1.1428571428571428E+16</v>
      </c>
    </row>
    <row r="16410" spans="1:31" x14ac:dyDescent="0.25">
      <c r="A16410">
        <v>52276</v>
      </c>
      <c r="B16410" s="1" t="s">
        <v>33553</v>
      </c>
      <c r="C16410" s="1" t="s">
        <v>33556</v>
      </c>
      <c r="D16410">
        <v>2012</v>
      </c>
      <c r="E16410" s="1" t="s">
        <v>26011</v>
      </c>
      <c r="F16410" s="1" t="s">
        <v>33557</v>
      </c>
      <c r="G16410">
        <v>44</v>
      </c>
      <c r="H16410">
        <v>1.7543859762238584E+16</v>
      </c>
      <c r="I16410">
        <v>6172559106678198</v>
      </c>
      <c r="J16410">
        <v>1.7543861659734328E+16</v>
      </c>
      <c r="K16410">
        <v>1.7543859869101256E+16</v>
      </c>
      <c r="L16410">
        <v>1.7543859691187692E+16</v>
      </c>
      <c r="M16410">
        <v>7790197822222737</v>
      </c>
      <c r="N16410">
        <v>1.7543862176128284E+16</v>
      </c>
      <c r="O16410">
        <v>1.7543860375951734E+16</v>
      </c>
      <c r="P16410">
        <v>1.7543860772709192E+16</v>
      </c>
      <c r="Q16410">
        <v>1754385992638149</v>
      </c>
      <c r="R16410">
        <v>2.7677193419109136E+16</v>
      </c>
      <c r="S16410">
        <v>1.7543860279526028E+16</v>
      </c>
      <c r="T16410">
        <v>175438600717185</v>
      </c>
      <c r="U16410">
        <v>1754385997303729</v>
      </c>
      <c r="V16410">
        <v>1.7543860258842656E+16</v>
      </c>
      <c r="W16410">
        <v>1.7543863464156352E+16</v>
      </c>
      <c r="X16410">
        <v>6837430954186072</v>
      </c>
      <c r="Y16410">
        <v>6923826372330333</v>
      </c>
      <c r="Z16410">
        <v>8182729099125602</v>
      </c>
      <c r="AA16410">
        <v>5293522267.2064781</v>
      </c>
      <c r="AB16410">
        <v>7351607584501235</v>
      </c>
      <c r="AC16410">
        <v>600588126476022</v>
      </c>
      <c r="AD16410" s="1" t="s">
        <v>8</v>
      </c>
      <c r="AE16410">
        <v>1.1428571428571428E+16</v>
      </c>
    </row>
    <row r="16411" spans="1:31" x14ac:dyDescent="0.25">
      <c r="A16411">
        <v>52280</v>
      </c>
      <c r="B16411" s="1" t="s">
        <v>32158</v>
      </c>
      <c r="C16411" s="1" t="s">
        <v>33558</v>
      </c>
      <c r="D16411">
        <v>2012</v>
      </c>
      <c r="E16411" s="1" t="s">
        <v>26011</v>
      </c>
      <c r="F16411" s="1" t="s">
        <v>33559</v>
      </c>
      <c r="G16411">
        <v>50</v>
      </c>
      <c r="H16411">
        <v>1.2239902302581534E+16</v>
      </c>
      <c r="I16411">
        <v>1.223990219802856E+16</v>
      </c>
      <c r="J16411">
        <v>1.2239902225595244E+16</v>
      </c>
      <c r="K16411">
        <v>5310642169398452</v>
      </c>
      <c r="L16411">
        <v>1.2239902169547494E+16</v>
      </c>
      <c r="M16411">
        <v>1.2239902107952632E+16</v>
      </c>
      <c r="N16411">
        <v>3052674158256002</v>
      </c>
      <c r="O16411">
        <v>1.2239903384169208E+16</v>
      </c>
      <c r="P16411">
        <v>1.2239902487834108E+16</v>
      </c>
      <c r="Q16411">
        <v>1.2239904150860084E+16</v>
      </c>
      <c r="R16411">
        <v>1223990244317047</v>
      </c>
      <c r="S16411">
        <v>5.0689893545629176E+16</v>
      </c>
      <c r="T16411">
        <v>219505678284734</v>
      </c>
      <c r="U16411">
        <v>4.6695394085377592E+16</v>
      </c>
      <c r="V16411">
        <v>1.4424544598185768E+16</v>
      </c>
      <c r="W16411">
        <v>1.6013985705027696E+16</v>
      </c>
      <c r="X16411">
        <v>4779594931224954</v>
      </c>
      <c r="Y16411">
        <v>7854524010973514</v>
      </c>
      <c r="Z16411">
        <v>1.7961865423559664E+16</v>
      </c>
      <c r="AA16411">
        <v>1.0931174089068828E+16</v>
      </c>
      <c r="AB16411">
        <v>8114179719703214</v>
      </c>
      <c r="AC16411">
        <v>8508461925938026</v>
      </c>
      <c r="AD16411" s="1" t="s">
        <v>10</v>
      </c>
      <c r="AE16411">
        <v>1.1428571428571428E+16</v>
      </c>
    </row>
    <row r="16412" spans="1:31" x14ac:dyDescent="0.25">
      <c r="A16412">
        <v>52281</v>
      </c>
      <c r="B16412" s="1" t="s">
        <v>33560</v>
      </c>
      <c r="C16412" s="1" t="s">
        <v>33561</v>
      </c>
      <c r="D16412">
        <v>2012</v>
      </c>
      <c r="E16412" s="1" t="s">
        <v>26011</v>
      </c>
      <c r="F16412" s="1" t="s">
        <v>33562</v>
      </c>
      <c r="G16412">
        <v>59</v>
      </c>
      <c r="H16412">
        <v>1.0319917836986154E+16</v>
      </c>
      <c r="I16412">
        <v>348560519360044</v>
      </c>
      <c r="J16412">
        <v>9659801994048224</v>
      </c>
      <c r="K16412">
        <v>4877249913522296</v>
      </c>
      <c r="L16412">
        <v>3248852457873061</v>
      </c>
      <c r="M16412">
        <v>2.9783953263897248E+16</v>
      </c>
      <c r="N16412">
        <v>1.0319917622212242E+16</v>
      </c>
      <c r="O16412">
        <v>7322160464884873</v>
      </c>
      <c r="P16412">
        <v>1031991772938693</v>
      </c>
      <c r="Q16412">
        <v>78504844636654</v>
      </c>
      <c r="R16412">
        <v>1.0319918115855456E+16</v>
      </c>
      <c r="S16412">
        <v>8587394554090377</v>
      </c>
      <c r="T16412">
        <v>2.2739059542241376E+16</v>
      </c>
      <c r="U16412">
        <v>1.0319917686128776E+16</v>
      </c>
      <c r="V16412">
        <v>1.0319918153583966E+16</v>
      </c>
      <c r="W16412">
        <v>4400617096821976</v>
      </c>
      <c r="X16412">
        <v>4725441351673346</v>
      </c>
      <c r="Y16412">
        <v>6878958028869573</v>
      </c>
      <c r="Z16412">
        <v>3001910644488599</v>
      </c>
      <c r="AA16412">
        <v>7317813765182185</v>
      </c>
      <c r="AB16412">
        <v>7104286892003296</v>
      </c>
      <c r="AC16412">
        <v>6196077395009734</v>
      </c>
      <c r="AD16412" s="1" t="s">
        <v>8</v>
      </c>
      <c r="AE16412">
        <v>1.1428571428571428E+16</v>
      </c>
    </row>
    <row r="16413" spans="1:31" x14ac:dyDescent="0.25">
      <c r="A16413">
        <v>52283</v>
      </c>
      <c r="B16413" s="1" t="s">
        <v>18186</v>
      </c>
      <c r="C16413" s="1" t="s">
        <v>16831</v>
      </c>
      <c r="D16413">
        <v>2012</v>
      </c>
      <c r="E16413" s="1" t="s">
        <v>26011</v>
      </c>
      <c r="F16413" s="1" t="s">
        <v>33563</v>
      </c>
      <c r="G16413">
        <v>60</v>
      </c>
      <c r="H16413">
        <v>1.0319917573381604E+16</v>
      </c>
      <c r="I16413">
        <v>1.0319918516196428E+16</v>
      </c>
      <c r="J16413">
        <v>3.6642814554901952E+16</v>
      </c>
      <c r="K16413">
        <v>1.3995019848773238E+16</v>
      </c>
      <c r="L16413">
        <v>1031991851642529</v>
      </c>
      <c r="M16413">
        <v>4642316233796372</v>
      </c>
      <c r="N16413">
        <v>1.0319917536275442E+16</v>
      </c>
      <c r="O16413">
        <v>1.8023651833527216E+16</v>
      </c>
      <c r="P16413">
        <v>1.9861748659017616E+16</v>
      </c>
      <c r="Q16413">
        <v>1.0319917643383784E+16</v>
      </c>
      <c r="R16413">
        <v>1.0319918342483692E+16</v>
      </c>
      <c r="S16413">
        <v>3.1714333828911736E+16</v>
      </c>
      <c r="T16413">
        <v>1031991749140617</v>
      </c>
      <c r="U16413">
        <v>1.0319918129272534E+16</v>
      </c>
      <c r="V16413">
        <v>1.0319918121119444E+16</v>
      </c>
      <c r="W16413">
        <v>1031991959114442</v>
      </c>
      <c r="X16413">
        <v>5548575760857792</v>
      </c>
      <c r="Y16413">
        <v>8351408865984667</v>
      </c>
      <c r="Z16413">
        <v>4.638548833884372E+16</v>
      </c>
      <c r="AA16413">
        <v>2054655870445344</v>
      </c>
      <c r="AB16413">
        <v>6918796372629842</v>
      </c>
      <c r="AC16413">
        <v>8828792250568785</v>
      </c>
      <c r="AD16413" s="1" t="s">
        <v>9</v>
      </c>
      <c r="AE16413">
        <v>1.1428571428571428E+16</v>
      </c>
    </row>
    <row r="16414" spans="1:31" x14ac:dyDescent="0.25">
      <c r="A16414">
        <v>52284</v>
      </c>
      <c r="B16414" s="1" t="s">
        <v>33488</v>
      </c>
      <c r="C16414" s="1" t="s">
        <v>33564</v>
      </c>
      <c r="D16414">
        <v>2012</v>
      </c>
      <c r="E16414" s="1" t="s">
        <v>26011</v>
      </c>
      <c r="F16414" s="1" t="s">
        <v>33565</v>
      </c>
      <c r="G16414">
        <v>24</v>
      </c>
      <c r="H16414">
        <v>3.2894737179609672E+16</v>
      </c>
      <c r="I16414">
        <v>3.9630218116501264E+16</v>
      </c>
      <c r="J16414">
        <v>328947380112344</v>
      </c>
      <c r="K16414">
        <v>5.1122967274464984E+16</v>
      </c>
      <c r="L16414">
        <v>3289473686448542</v>
      </c>
      <c r="M16414">
        <v>3.2894736928123272E+16</v>
      </c>
      <c r="N16414">
        <v>1.1561072794672694E+16</v>
      </c>
      <c r="O16414">
        <v>3.2894737550088396E+16</v>
      </c>
      <c r="P16414">
        <v>3.2894738259898164E+16</v>
      </c>
      <c r="Q16414">
        <v>6670694801728581</v>
      </c>
      <c r="R16414">
        <v>3289473892948972</v>
      </c>
      <c r="S16414">
        <v>3289473885807426</v>
      </c>
      <c r="T16414">
        <v>1314181003107928</v>
      </c>
      <c r="U16414">
        <v>9897637773569294</v>
      </c>
      <c r="V16414">
        <v>1.0038901250283554E+16</v>
      </c>
      <c r="W16414">
        <v>328947368744955</v>
      </c>
      <c r="X16414">
        <v>3934799090219864</v>
      </c>
      <c r="Y16414">
        <v>7056893059508242</v>
      </c>
      <c r="Z16414">
        <v>7349304567574869</v>
      </c>
      <c r="AA16414">
        <v>2449392712550607</v>
      </c>
      <c r="AB16414">
        <v>1.1685902720527616E+16</v>
      </c>
      <c r="AC16414">
        <v>4374198673672291</v>
      </c>
      <c r="AD16414" s="1" t="s">
        <v>8</v>
      </c>
      <c r="AE16414">
        <v>1.1428571428571428E+16</v>
      </c>
    </row>
    <row r="16415" spans="1:31" x14ac:dyDescent="0.25">
      <c r="A16415">
        <v>52287</v>
      </c>
      <c r="B16415" s="1" t="s">
        <v>27622</v>
      </c>
      <c r="C16415" s="1" t="s">
        <v>11312</v>
      </c>
      <c r="D16415">
        <v>2012</v>
      </c>
      <c r="E16415" s="1" t="s">
        <v>26011</v>
      </c>
      <c r="F16415" s="1" t="s">
        <v>33566</v>
      </c>
      <c r="G16415">
        <v>61</v>
      </c>
      <c r="H16415">
        <v>1.1886358934326924E+16</v>
      </c>
      <c r="I16415">
        <v>5482293872449304</v>
      </c>
      <c r="J16415">
        <v>2.7700831800570496E+16</v>
      </c>
      <c r="K16415">
        <v>2.7700835377943944E+16</v>
      </c>
      <c r="L16415">
        <v>2.7700831883065776E+16</v>
      </c>
      <c r="M16415">
        <v>2.7700832639381528E+16</v>
      </c>
      <c r="N16415">
        <v>2.7700831904479896E+16</v>
      </c>
      <c r="O16415">
        <v>2770083205942746</v>
      </c>
      <c r="P16415">
        <v>2.7700835028799572E+16</v>
      </c>
      <c r="Q16415">
        <v>2770083131825911</v>
      </c>
      <c r="R16415">
        <v>1.9816764645356696E+16</v>
      </c>
      <c r="S16415">
        <v>2.7700832457779712E+16</v>
      </c>
      <c r="T16415">
        <v>277008318613509</v>
      </c>
      <c r="U16415">
        <v>2770083150646335</v>
      </c>
      <c r="V16415">
        <v>2.7700832532714404E+16</v>
      </c>
      <c r="W16415">
        <v>2.7700831031472736E+16</v>
      </c>
      <c r="X16415">
        <v>4833748510776563</v>
      </c>
      <c r="Y16415">
        <v>777427377381227</v>
      </c>
      <c r="Z16415">
        <v>3.8152548345932072E+16</v>
      </c>
      <c r="AA16415">
        <v>1.2854251012145748E+16</v>
      </c>
      <c r="AB16415">
        <v>5094806265457543</v>
      </c>
      <c r="AC16415">
        <v>8518472248582737</v>
      </c>
      <c r="AD16415" s="1" t="s">
        <v>8</v>
      </c>
      <c r="AE16415">
        <v>1.1428571428571428E+16</v>
      </c>
    </row>
    <row r="16416" spans="1:31" x14ac:dyDescent="0.25">
      <c r="A16416">
        <v>52288</v>
      </c>
      <c r="B16416" s="1" t="s">
        <v>33567</v>
      </c>
      <c r="C16416" s="1" t="s">
        <v>33568</v>
      </c>
      <c r="D16416">
        <v>2012</v>
      </c>
      <c r="E16416" s="1" t="s">
        <v>26011</v>
      </c>
      <c r="F16416" s="1" t="s">
        <v>33569</v>
      </c>
      <c r="G16416">
        <v>60</v>
      </c>
      <c r="H16416">
        <v>7531133713736397</v>
      </c>
      <c r="I16416">
        <v>1.5037595271054776E+16</v>
      </c>
      <c r="J16416">
        <v>1503759433686376</v>
      </c>
      <c r="K16416">
        <v>3785471900841611</v>
      </c>
      <c r="L16416">
        <v>1.5037594001749888E+16</v>
      </c>
      <c r="M16416">
        <v>1.5037594137635054E+16</v>
      </c>
      <c r="N16416">
        <v>3224847045874274</v>
      </c>
      <c r="O16416">
        <v>4.1221753374493736E+16</v>
      </c>
      <c r="P16416">
        <v>1.5037594533460636E+16</v>
      </c>
      <c r="Q16416">
        <v>1503759476726487</v>
      </c>
      <c r="R16416">
        <v>1.5037594418787648E+16</v>
      </c>
      <c r="S16416">
        <v>1.5037594113668934E+16</v>
      </c>
      <c r="T16416">
        <v>5897403700380478</v>
      </c>
      <c r="U16416">
        <v>1.5037594279887418E+16</v>
      </c>
      <c r="V16416">
        <v>1503759475850687</v>
      </c>
      <c r="W16416">
        <v>2.3152558910121856E+16</v>
      </c>
      <c r="X16416">
        <v>5440268601754575</v>
      </c>
      <c r="Y16416">
        <v>5958516011588851</v>
      </c>
      <c r="Z16416">
        <v>6124494100897693</v>
      </c>
      <c r="AA16416">
        <v>0</v>
      </c>
      <c r="AB16416">
        <v>4373454245671888</v>
      </c>
      <c r="AC16416">
        <v>2.6524231787819596E+16</v>
      </c>
      <c r="AD16416" s="1" t="s">
        <v>10</v>
      </c>
      <c r="AE16416">
        <v>1.1428571428571428E+16</v>
      </c>
    </row>
    <row r="16417" spans="1:31" x14ac:dyDescent="0.25">
      <c r="A16417">
        <v>52290</v>
      </c>
      <c r="B16417" s="1" t="s">
        <v>33570</v>
      </c>
      <c r="C16417" s="1" t="s">
        <v>33571</v>
      </c>
      <c r="D16417">
        <v>2012</v>
      </c>
      <c r="E16417" s="1" t="s">
        <v>26011</v>
      </c>
      <c r="F16417" s="1" t="s">
        <v>33572</v>
      </c>
      <c r="G16417">
        <v>46</v>
      </c>
      <c r="H16417">
        <v>2492537207287422</v>
      </c>
      <c r="I16417">
        <v>1.2239902246000636E+16</v>
      </c>
      <c r="J16417">
        <v>1.223990255363332E+16</v>
      </c>
      <c r="K16417">
        <v>1.5857066057639408E+16</v>
      </c>
      <c r="L16417">
        <v>1.2239902113778342E+16</v>
      </c>
      <c r="M16417">
        <v>1.2239902253364468E+16</v>
      </c>
      <c r="N16417">
        <v>1.2239902190858856E+16</v>
      </c>
      <c r="O16417">
        <v>1.2239903095204814E+16</v>
      </c>
      <c r="P16417">
        <v>1.2239902444804756E+16</v>
      </c>
      <c r="Q16417">
        <v>3288890545129993</v>
      </c>
      <c r="R16417">
        <v>1.2239902620349092E+16</v>
      </c>
      <c r="S16417">
        <v>1.2239902232816366E+16</v>
      </c>
      <c r="T16417">
        <v>1.2239902126856224E+16</v>
      </c>
      <c r="U16417">
        <v>1.6779140760774786E+16</v>
      </c>
      <c r="V16417">
        <v>1223990355079447</v>
      </c>
      <c r="W16417">
        <v>7835929319323165</v>
      </c>
      <c r="X16417">
        <v>1.8444709195277808E+16</v>
      </c>
      <c r="Y16417">
        <v>8164500166653846</v>
      </c>
      <c r="Z16417">
        <v>2519982449781576</v>
      </c>
      <c r="AA16417">
        <v>1.0526315789473684E+16</v>
      </c>
      <c r="AB16417">
        <v>3662407254740313</v>
      </c>
      <c r="AC16417">
        <v>7076985787744322</v>
      </c>
      <c r="AD16417" s="1" t="s">
        <v>16</v>
      </c>
      <c r="AE16417">
        <v>1.1428571428571428E+16</v>
      </c>
    </row>
    <row r="16418" spans="1:31" x14ac:dyDescent="0.25">
      <c r="A16418">
        <v>52291</v>
      </c>
      <c r="B16418" s="1" t="s">
        <v>31998</v>
      </c>
      <c r="C16418" s="1" t="s">
        <v>33573</v>
      </c>
      <c r="D16418">
        <v>2012</v>
      </c>
      <c r="E16418" s="1" t="s">
        <v>26011</v>
      </c>
      <c r="F16418" s="1" t="s">
        <v>33574</v>
      </c>
      <c r="G16418">
        <v>45</v>
      </c>
      <c r="H16418">
        <v>4.3482163169662136E+16</v>
      </c>
      <c r="I16418">
        <v>3612553039985681</v>
      </c>
      <c r="J16418">
        <v>1.4224751276413908E+16</v>
      </c>
      <c r="K16418">
        <v>1.422475111119924E+16</v>
      </c>
      <c r="L16418">
        <v>1.4224751526744512E+16</v>
      </c>
      <c r="M16418">
        <v>1.099065257516154E+16</v>
      </c>
      <c r="N16418">
        <v>1.4224752217410796E+16</v>
      </c>
      <c r="O16418">
        <v>1.4224751812090468E+16</v>
      </c>
      <c r="P16418">
        <v>2.1699066566076588E+16</v>
      </c>
      <c r="Q16418">
        <v>8605995564197678</v>
      </c>
      <c r="R16418">
        <v>1.2308992911740984E+16</v>
      </c>
      <c r="S16418">
        <v>1.4224751389294648E+16</v>
      </c>
      <c r="T16418">
        <v>1.422475128690048E+16</v>
      </c>
      <c r="U16418">
        <v>1.4224751258686436E+16</v>
      </c>
      <c r="V16418">
        <v>1.4224751844180992E+16</v>
      </c>
      <c r="W16418">
        <v>4214575493680866</v>
      </c>
      <c r="X16418">
        <v>4.6929492039423816E+16</v>
      </c>
      <c r="Y16418">
        <v>6447452760044099</v>
      </c>
      <c r="Z16418">
        <v>9416676121160764</v>
      </c>
      <c r="AA16418">
        <v>7611336032388665</v>
      </c>
      <c r="AB16418">
        <v>6929101401483923</v>
      </c>
      <c r="AC16418">
        <v>7867801276676507</v>
      </c>
      <c r="AD16418" s="1" t="s">
        <v>8</v>
      </c>
      <c r="AE16418">
        <v>1.1428571428571428E+16</v>
      </c>
    </row>
    <row r="16419" spans="1:31" x14ac:dyDescent="0.25">
      <c r="A16419">
        <v>52294</v>
      </c>
      <c r="B16419" s="1" t="s">
        <v>33570</v>
      </c>
      <c r="C16419" s="1" t="s">
        <v>33575</v>
      </c>
      <c r="D16419">
        <v>2012</v>
      </c>
      <c r="E16419" s="1" t="s">
        <v>26011</v>
      </c>
      <c r="F16419" s="1" t="s">
        <v>33576</v>
      </c>
      <c r="G16419">
        <v>85</v>
      </c>
      <c r="H16419">
        <v>649772608345077</v>
      </c>
      <c r="I16419">
        <v>4.9156652846268656E+16</v>
      </c>
      <c r="J16419">
        <v>3.3435393856845416E+16</v>
      </c>
      <c r="K16419">
        <v>6497726111169307</v>
      </c>
      <c r="L16419">
        <v>1.1703984332730292E+16</v>
      </c>
      <c r="M16419">
        <v>649772587298012</v>
      </c>
      <c r="N16419">
        <v>649772675589933</v>
      </c>
      <c r="O16419">
        <v>6497726327154778</v>
      </c>
      <c r="P16419">
        <v>6497726044421296</v>
      </c>
      <c r="Q16419">
        <v>2468682818829441</v>
      </c>
      <c r="R16419">
        <v>4918374226977464</v>
      </c>
      <c r="S16419">
        <v>6497726188600315</v>
      </c>
      <c r="T16419">
        <v>1510859733480678</v>
      </c>
      <c r="U16419">
        <v>6497726142967225</v>
      </c>
      <c r="V16419">
        <v>6497726310304057</v>
      </c>
      <c r="W16419">
        <v>3900034152956939</v>
      </c>
      <c r="X16419">
        <v>7054045272392505</v>
      </c>
      <c r="Y16419">
        <v>790734046099018</v>
      </c>
      <c r="Z16419">
        <v>726807958642529</v>
      </c>
      <c r="AA16419">
        <v>1.5991902834008098E+16</v>
      </c>
      <c r="AB16419">
        <v>6341714756801319</v>
      </c>
      <c r="AC16419">
        <v>6686583204600582</v>
      </c>
      <c r="AD16419" s="1" t="s">
        <v>8</v>
      </c>
      <c r="AE16419">
        <v>1.1428571428571428E+16</v>
      </c>
    </row>
    <row r="16420" spans="1:31" x14ac:dyDescent="0.25">
      <c r="A16420">
        <v>52296</v>
      </c>
      <c r="B16420" s="1" t="s">
        <v>33570</v>
      </c>
      <c r="C16420" s="1" t="s">
        <v>5283</v>
      </c>
      <c r="D16420">
        <v>2012</v>
      </c>
      <c r="E16420" s="1" t="s">
        <v>26011</v>
      </c>
      <c r="F16420" s="1" t="s">
        <v>33577</v>
      </c>
      <c r="G16420">
        <v>76</v>
      </c>
      <c r="H16420">
        <v>1.2531328634895122E+16</v>
      </c>
      <c r="I16420">
        <v>1.2531329332655878E+16</v>
      </c>
      <c r="J16420">
        <v>1.253132867498612E+16</v>
      </c>
      <c r="K16420">
        <v>1253132911629593</v>
      </c>
      <c r="L16420">
        <v>1.2531329837010776E+16</v>
      </c>
      <c r="M16420">
        <v>1.2531328860213634E+16</v>
      </c>
      <c r="N16420">
        <v>1.2531328780167382E+16</v>
      </c>
      <c r="O16420">
        <v>9545016819571124</v>
      </c>
      <c r="P16420">
        <v>3329967128517072</v>
      </c>
      <c r="Q16420">
        <v>1.2531329639768792E+16</v>
      </c>
      <c r="R16420">
        <v>1.8334314280822052E+16</v>
      </c>
      <c r="S16420">
        <v>14843928908085</v>
      </c>
      <c r="T16420">
        <v>1.2531328354375602E+16</v>
      </c>
      <c r="U16420">
        <v>1.2531328514434652E+16</v>
      </c>
      <c r="V16420">
        <v>1253132906214211</v>
      </c>
      <c r="W16420">
        <v>4398425994732935</v>
      </c>
      <c r="X16420">
        <v>5353622874472004</v>
      </c>
      <c r="Y16420">
        <v>832243673563572</v>
      </c>
      <c r="Z16420">
        <v>742972634</v>
      </c>
      <c r="AA16420">
        <v>0</v>
      </c>
      <c r="AB16420">
        <v>7197032151690024</v>
      </c>
      <c r="AC16420">
        <v>9239215479001944</v>
      </c>
      <c r="AD16420" s="1" t="s">
        <v>15</v>
      </c>
      <c r="AE16420">
        <v>1.1428571428571428E+16</v>
      </c>
    </row>
    <row r="16421" spans="1:31" x14ac:dyDescent="0.25">
      <c r="A16421">
        <v>52297</v>
      </c>
      <c r="B16421" s="1" t="s">
        <v>31998</v>
      </c>
      <c r="C16421" s="1" t="s">
        <v>33578</v>
      </c>
      <c r="D16421">
        <v>2012</v>
      </c>
      <c r="E16421" s="1" t="s">
        <v>26011</v>
      </c>
      <c r="F16421" s="1" t="s">
        <v>33579</v>
      </c>
      <c r="G16421">
        <v>33</v>
      </c>
      <c r="H16421">
        <v>1949317764745063</v>
      </c>
      <c r="I16421">
        <v>3547345341681514</v>
      </c>
      <c r="J16421">
        <v>93513890675013</v>
      </c>
      <c r="K16421">
        <v>1.9493179735519148E+16</v>
      </c>
      <c r="L16421">
        <v>1.9493177470412572E+16</v>
      </c>
      <c r="M16421">
        <v>1.9493177498846848E+16</v>
      </c>
      <c r="N16421">
        <v>1.9493179799922912E+16</v>
      </c>
      <c r="O16421">
        <v>1.9493179588136712E+16</v>
      </c>
      <c r="P16421">
        <v>1.9493179061104744E+16</v>
      </c>
      <c r="Q16421">
        <v>1949318012072449</v>
      </c>
      <c r="R16421">
        <v>1.9493178569826104E+16</v>
      </c>
      <c r="S16421">
        <v>1.9493178196604828E+16</v>
      </c>
      <c r="T16421">
        <v>5502795493447199</v>
      </c>
      <c r="U16421">
        <v>8500214001313855</v>
      </c>
      <c r="V16421">
        <v>3.8443103004975224E+16</v>
      </c>
      <c r="W16421">
        <v>1949318086882445</v>
      </c>
      <c r="X16421">
        <v>3.6207083288205352E+16</v>
      </c>
      <c r="Y16421">
        <v>6876394123528959</v>
      </c>
      <c r="Z16421">
        <v>1.3754029873523972E+16</v>
      </c>
      <c r="AA16421">
        <v>2257085020242915</v>
      </c>
      <c r="AB16421">
        <v>6084089035449298</v>
      </c>
      <c r="AC16421">
        <v>8778740637345229</v>
      </c>
      <c r="AD16421" s="1" t="s">
        <v>21</v>
      </c>
      <c r="AE16421">
        <v>1.1428571428571428E+16</v>
      </c>
    </row>
    <row r="16422" spans="1:31" x14ac:dyDescent="0.25">
      <c r="A16422">
        <v>52299</v>
      </c>
      <c r="B16422" s="1" t="s">
        <v>33580</v>
      </c>
      <c r="C16422" s="1" t="s">
        <v>33581</v>
      </c>
      <c r="D16422">
        <v>2012</v>
      </c>
      <c r="E16422" s="1" t="s">
        <v>26011</v>
      </c>
      <c r="F16422" s="1" t="s">
        <v>33582</v>
      </c>
      <c r="G16422">
        <v>73</v>
      </c>
      <c r="H16422">
        <v>9074410305740622</v>
      </c>
      <c r="I16422">
        <v>3286564266567563</v>
      </c>
      <c r="J16422">
        <v>7648352629540217</v>
      </c>
      <c r="K16422">
        <v>9074410633769792</v>
      </c>
      <c r="L16422">
        <v>9074410213299882</v>
      </c>
      <c r="M16422">
        <v>8274834415978291</v>
      </c>
      <c r="N16422">
        <v>9074410321274424</v>
      </c>
      <c r="O16422">
        <v>9477418135666280</v>
      </c>
      <c r="P16422">
        <v>9074410783504480</v>
      </c>
      <c r="Q16422">
        <v>288800377685771</v>
      </c>
      <c r="R16422">
        <v>9913585724679268</v>
      </c>
      <c r="S16422">
        <v>9074410368590956</v>
      </c>
      <c r="T16422">
        <v>907441026537154</v>
      </c>
      <c r="U16422">
        <v>9074410274053326</v>
      </c>
      <c r="V16422">
        <v>9074410544720076</v>
      </c>
      <c r="W16422">
        <v>9074410226889400</v>
      </c>
      <c r="X16422">
        <v>6220080147297737</v>
      </c>
      <c r="Y16422">
        <v>6806143117196113</v>
      </c>
      <c r="Z16422">
        <v>8734938488894066</v>
      </c>
      <c r="AA16422">
        <v>6710526315789474</v>
      </c>
      <c r="AB16422">
        <v>6929101401483923</v>
      </c>
      <c r="AC16422">
        <v>6025901910049642</v>
      </c>
      <c r="AD16422" s="1" t="s">
        <v>8</v>
      </c>
      <c r="AE16422">
        <v>1.1428571428571428E+16</v>
      </c>
    </row>
    <row r="16423" spans="1:31" x14ac:dyDescent="0.25">
      <c r="A16423">
        <v>52302</v>
      </c>
      <c r="B16423" s="1" t="s">
        <v>32410</v>
      </c>
      <c r="C16423" s="1" t="s">
        <v>33583</v>
      </c>
      <c r="D16423">
        <v>2012</v>
      </c>
      <c r="E16423" s="1" t="s">
        <v>26011</v>
      </c>
      <c r="F16423" s="1" t="s">
        <v>33584</v>
      </c>
      <c r="G16423">
        <v>81</v>
      </c>
      <c r="H16423">
        <v>8920606668391374</v>
      </c>
      <c r="I16423">
        <v>8920606939332058</v>
      </c>
      <c r="J16423">
        <v>7014502434985168</v>
      </c>
      <c r="K16423">
        <v>4.995008805426612E+16</v>
      </c>
      <c r="L16423">
        <v>4161267132304711</v>
      </c>
      <c r="M16423">
        <v>8920606654344602</v>
      </c>
      <c r="N16423">
        <v>892060663698826</v>
      </c>
      <c r="O16423">
        <v>86023530795526</v>
      </c>
      <c r="P16423">
        <v>2.3571368427734188E+16</v>
      </c>
      <c r="Q16423">
        <v>8920607616485912</v>
      </c>
      <c r="R16423">
        <v>892060707860754</v>
      </c>
      <c r="S16423">
        <v>8920607227637244</v>
      </c>
      <c r="T16423">
        <v>1.3770710404411308E+16</v>
      </c>
      <c r="U16423">
        <v>8920607240019965</v>
      </c>
      <c r="V16423">
        <v>5182739287282565</v>
      </c>
      <c r="W16423">
        <v>4.5486546780198168E+16</v>
      </c>
      <c r="X16423">
        <v>5602729340409401</v>
      </c>
      <c r="Y16423">
        <v>7578391405789298</v>
      </c>
      <c r="Z16423">
        <v>3152603566871051</v>
      </c>
      <c r="AA16423">
        <v>25</v>
      </c>
      <c r="AB16423">
        <v>3662407254740313</v>
      </c>
      <c r="AC16423">
        <v>6646541914021739</v>
      </c>
      <c r="AD16423" s="1" t="s">
        <v>10</v>
      </c>
      <c r="AE16423">
        <v>1.1428571428571428E+16</v>
      </c>
    </row>
    <row r="16424" spans="1:31" x14ac:dyDescent="0.25">
      <c r="A16424">
        <v>52306</v>
      </c>
      <c r="B16424" s="1" t="s">
        <v>30195</v>
      </c>
      <c r="C16424" s="1" t="s">
        <v>3040</v>
      </c>
      <c r="D16424">
        <v>2012</v>
      </c>
      <c r="E16424" s="1" t="s">
        <v>26011</v>
      </c>
      <c r="F16424" s="1" t="s">
        <v>33585</v>
      </c>
      <c r="G16424">
        <v>107</v>
      </c>
      <c r="H16424">
        <v>3.9142203630418992E+16</v>
      </c>
      <c r="I16424">
        <v>3296081695752574</v>
      </c>
      <c r="J16424">
        <v>8920607314189046</v>
      </c>
      <c r="K16424">
        <v>8203879146709933</v>
      </c>
      <c r="L16424">
        <v>2.7307316199920488E+16</v>
      </c>
      <c r="M16424">
        <v>8920606668535525</v>
      </c>
      <c r="N16424">
        <v>868295814486265</v>
      </c>
      <c r="O16424">
        <v>1.7790039853949982E+16</v>
      </c>
      <c r="P16424">
        <v>8955232176415626</v>
      </c>
      <c r="Q16424">
        <v>8920606842078071</v>
      </c>
      <c r="R16424">
        <v>1.5780854981374562E+16</v>
      </c>
      <c r="S16424">
        <v>8920606955584756</v>
      </c>
      <c r="T16424">
        <v>8920606786520774</v>
      </c>
      <c r="U16424">
        <v>8920607028625179</v>
      </c>
      <c r="V16424">
        <v>8920607023341878</v>
      </c>
      <c r="W16424">
        <v>8920606638133842</v>
      </c>
      <c r="X16424">
        <v>4617134192570129</v>
      </c>
      <c r="Y16424">
        <v>758915980821988</v>
      </c>
      <c r="Z16424">
        <v>1.1345292515353932E+16</v>
      </c>
      <c r="AA16424">
        <v>2.6214574898785424E+16</v>
      </c>
      <c r="AB16424">
        <v>2.4567188788128604E+16</v>
      </c>
      <c r="AC16424">
        <v>8068007729570732</v>
      </c>
      <c r="AD16424" s="1" t="s">
        <v>8</v>
      </c>
      <c r="AE16424">
        <v>1.1428571428571428E+16</v>
      </c>
    </row>
    <row r="16425" spans="1:31" x14ac:dyDescent="0.25">
      <c r="A16425">
        <v>52307</v>
      </c>
      <c r="B16425" s="1" t="s">
        <v>33463</v>
      </c>
      <c r="C16425" s="1" t="s">
        <v>33586</v>
      </c>
      <c r="D16425">
        <v>2012</v>
      </c>
      <c r="E16425" s="1" t="s">
        <v>26011</v>
      </c>
      <c r="F16425" s="1" t="s">
        <v>33587</v>
      </c>
      <c r="G16425">
        <v>39</v>
      </c>
      <c r="H16425">
        <v>1.8796992655250704E+16</v>
      </c>
      <c r="I16425">
        <v>3.6598953951385616E+16</v>
      </c>
      <c r="J16425">
        <v>1.8796993407803056E+16</v>
      </c>
      <c r="K16425">
        <v>1.879699329477288E+16</v>
      </c>
      <c r="L16425">
        <v>1.8796992506990784E+16</v>
      </c>
      <c r="M16425">
        <v>1879699403715929</v>
      </c>
      <c r="N16425">
        <v>1.8796994209940544E+16</v>
      </c>
      <c r="O16425">
        <v>3497912683241629</v>
      </c>
      <c r="P16425">
        <v>1.8796993019661228E+16</v>
      </c>
      <c r="Q16425">
        <v>6118479676860095</v>
      </c>
      <c r="R16425">
        <v>1879699458519624</v>
      </c>
      <c r="S16425">
        <v>1879699457982221</v>
      </c>
      <c r="T16425">
        <v>1.8796995366825536E+16</v>
      </c>
      <c r="U16425">
        <v>1.8796993241206984E+16</v>
      </c>
      <c r="V16425">
        <v>1.8796993148770796E+16</v>
      </c>
      <c r="W16425">
        <v>1.8796992499625712E+16</v>
      </c>
      <c r="X16425">
        <v>5656882919961009</v>
      </c>
      <c r="Y16425">
        <v>7845293951747301</v>
      </c>
      <c r="Z16425">
        <v>5512043686790851</v>
      </c>
      <c r="AA16425">
        <v>2.3987854251012148E+16</v>
      </c>
      <c r="AB16425">
        <v>8887056883759273</v>
      </c>
      <c r="AC16425">
        <v>8858823218502919</v>
      </c>
      <c r="AD16425" s="1" t="s">
        <v>8</v>
      </c>
      <c r="AE16425">
        <v>1.1428571428571428E+16</v>
      </c>
    </row>
    <row r="16426" spans="1:31" x14ac:dyDescent="0.25">
      <c r="A16426">
        <v>52308</v>
      </c>
      <c r="B16426" s="1" t="s">
        <v>33086</v>
      </c>
      <c r="C16426" s="1" t="s">
        <v>33588</v>
      </c>
      <c r="D16426">
        <v>2012</v>
      </c>
      <c r="E16426" s="1" t="s">
        <v>26011</v>
      </c>
      <c r="F16426" s="1" t="s">
        <v>33589</v>
      </c>
      <c r="G16426">
        <v>30</v>
      </c>
      <c r="H16426">
        <v>2105263188354213</v>
      </c>
      <c r="I16426">
        <v>1725086701242335</v>
      </c>
      <c r="J16426">
        <v>2105263322441554</v>
      </c>
      <c r="K16426">
        <v>2.1052634633696688E+16</v>
      </c>
      <c r="L16426">
        <v>2105263388335434</v>
      </c>
      <c r="M16426">
        <v>2105263349120015</v>
      </c>
      <c r="N16426">
        <v>2.1052632341546688E+16</v>
      </c>
      <c r="O16426">
        <v>3083773750183704</v>
      </c>
      <c r="P16426">
        <v>5.7685180324844832E+16</v>
      </c>
      <c r="Q16426">
        <v>2.1052631771794024E+16</v>
      </c>
      <c r="R16426">
        <v>2105263326902364</v>
      </c>
      <c r="S16426">
        <v>1.3045658734994142E+16</v>
      </c>
      <c r="T16426">
        <v>2.1052631719158384E+16</v>
      </c>
      <c r="U16426">
        <v>2.1052631911214836E+16</v>
      </c>
      <c r="V16426">
        <v>3014985013336592</v>
      </c>
      <c r="W16426">
        <v>2105263374158391</v>
      </c>
      <c r="X16426">
        <v>5776020794974548</v>
      </c>
      <c r="Y16426">
        <v>7475835192164705</v>
      </c>
      <c r="Z16426">
        <v>1.7871503887052098E+16</v>
      </c>
      <c r="AA16426">
        <v>3.7145748987854248E+16</v>
      </c>
      <c r="AB16426">
        <v>741343775762572</v>
      </c>
      <c r="AC16426">
        <v>7267181917993835</v>
      </c>
      <c r="AD16426" s="1" t="s">
        <v>21</v>
      </c>
      <c r="AE16426">
        <v>1.1428571428571428E+16</v>
      </c>
    </row>
    <row r="16427" spans="1:31" x14ac:dyDescent="0.25">
      <c r="A16427">
        <v>52309</v>
      </c>
      <c r="B16427" s="1" t="s">
        <v>31975</v>
      </c>
      <c r="C16427" s="1" t="s">
        <v>33590</v>
      </c>
      <c r="D16427">
        <v>2012</v>
      </c>
      <c r="E16427" s="1" t="s">
        <v>26011</v>
      </c>
      <c r="F16427" s="1" t="s">
        <v>33591</v>
      </c>
      <c r="G16427">
        <v>60</v>
      </c>
      <c r="H16427">
        <v>1.0319917442384792E+16</v>
      </c>
      <c r="I16427">
        <v>3920904983400503</v>
      </c>
      <c r="J16427">
        <v>3319529327105705</v>
      </c>
      <c r="K16427">
        <v>1.0319918322754028E+16</v>
      </c>
      <c r="L16427">
        <v>1.0319917440783852E+16</v>
      </c>
      <c r="M16427">
        <v>1031991757767378</v>
      </c>
      <c r="N16427">
        <v>1.031991832328616E+16</v>
      </c>
      <c r="O16427">
        <v>1.0319917561515444E+16</v>
      </c>
      <c r="P16427">
        <v>103199177295099</v>
      </c>
      <c r="Q16427">
        <v>103199174495467</v>
      </c>
      <c r="R16427">
        <v>4121553955927668</v>
      </c>
      <c r="S16427">
        <v>2.0120274524291388E+16</v>
      </c>
      <c r="T16427">
        <v>1.0319917640169414E+16</v>
      </c>
      <c r="U16427">
        <v>1.03199175370249E+16</v>
      </c>
      <c r="V16427">
        <v>1.0319917779067448E+16</v>
      </c>
      <c r="W16427">
        <v>1.0319917440675756E+16</v>
      </c>
      <c r="X16427">
        <v>5613560056319723</v>
      </c>
      <c r="Y16427">
        <v>7281747557880163</v>
      </c>
      <c r="Z16427">
        <v>8012046196833531</v>
      </c>
      <c r="AA16427">
        <v>0</v>
      </c>
      <c r="AB16427">
        <v>2982275350370981</v>
      </c>
      <c r="AC16427">
        <v>2262020595638222</v>
      </c>
      <c r="AD16427" s="1" t="s">
        <v>9</v>
      </c>
      <c r="AE16427">
        <v>1.1428571428571428E+16</v>
      </c>
    </row>
    <row r="16428" spans="1:31" x14ac:dyDescent="0.25">
      <c r="A16428">
        <v>52310</v>
      </c>
      <c r="B16428" s="1" t="s">
        <v>31899</v>
      </c>
      <c r="C16428" s="1" t="s">
        <v>33592</v>
      </c>
      <c r="D16428">
        <v>2012</v>
      </c>
      <c r="E16428" s="1" t="s">
        <v>26011</v>
      </c>
      <c r="F16428" s="1" t="s">
        <v>33593</v>
      </c>
      <c r="G16428">
        <v>121</v>
      </c>
      <c r="H16428">
        <v>9398496551581368</v>
      </c>
      <c r="I16428">
        <v>5837670936806933</v>
      </c>
      <c r="J16428">
        <v>9398496763987478</v>
      </c>
      <c r="K16428">
        <v>4478776560565711</v>
      </c>
      <c r="L16428">
        <v>9398496303956272</v>
      </c>
      <c r="M16428">
        <v>9398496517295076</v>
      </c>
      <c r="N16428">
        <v>2.0229815815868968E+16</v>
      </c>
      <c r="O16428">
        <v>9398497042182804</v>
      </c>
      <c r="P16428">
        <v>9398496993902952</v>
      </c>
      <c r="Q16428">
        <v>2.9919348119656172E+16</v>
      </c>
      <c r="R16428">
        <v>1.3182097742034264E+16</v>
      </c>
      <c r="S16428">
        <v>5274687160067695</v>
      </c>
      <c r="T16428">
        <v>9398497070547914</v>
      </c>
      <c r="U16428">
        <v>7670872730046223</v>
      </c>
      <c r="V16428">
        <v>9398496561504508</v>
      </c>
      <c r="W16428">
        <v>4968105411352404</v>
      </c>
      <c r="X16428">
        <v>4952886385790102</v>
      </c>
      <c r="Y16428">
        <v>7145347793759455</v>
      </c>
      <c r="Z16428">
        <v>1.0240873735817004E+16</v>
      </c>
      <c r="AA16428">
        <v>1771255060728745</v>
      </c>
      <c r="AB16428">
        <v>258037922506183</v>
      </c>
      <c r="AC16428">
        <v>8268214182464957</v>
      </c>
      <c r="AD16428" s="1" t="s">
        <v>8</v>
      </c>
      <c r="AE16428">
        <v>1.1428571428571428E+16</v>
      </c>
    </row>
    <row r="16429" spans="1:31" x14ac:dyDescent="0.25">
      <c r="A16429">
        <v>52313</v>
      </c>
      <c r="B16429" s="1" t="s">
        <v>27622</v>
      </c>
      <c r="C16429" s="1" t="s">
        <v>33594</v>
      </c>
      <c r="D16429">
        <v>2012</v>
      </c>
      <c r="E16429" s="1" t="s">
        <v>26011</v>
      </c>
      <c r="F16429" s="1" t="s">
        <v>33595</v>
      </c>
      <c r="G16429">
        <v>67</v>
      </c>
      <c r="H16429">
        <v>1.0741139052079084E+16</v>
      </c>
      <c r="I16429">
        <v>4.4557256507150752E+16</v>
      </c>
      <c r="J16429">
        <v>1.0741139378938594E+16</v>
      </c>
      <c r="K16429">
        <v>3939500309807843</v>
      </c>
      <c r="L16429">
        <v>1.074113953617274E+16</v>
      </c>
      <c r="M16429">
        <v>1074113878193823</v>
      </c>
      <c r="N16429">
        <v>1074113876410121</v>
      </c>
      <c r="O16429">
        <v>9169052314245396</v>
      </c>
      <c r="P16429">
        <v>2.2989739670869384E+16</v>
      </c>
      <c r="Q16429">
        <v>5.3271421767565384E+16</v>
      </c>
      <c r="R16429">
        <v>1.0741139205110396E+16</v>
      </c>
      <c r="S16429">
        <v>1.0741138785625754E+16</v>
      </c>
      <c r="T16429">
        <v>1.0741138708474814E+16</v>
      </c>
      <c r="U16429">
        <v>1.2620960957577716E+16</v>
      </c>
      <c r="V16429">
        <v>1.0741139082848556E+16</v>
      </c>
      <c r="W16429">
        <v>1.0741139056371524E+16</v>
      </c>
      <c r="X16429">
        <v>5342792158561682</v>
      </c>
      <c r="Y16429">
        <v>7535574186601031</v>
      </c>
      <c r="Z16429">
        <v>3.965857395439152E+16</v>
      </c>
      <c r="AA16429">
        <v>2.1052631578947368E+16</v>
      </c>
      <c r="AB16429">
        <v>5146331409727947</v>
      </c>
      <c r="AC16429">
        <v>8368317408912069</v>
      </c>
      <c r="AD16429" s="1" t="s">
        <v>8</v>
      </c>
      <c r="AE16429">
        <v>1.1428571428571428E+16</v>
      </c>
    </row>
    <row r="16430" spans="1:31" x14ac:dyDescent="0.25">
      <c r="A16430">
        <v>52315</v>
      </c>
      <c r="B16430" s="1" t="s">
        <v>31998</v>
      </c>
      <c r="C16430" s="1" t="s">
        <v>33596</v>
      </c>
      <c r="D16430">
        <v>2012</v>
      </c>
      <c r="E16430" s="1" t="s">
        <v>26011</v>
      </c>
      <c r="F16430" s="1" t="s">
        <v>33597</v>
      </c>
      <c r="G16430">
        <v>26</v>
      </c>
      <c r="H16430">
        <v>3289473707823241</v>
      </c>
      <c r="I16430">
        <v>3.2894740113467224E+16</v>
      </c>
      <c r="J16430">
        <v>3289473795264503</v>
      </c>
      <c r="K16430">
        <v>3.2894742177503136E+16</v>
      </c>
      <c r="L16430">
        <v>328947368545815</v>
      </c>
      <c r="M16430">
        <v>1.0115921516571824E+16</v>
      </c>
      <c r="N16430">
        <v>3.2894742423502144E+16</v>
      </c>
      <c r="O16430">
        <v>3.2894739489217972E+16</v>
      </c>
      <c r="P16430">
        <v>2832132688588017</v>
      </c>
      <c r="Q16430">
        <v>3289473684877577</v>
      </c>
      <c r="R16430">
        <v>3289473831853709</v>
      </c>
      <c r="S16430">
        <v>3.2894738439654172E+16</v>
      </c>
      <c r="T16430">
        <v>3.2894737907299096E+16</v>
      </c>
      <c r="U16430">
        <v>2.2139797199081564E+16</v>
      </c>
      <c r="V16430">
        <v>3.4488743623534336E+16</v>
      </c>
      <c r="W16430">
        <v>3.2894738573018056E+16</v>
      </c>
      <c r="X16430">
        <v>3.1874796924076688E+16</v>
      </c>
      <c r="Y16430">
        <v>6468733174371202</v>
      </c>
      <c r="Z16430">
        <v>8463763517834859</v>
      </c>
      <c r="AA16430">
        <v>3724696356275303</v>
      </c>
      <c r="AB16430">
        <v>4.218878812860676E+16</v>
      </c>
      <c r="AC16430">
        <v>8478430958003893</v>
      </c>
      <c r="AD16430" s="1" t="s">
        <v>21</v>
      </c>
      <c r="AE16430">
        <v>1.1428571428571428E+16</v>
      </c>
    </row>
    <row r="16431" spans="1:31" x14ac:dyDescent="0.25">
      <c r="A16431">
        <v>52321</v>
      </c>
      <c r="B16431" s="1" t="s">
        <v>33598</v>
      </c>
      <c r="C16431" s="1" t="s">
        <v>33599</v>
      </c>
      <c r="D16431">
        <v>2012</v>
      </c>
      <c r="E16431" s="1" t="s">
        <v>26011</v>
      </c>
      <c r="F16431" s="1" t="s">
        <v>33600</v>
      </c>
      <c r="G16431">
        <v>47</v>
      </c>
      <c r="H16431">
        <v>1.6977928997294156E+16</v>
      </c>
      <c r="I16431">
        <v>1.6977930252198774E+16</v>
      </c>
      <c r="J16431">
        <v>1.6977929069077866E+16</v>
      </c>
      <c r="K16431">
        <v>1.6977928744496306E+16</v>
      </c>
      <c r="L16431">
        <v>1.6977928787603432E+16</v>
      </c>
      <c r="M16431">
        <v>1.6977929420741452E+16</v>
      </c>
      <c r="N16431">
        <v>1.6977928777214376E+16</v>
      </c>
      <c r="O16431">
        <v>1.4077394085005788E+16</v>
      </c>
      <c r="P16431">
        <v>3976859340531071</v>
      </c>
      <c r="Q16431">
        <v>1.6977928905737884E+16</v>
      </c>
      <c r="R16431">
        <v>1.6977929829036426E+16</v>
      </c>
      <c r="S16431">
        <v>1.5180221762794028E+16</v>
      </c>
      <c r="T16431">
        <v>9836564284947140</v>
      </c>
      <c r="U16431">
        <v>169779288527139</v>
      </c>
      <c r="V16431">
        <v>3932780394287322</v>
      </c>
      <c r="W16431">
        <v>1.6977928760639758E+16</v>
      </c>
      <c r="X16431">
        <v>3934799090219864</v>
      </c>
      <c r="Y16431">
        <v>5254467605056021</v>
      </c>
      <c r="Z16431">
        <v>965863419541586</v>
      </c>
      <c r="AA16431">
        <v>6224696356275304</v>
      </c>
      <c r="AB16431">
        <v>348722176422094</v>
      </c>
      <c r="AC16431">
        <v>8635785221720638</v>
      </c>
      <c r="AD16431" s="1" t="s">
        <v>21</v>
      </c>
      <c r="AE16431">
        <v>1.1428571428571428E+16</v>
      </c>
    </row>
    <row r="16432" spans="1:31" x14ac:dyDescent="0.25">
      <c r="A16432">
        <v>52323</v>
      </c>
      <c r="B16432" s="1" t="s">
        <v>33570</v>
      </c>
      <c r="C16432" s="1" t="s">
        <v>33601</v>
      </c>
      <c r="D16432">
        <v>2012</v>
      </c>
      <c r="E16432" s="1" t="s">
        <v>26011</v>
      </c>
      <c r="F16432" s="1" t="s">
        <v>33602</v>
      </c>
      <c r="G16432">
        <v>110</v>
      </c>
      <c r="H16432">
        <v>5316321198095304</v>
      </c>
      <c r="I16432">
        <v>5316321366370302</v>
      </c>
      <c r="J16432">
        <v>3.6667034441672536E+16</v>
      </c>
      <c r="K16432">
        <v>5316321662304959</v>
      </c>
      <c r="L16432">
        <v>5316321137714827</v>
      </c>
      <c r="M16432">
        <v>5316321405614198</v>
      </c>
      <c r="N16432">
        <v>5316321209682175</v>
      </c>
      <c r="O16432">
        <v>966691744103198</v>
      </c>
      <c r="P16432">
        <v>2417461616198766</v>
      </c>
      <c r="Q16432">
        <v>1.5552337981345832E+16</v>
      </c>
      <c r="R16432">
        <v>1.1477092042378556E+16</v>
      </c>
      <c r="S16432">
        <v>6.1323223230478808E+16</v>
      </c>
      <c r="T16432">
        <v>5316321123321566</v>
      </c>
      <c r="U16432">
        <v>3945415403616554</v>
      </c>
      <c r="V16432">
        <v>5316321646709101</v>
      </c>
      <c r="W16432">
        <v>5.7965730404730192E+16</v>
      </c>
      <c r="X16432">
        <v>6718293079172535</v>
      </c>
      <c r="Y16432">
        <v>83398712919519</v>
      </c>
      <c r="Z16432">
        <v>1726808962659601</v>
      </c>
      <c r="AA16432">
        <v>0</v>
      </c>
      <c r="AB16432">
        <v>7598928276999175</v>
      </c>
      <c r="AC16432">
        <v>796790450312362</v>
      </c>
      <c r="AD16432" s="1" t="s">
        <v>9</v>
      </c>
      <c r="AE16432">
        <v>1.1428571428571428E+16</v>
      </c>
    </row>
    <row r="16433" spans="1:31" x14ac:dyDescent="0.25">
      <c r="A16433">
        <v>52328</v>
      </c>
      <c r="B16433" s="1" t="s">
        <v>33446</v>
      </c>
      <c r="C16433" s="1" t="s">
        <v>33603</v>
      </c>
      <c r="D16433">
        <v>2012</v>
      </c>
      <c r="E16433" s="1" t="s">
        <v>26011</v>
      </c>
      <c r="F16433" s="1" t="s">
        <v>33604</v>
      </c>
      <c r="G16433">
        <v>44</v>
      </c>
      <c r="H16433">
        <v>1697792879593694</v>
      </c>
      <c r="I16433">
        <v>5464281706438989</v>
      </c>
      <c r="J16433">
        <v>1.6977929483321442E+16</v>
      </c>
      <c r="K16433">
        <v>5144495403984285</v>
      </c>
      <c r="L16433">
        <v>1.6977928882348684E+16</v>
      </c>
      <c r="M16433">
        <v>1.8564275451096112E+16</v>
      </c>
      <c r="N16433">
        <v>1.6977928948791736E+16</v>
      </c>
      <c r="O16433">
        <v>1.6977929408751038E+16</v>
      </c>
      <c r="P16433">
        <v>8294516000750732</v>
      </c>
      <c r="Q16433">
        <v>1.6977928816846204E+16</v>
      </c>
      <c r="R16433">
        <v>1.6977929354665294E+16</v>
      </c>
      <c r="S16433">
        <v>1697792892951184</v>
      </c>
      <c r="T16433">
        <v>1697792953569252</v>
      </c>
      <c r="U16433">
        <v>1697792984500632</v>
      </c>
      <c r="V16433">
        <v>1.697792895956542E+16</v>
      </c>
      <c r="W16433">
        <v>3459516416571992</v>
      </c>
      <c r="X16433">
        <v>1.5953644535903824E+16</v>
      </c>
      <c r="Y16433">
        <v>7752736968951106</v>
      </c>
      <c r="Z16433">
        <v>8945792114249111</v>
      </c>
      <c r="AA16433">
        <v>1.2449392712550608E+16</v>
      </c>
      <c r="AB16433">
        <v>3920032976092333</v>
      </c>
      <c r="AC16433">
        <v>8578534184451004</v>
      </c>
      <c r="AD16433" s="1" t="s">
        <v>8</v>
      </c>
      <c r="AE16433">
        <v>1.1428571428571428E+16</v>
      </c>
    </row>
    <row r="16434" spans="1:31" x14ac:dyDescent="0.25">
      <c r="A16434">
        <v>52332</v>
      </c>
      <c r="B16434" s="1" t="s">
        <v>31998</v>
      </c>
      <c r="C16434" s="1" t="s">
        <v>33605</v>
      </c>
      <c r="D16434">
        <v>2012</v>
      </c>
      <c r="E16434" s="1" t="s">
        <v>26011</v>
      </c>
      <c r="F16434" s="1" t="s">
        <v>33606</v>
      </c>
      <c r="G16434">
        <v>58</v>
      </c>
      <c r="H16434">
        <v>3695294162213645</v>
      </c>
      <c r="I16434">
        <v>4984957228266882</v>
      </c>
      <c r="J16434">
        <v>1.6977928868918972E+16</v>
      </c>
      <c r="K16434">
        <v>1.0337783402329508E+16</v>
      </c>
      <c r="L16434">
        <v>1.6977928698881168E+16</v>
      </c>
      <c r="M16434">
        <v>3799422382530298</v>
      </c>
      <c r="N16434">
        <v>1.6977930021787422E+16</v>
      </c>
      <c r="O16434">
        <v>1.6977929575597804E+16</v>
      </c>
      <c r="P16434">
        <v>5834220027872236</v>
      </c>
      <c r="Q16434">
        <v>1697792994407044</v>
      </c>
      <c r="R16434">
        <v>1.6977930304289796E+16</v>
      </c>
      <c r="S16434">
        <v>1.6977929935255036E+16</v>
      </c>
      <c r="T16434">
        <v>1.6977928815930296E+16</v>
      </c>
      <c r="U16434">
        <v>1.6977930039173244E+16</v>
      </c>
      <c r="V16434">
        <v>7364560800669889</v>
      </c>
      <c r="W16434">
        <v>6420180867298036</v>
      </c>
      <c r="X16434">
        <v>2212715260478718</v>
      </c>
      <c r="Y16434">
        <v>7098171935492141</v>
      </c>
      <c r="Z16434">
        <v>5150507179224075</v>
      </c>
      <c r="AA16434">
        <v>4311740890688259</v>
      </c>
      <c r="AB16434">
        <v>4909315746084089</v>
      </c>
      <c r="AC16434">
        <v>7407326435019792</v>
      </c>
      <c r="AD16434" s="1" t="s">
        <v>8</v>
      </c>
      <c r="AE16434">
        <v>1.1428571428571428E+16</v>
      </c>
    </row>
    <row r="16435" spans="1:31" x14ac:dyDescent="0.25">
      <c r="A16435">
        <v>52341</v>
      </c>
      <c r="B16435" s="1" t="s">
        <v>210</v>
      </c>
      <c r="C16435" s="1" t="s">
        <v>33607</v>
      </c>
      <c r="D16435">
        <v>2012</v>
      </c>
      <c r="E16435" s="1" t="s">
        <v>26011</v>
      </c>
      <c r="F16435" s="1" t="s">
        <v>33608</v>
      </c>
      <c r="G16435">
        <v>26</v>
      </c>
      <c r="H16435">
        <v>2.3923447130340864E+16</v>
      </c>
      <c r="I16435">
        <v>2.3923446077077124E+16</v>
      </c>
      <c r="J16435">
        <v>1290638541937156</v>
      </c>
      <c r="K16435">
        <v>2.3923446053925712E+16</v>
      </c>
      <c r="L16435">
        <v>4.9711042464729472E+16</v>
      </c>
      <c r="M16435">
        <v>2.3923445048624204E+16</v>
      </c>
      <c r="N16435">
        <v>3.0179443313061216E+16</v>
      </c>
      <c r="O16435">
        <v>2392344672114164</v>
      </c>
      <c r="P16435">
        <v>2.3923445478458584E+16</v>
      </c>
      <c r="Q16435">
        <v>1.8706716935650196E+16</v>
      </c>
      <c r="R16435">
        <v>2.3923445437817848E+16</v>
      </c>
      <c r="S16435">
        <v>1.9637335774174696E+16</v>
      </c>
      <c r="T16435">
        <v>2.3923445396261284E+16</v>
      </c>
      <c r="U16435">
        <v>1.0488966356820908E+16</v>
      </c>
      <c r="V16435">
        <v>2.3923447002461764E+16</v>
      </c>
      <c r="W16435">
        <v>2392344504562348</v>
      </c>
      <c r="X16435">
        <v>6241741579118381</v>
      </c>
      <c r="Y16435">
        <v>6706663589980257</v>
      </c>
      <c r="Z16435">
        <v>8935741903355325</v>
      </c>
      <c r="AA16435">
        <v>7257085020.2429152</v>
      </c>
      <c r="AB16435">
        <v>7609233305853257</v>
      </c>
      <c r="AC16435">
        <v>4.093909639620376E+16</v>
      </c>
      <c r="AD16435" s="1" t="s">
        <v>13</v>
      </c>
      <c r="AE16435">
        <v>1.1428571428571428E+16</v>
      </c>
    </row>
    <row r="16436" spans="1:31" x14ac:dyDescent="0.25">
      <c r="A16436">
        <v>52358</v>
      </c>
      <c r="B16436" s="1" t="s">
        <v>3940</v>
      </c>
      <c r="C16436" s="1" t="s">
        <v>33405</v>
      </c>
      <c r="D16436">
        <v>2012</v>
      </c>
      <c r="E16436" s="1" t="s">
        <v>26011</v>
      </c>
      <c r="F16436" s="1" t="s">
        <v>33609</v>
      </c>
      <c r="G16436">
        <v>40</v>
      </c>
      <c r="H16436">
        <v>1.5037594036971192E+16</v>
      </c>
      <c r="I16436">
        <v>3.7499252584898848E+16</v>
      </c>
      <c r="J16436">
        <v>1.5037594806713694E+16</v>
      </c>
      <c r="K16436">
        <v>1.8922163963264212E+16</v>
      </c>
      <c r="L16436">
        <v>1503759415370779</v>
      </c>
      <c r="M16436">
        <v>1.5037593998580744E+16</v>
      </c>
      <c r="N16436">
        <v>1503759409174868</v>
      </c>
      <c r="O16436">
        <v>1.5037595097415948E+16</v>
      </c>
      <c r="P16436">
        <v>1503759445199104</v>
      </c>
      <c r="Q16436">
        <v>1.5037594660051396E+16</v>
      </c>
      <c r="R16436">
        <v>1.5037594612149484E+16</v>
      </c>
      <c r="S16436">
        <v>1.1404867718398068E+16</v>
      </c>
      <c r="T16436">
        <v>1.5037593999263454E+16</v>
      </c>
      <c r="U16436">
        <v>1043899207425339</v>
      </c>
      <c r="V16436">
        <v>1.5037595061848564E+16</v>
      </c>
      <c r="W16436">
        <v>1.5037593987981176E+16</v>
      </c>
      <c r="X16436">
        <v>559189862449908</v>
      </c>
      <c r="Y16436">
        <v>7538907263543829</v>
      </c>
      <c r="Z16436">
        <v>1.174699974598368E+16</v>
      </c>
      <c r="AA16436">
        <v>4979757085020243</v>
      </c>
      <c r="AB16436">
        <v>5331821929101401</v>
      </c>
      <c r="AC16436">
        <v>8278224505109669</v>
      </c>
      <c r="AD16436" s="1" t="s">
        <v>8</v>
      </c>
      <c r="AE16436">
        <v>1.1428571428571428E+16</v>
      </c>
    </row>
    <row r="16437" spans="1:31" x14ac:dyDescent="0.25">
      <c r="A16437">
        <v>52359</v>
      </c>
      <c r="B16437" s="1" t="s">
        <v>32410</v>
      </c>
      <c r="C16437" s="1" t="s">
        <v>33610</v>
      </c>
      <c r="D16437">
        <v>2012</v>
      </c>
      <c r="E16437" s="1" t="s">
        <v>26011</v>
      </c>
      <c r="F16437" s="1" t="s">
        <v>33611</v>
      </c>
      <c r="G16437">
        <v>72</v>
      </c>
      <c r="H16437">
        <v>1.1478140623161862E+16</v>
      </c>
      <c r="I16437">
        <v>9930486994819074</v>
      </c>
      <c r="J16437">
        <v>9930486648875484</v>
      </c>
      <c r="K16437">
        <v>2.1715984952225972E+16</v>
      </c>
      <c r="L16437">
        <v>6523196626070532</v>
      </c>
      <c r="M16437">
        <v>1.9803150623919084E+16</v>
      </c>
      <c r="N16437">
        <v>6345502766095698</v>
      </c>
      <c r="O16437">
        <v>9930486791174504</v>
      </c>
      <c r="P16437">
        <v>3.9180086511654304E+16</v>
      </c>
      <c r="Q16437">
        <v>9930487274145480</v>
      </c>
      <c r="R16437">
        <v>9930487349514904</v>
      </c>
      <c r="S16437">
        <v>2.4855299064665464E+16</v>
      </c>
      <c r="T16437">
        <v>9930486613594736</v>
      </c>
      <c r="U16437">
        <v>4654644797228544</v>
      </c>
      <c r="V16437">
        <v>9930486811165620</v>
      </c>
      <c r="W16437">
        <v>993048660532853</v>
      </c>
      <c r="X16437">
        <v>5548575760857792</v>
      </c>
      <c r="Y16437">
        <v>7270722764915519</v>
      </c>
      <c r="Z16437">
        <v>4.4076349474246464E+16</v>
      </c>
      <c r="AA16437">
        <v>1265182186234818</v>
      </c>
      <c r="AB16437">
        <v>6867271228359438</v>
      </c>
      <c r="AC16437">
        <v>7407326435019792</v>
      </c>
      <c r="AD16437" s="1" t="s">
        <v>15</v>
      </c>
      <c r="AE16437">
        <v>1.1428571428571428E+16</v>
      </c>
    </row>
    <row r="16438" spans="1:31" x14ac:dyDescent="0.25">
      <c r="A16438">
        <v>52361</v>
      </c>
      <c r="B16438" s="1" t="s">
        <v>3268</v>
      </c>
      <c r="C16438" s="1" t="s">
        <v>33612</v>
      </c>
      <c r="D16438">
        <v>2012</v>
      </c>
      <c r="E16438" s="1" t="s">
        <v>26011</v>
      </c>
      <c r="F16438" s="1" t="s">
        <v>33613</v>
      </c>
      <c r="G16438">
        <v>77</v>
      </c>
      <c r="H16438">
        <v>2.975812197693488E+16</v>
      </c>
      <c r="I16438">
        <v>1.9443339937219624E+16</v>
      </c>
      <c r="J16438">
        <v>3.7635142926014064E+16</v>
      </c>
      <c r="K16438">
        <v>109649131883167</v>
      </c>
      <c r="L16438">
        <v>1.0964912776178296E+16</v>
      </c>
      <c r="M16438">
        <v>1.0964914600099826E+16</v>
      </c>
      <c r="N16438">
        <v>1.0964912876011232E+16</v>
      </c>
      <c r="O16438">
        <v>1.0964912532225018E+16</v>
      </c>
      <c r="P16438">
        <v>1330936232962196</v>
      </c>
      <c r="Q16438">
        <v>3.6480170002221648E+16</v>
      </c>
      <c r="R16438">
        <v>1.0202254800919586E+16</v>
      </c>
      <c r="S16438">
        <v>1.0964912800012804E+16</v>
      </c>
      <c r="T16438">
        <v>1.0964913350175402E+16</v>
      </c>
      <c r="U16438">
        <v>1.0964912747658418E+16</v>
      </c>
      <c r="V16438">
        <v>1.0964912738118378E+16</v>
      </c>
      <c r="W16438">
        <v>1.1470281261457498E+16</v>
      </c>
      <c r="X16438">
        <v>67507852269035</v>
      </c>
      <c r="Y16438">
        <v>7616593595364458</v>
      </c>
      <c r="Z16438">
        <v>1.22489078804296E+16</v>
      </c>
      <c r="AA16438">
        <v>3.4817813765182188E+16</v>
      </c>
      <c r="AB16438">
        <v>792868920032976</v>
      </c>
      <c r="AC16438">
        <v>7547470952045748</v>
      </c>
      <c r="AD16438" s="1" t="s">
        <v>9</v>
      </c>
      <c r="AE16438">
        <v>1.1428571428571428E+16</v>
      </c>
    </row>
    <row r="16439" spans="1:31" x14ac:dyDescent="0.25">
      <c r="A16439">
        <v>52362</v>
      </c>
      <c r="B16439" s="1" t="s">
        <v>27622</v>
      </c>
      <c r="C16439" s="1" t="s">
        <v>33614</v>
      </c>
      <c r="D16439">
        <v>2012</v>
      </c>
      <c r="E16439" s="1" t="s">
        <v>26011</v>
      </c>
      <c r="F16439" s="1" t="s">
        <v>33615</v>
      </c>
      <c r="G16439">
        <v>87</v>
      </c>
      <c r="H16439">
        <v>1.0741138711293476E+16</v>
      </c>
      <c r="I16439">
        <v>1.2041529700305774E+16</v>
      </c>
      <c r="J16439">
        <v>1.7471889194503544E+16</v>
      </c>
      <c r="K16439">
        <v>1.0741138682193612E+16</v>
      </c>
      <c r="L16439">
        <v>1.0741138608668672E+16</v>
      </c>
      <c r="M16439">
        <v>1074113968958091</v>
      </c>
      <c r="N16439">
        <v>1.0741138615791698E+16</v>
      </c>
      <c r="O16439">
        <v>1.0741139510541786E+16</v>
      </c>
      <c r="P16439">
        <v>6199379254114155</v>
      </c>
      <c r="Q16439">
        <v>1.0741139457745592E+16</v>
      </c>
      <c r="R16439">
        <v>1.0741139098402016E+16</v>
      </c>
      <c r="S16439">
        <v>6881617725397086</v>
      </c>
      <c r="T16439">
        <v>1.0741138615632494E+16</v>
      </c>
      <c r="U16439">
        <v>1.0741138836436852E+16</v>
      </c>
      <c r="V16439">
        <v>1.0741138831748848E+16</v>
      </c>
      <c r="W16439">
        <v>1.0741138631279764E+16</v>
      </c>
      <c r="X16439">
        <v>4.7687642153146328E+16</v>
      </c>
      <c r="Y16439">
        <v>7441222470066404</v>
      </c>
      <c r="Z16439">
        <v>5783128296313552</v>
      </c>
      <c r="AA16439">
        <v>7672064777327935</v>
      </c>
      <c r="AB16439">
        <v>7578318219291014</v>
      </c>
      <c r="AC16439">
        <v>8478430958003893</v>
      </c>
      <c r="AD16439" s="1" t="s">
        <v>15</v>
      </c>
      <c r="AE16439">
        <v>1.1428571428571428E+16</v>
      </c>
    </row>
    <row r="16440" spans="1:31" x14ac:dyDescent="0.25">
      <c r="A16440">
        <v>52365</v>
      </c>
      <c r="B16440" s="1" t="s">
        <v>29549</v>
      </c>
      <c r="C16440" s="1" t="s">
        <v>33616</v>
      </c>
      <c r="D16440">
        <v>2012</v>
      </c>
      <c r="E16440" s="1" t="s">
        <v>26011</v>
      </c>
      <c r="F16440" s="1" t="s">
        <v>33617</v>
      </c>
      <c r="G16440">
        <v>65</v>
      </c>
      <c r="H16440">
        <v>9398496322924956</v>
      </c>
      <c r="I16440">
        <v>7459469500942224</v>
      </c>
      <c r="J16440">
        <v>9398496374197042</v>
      </c>
      <c r="K16440">
        <v>9398496350168420</v>
      </c>
      <c r="L16440">
        <v>9398496312344526</v>
      </c>
      <c r="M16440">
        <v>9398496464413088</v>
      </c>
      <c r="N16440">
        <v>9398496286424952</v>
      </c>
      <c r="O16440">
        <v>2.7841675985928256E+16</v>
      </c>
      <c r="P16440">
        <v>939849756661573</v>
      </c>
      <c r="Q16440">
        <v>9398496638226244</v>
      </c>
      <c r="R16440">
        <v>7930757513602739</v>
      </c>
      <c r="S16440">
        <v>9398496364389112</v>
      </c>
      <c r="T16440">
        <v>9398496314387060</v>
      </c>
      <c r="U16440">
        <v>939849703593545</v>
      </c>
      <c r="V16440">
        <v>5535832252359894</v>
      </c>
      <c r="W16440">
        <v>9398496301539512</v>
      </c>
      <c r="X16440">
        <v>6588324488248675</v>
      </c>
      <c r="Y16440">
        <v>7776837679152885</v>
      </c>
      <c r="Z16440">
        <v>1204810446596834</v>
      </c>
      <c r="AA16440">
        <v>715587044534413</v>
      </c>
      <c r="AB16440">
        <v>2.4670239076669416E+16</v>
      </c>
      <c r="AC16440">
        <v>5495354809879948</v>
      </c>
      <c r="AD16440" s="1" t="s">
        <v>21</v>
      </c>
      <c r="AE16440">
        <v>1.1428571428571428E+16</v>
      </c>
    </row>
    <row r="16441" spans="1:31" x14ac:dyDescent="0.25">
      <c r="A16441">
        <v>52372</v>
      </c>
      <c r="B16441" s="1" t="s">
        <v>26321</v>
      </c>
      <c r="C16441" s="1" t="s">
        <v>33618</v>
      </c>
      <c r="D16441">
        <v>2012</v>
      </c>
      <c r="E16441" s="1" t="s">
        <v>26011</v>
      </c>
      <c r="F16441" s="1" t="s">
        <v>33619</v>
      </c>
      <c r="G16441">
        <v>65</v>
      </c>
      <c r="H16441">
        <v>1433553654164625</v>
      </c>
      <c r="I16441">
        <v>1302056030396239</v>
      </c>
      <c r="J16441">
        <v>8097166197130021</v>
      </c>
      <c r="K16441">
        <v>8097166033291209</v>
      </c>
      <c r="L16441">
        <v>6429831577575895</v>
      </c>
      <c r="M16441">
        <v>8097166772205398</v>
      </c>
      <c r="N16441">
        <v>8539409006298514</v>
      </c>
      <c r="O16441">
        <v>7558468451641606</v>
      </c>
      <c r="P16441">
        <v>8097166175098528</v>
      </c>
      <c r="Q16441">
        <v>809716652316262</v>
      </c>
      <c r="R16441">
        <v>8097166462540126</v>
      </c>
      <c r="S16441">
        <v>8097166149279643</v>
      </c>
      <c r="T16441">
        <v>1.5380671059640846E+16</v>
      </c>
      <c r="U16441">
        <v>8097166116092075</v>
      </c>
      <c r="V16441">
        <v>1.8148913193009448E+16</v>
      </c>
      <c r="W16441">
        <v>4.5872547409316504E+16</v>
      </c>
      <c r="X16441">
        <v>4887902090328171</v>
      </c>
      <c r="Y16441">
        <v>7567366612824654</v>
      </c>
      <c r="Z16441">
        <v>1.1444790607219486E+16</v>
      </c>
      <c r="AA16441">
        <v>2.3178137651821864E+16</v>
      </c>
      <c r="AB16441">
        <v>7351607584501235</v>
      </c>
      <c r="AC16441">
        <v>8818781927924073</v>
      </c>
      <c r="AD16441" s="1" t="s">
        <v>22</v>
      </c>
      <c r="AE16441">
        <v>1.1428571428571428E+16</v>
      </c>
    </row>
    <row r="16442" spans="1:31" x14ac:dyDescent="0.25">
      <c r="A16442">
        <v>52373</v>
      </c>
      <c r="B16442" s="1" t="s">
        <v>24619</v>
      </c>
      <c r="C16442" s="1" t="s">
        <v>33620</v>
      </c>
      <c r="D16442">
        <v>2012</v>
      </c>
      <c r="E16442" s="1" t="s">
        <v>26011</v>
      </c>
      <c r="F16442" s="1" t="s">
        <v>33621</v>
      </c>
      <c r="G16442">
        <v>34</v>
      </c>
      <c r="H16442">
        <v>1.5948963492161524E+16</v>
      </c>
      <c r="I16442">
        <v>1.5948963495743936E+16</v>
      </c>
      <c r="J16442">
        <v>1.5948963980607504E+16</v>
      </c>
      <c r="K16442">
        <v>1594896377723979</v>
      </c>
      <c r="L16442">
        <v>1.5948963527563912E+16</v>
      </c>
      <c r="M16442">
        <v>1.5948963427743952E+16</v>
      </c>
      <c r="N16442">
        <v>3623959310615056</v>
      </c>
      <c r="O16442">
        <v>9888235423531224</v>
      </c>
      <c r="P16442">
        <v>1.5948964596438524E+16</v>
      </c>
      <c r="Q16442">
        <v>5464316358366813</v>
      </c>
      <c r="R16442">
        <v>3514817579359</v>
      </c>
      <c r="S16442">
        <v>1594896347059639</v>
      </c>
      <c r="T16442">
        <v>1.5948963334570092E+16</v>
      </c>
      <c r="U16442">
        <v>1.5948964729979422E+16</v>
      </c>
      <c r="V16442">
        <v>2609696916200525</v>
      </c>
      <c r="W16442">
        <v>1.5948965249834846E+16</v>
      </c>
      <c r="X16442">
        <v>3425755442434745</v>
      </c>
      <c r="Y16442">
        <v>7170986847165602</v>
      </c>
      <c r="Z16442">
        <v>7168671856096243</v>
      </c>
      <c r="AA16442">
        <v>1.2449392712550608E+16</v>
      </c>
      <c r="AB16442">
        <v>1.7147568013190434E+16</v>
      </c>
      <c r="AC16442">
        <v>550536513252466</v>
      </c>
      <c r="AD16442" s="1" t="s">
        <v>16</v>
      </c>
      <c r="AE16442">
        <v>1.1428571428571428E+16</v>
      </c>
    </row>
    <row r="16443" spans="1:31" x14ac:dyDescent="0.25">
      <c r="A16443">
        <v>52375</v>
      </c>
      <c r="B16443" s="1" t="s">
        <v>27622</v>
      </c>
      <c r="C16443" s="1" t="s">
        <v>33622</v>
      </c>
      <c r="D16443">
        <v>2012</v>
      </c>
      <c r="E16443" s="1" t="s">
        <v>26011</v>
      </c>
      <c r="F16443" s="1" t="s">
        <v>33623</v>
      </c>
      <c r="G16443">
        <v>29</v>
      </c>
      <c r="H16443">
        <v>1454882600697969</v>
      </c>
      <c r="I16443">
        <v>2.1929825008628432E+16</v>
      </c>
      <c r="J16443">
        <v>2.1929825306155536E+16</v>
      </c>
      <c r="K16443">
        <v>2.1929825901505984E+16</v>
      </c>
      <c r="L16443">
        <v>2.1929827120558116E+16</v>
      </c>
      <c r="M16443">
        <v>2.1929826846328948E+16</v>
      </c>
      <c r="N16443">
        <v>219298258933746</v>
      </c>
      <c r="O16443">
        <v>1.3450880050679068E+16</v>
      </c>
      <c r="P16443">
        <v>3.6157123532992944E+16</v>
      </c>
      <c r="Q16443">
        <v>5110568115294062</v>
      </c>
      <c r="R16443">
        <v>5993572692530964</v>
      </c>
      <c r="S16443">
        <v>2192982800673632</v>
      </c>
      <c r="T16443">
        <v>1.3003716687456446E+16</v>
      </c>
      <c r="U16443">
        <v>2.1929824938855948E+16</v>
      </c>
      <c r="V16443">
        <v>2.1929826257666504E+16</v>
      </c>
      <c r="W16443">
        <v>2.1929824586535936E+16</v>
      </c>
      <c r="X16443">
        <v>5505252897216506</v>
      </c>
      <c r="Y16443">
        <v>6935876727431223</v>
      </c>
      <c r="Z16443">
        <v>7309234246219123</v>
      </c>
      <c r="AA16443">
        <v>7004048582995952</v>
      </c>
      <c r="AB16443">
        <v>2611294311624072</v>
      </c>
      <c r="AC16443">
        <v>600588126476022</v>
      </c>
      <c r="AD16443" s="1" t="s">
        <v>15</v>
      </c>
      <c r="AE16443">
        <v>1.1428571428571428E+16</v>
      </c>
    </row>
    <row r="16444" spans="1:31" x14ac:dyDescent="0.25">
      <c r="A16444">
        <v>52378</v>
      </c>
      <c r="B16444" s="1" t="s">
        <v>33249</v>
      </c>
      <c r="C16444" s="1" t="s">
        <v>33624</v>
      </c>
      <c r="D16444">
        <v>2012</v>
      </c>
      <c r="E16444" s="1" t="s">
        <v>26011</v>
      </c>
      <c r="F16444" s="1" t="s">
        <v>33625</v>
      </c>
      <c r="G16444">
        <v>121</v>
      </c>
      <c r="H16444">
        <v>1.087153309978968E+16</v>
      </c>
      <c r="I16444">
        <v>4.8285855304448824E+16</v>
      </c>
      <c r="J16444">
        <v>3799036897936953</v>
      </c>
      <c r="K16444">
        <v>2.8005768468566552E+16</v>
      </c>
      <c r="L16444">
        <v>6350854951588257</v>
      </c>
      <c r="M16444">
        <v>4.8285852752123656E+16</v>
      </c>
      <c r="N16444">
        <v>4828585600917416</v>
      </c>
      <c r="O16444">
        <v>5.6735790957105872E+16</v>
      </c>
      <c r="P16444">
        <v>7976033834935185</v>
      </c>
      <c r="Q16444">
        <v>2.3070369537967032E+16</v>
      </c>
      <c r="R16444">
        <v>4.8285855790944296E+16</v>
      </c>
      <c r="S16444">
        <v>4828585527486675</v>
      </c>
      <c r="T16444">
        <v>4828585925286687</v>
      </c>
      <c r="U16444">
        <v>2.7910740354926956E+16</v>
      </c>
      <c r="V16444">
        <v>3907073352248748</v>
      </c>
      <c r="W16444">
        <v>4828585510503223</v>
      </c>
      <c r="X16444">
        <v>6631647351889961</v>
      </c>
      <c r="Y16444">
        <v>8047073302053688</v>
      </c>
      <c r="Z16444">
        <v>2640464498458332</v>
      </c>
      <c r="AA16444">
        <v>8380566801619432</v>
      </c>
      <c r="AB16444">
        <v>7351607584501235</v>
      </c>
      <c r="AC16444">
        <v>7937873535189486</v>
      </c>
      <c r="AD16444" s="1" t="s">
        <v>21</v>
      </c>
      <c r="AE16444">
        <v>1.1428571428571428E+16</v>
      </c>
    </row>
    <row r="16445" spans="1:31" x14ac:dyDescent="0.25">
      <c r="A16445">
        <v>52382</v>
      </c>
      <c r="B16445" s="1" t="s">
        <v>31998</v>
      </c>
      <c r="C16445" s="1" t="s">
        <v>33626</v>
      </c>
      <c r="D16445">
        <v>2012</v>
      </c>
      <c r="E16445" s="1" t="s">
        <v>26011</v>
      </c>
      <c r="F16445" s="1" t="s">
        <v>33627</v>
      </c>
      <c r="G16445">
        <v>40</v>
      </c>
      <c r="H16445">
        <v>1.4619883406048408E+16</v>
      </c>
      <c r="I16445">
        <v>19339737528311</v>
      </c>
      <c r="J16445">
        <v>1.4619883386327046E+16</v>
      </c>
      <c r="K16445">
        <v>1461988314007907</v>
      </c>
      <c r="L16445">
        <v>1.4619883158234276E+16</v>
      </c>
      <c r="M16445">
        <v>1.4619884905776652E+16</v>
      </c>
      <c r="N16445">
        <v>1.4619883217177518E+16</v>
      </c>
      <c r="O16445">
        <v>1.4619884222452224E+16</v>
      </c>
      <c r="P16445">
        <v>1.4619885383366654E+16</v>
      </c>
      <c r="Q16445">
        <v>7351519343441298</v>
      </c>
      <c r="R16445">
        <v>1.4619884653026568E+16</v>
      </c>
      <c r="S16445">
        <v>1.4619883657027956E+16</v>
      </c>
      <c r="T16445">
        <v>2.9917378172981956E+16</v>
      </c>
      <c r="U16445">
        <v>1.4619883080898508E+16</v>
      </c>
      <c r="V16445">
        <v>3841319785252573</v>
      </c>
      <c r="W16445">
        <v>2.9313833568018196E+16</v>
      </c>
      <c r="X16445">
        <v>3858984078847612</v>
      </c>
      <c r="Y16445">
        <v>6176447965541112</v>
      </c>
      <c r="Z16445">
        <v>4467775570055793</v>
      </c>
      <c r="AA16445">
        <v>600202429149.79761</v>
      </c>
      <c r="AB16445">
        <v>3.0853256389117884E+16</v>
      </c>
      <c r="AC16445">
        <v>534519997020928</v>
      </c>
      <c r="AD16445" s="1" t="s">
        <v>21</v>
      </c>
      <c r="AE16445">
        <v>1.1428571428571428E+16</v>
      </c>
    </row>
    <row r="16446" spans="1:31" x14ac:dyDescent="0.25">
      <c r="A16446">
        <v>52386</v>
      </c>
      <c r="B16446" s="1" t="s">
        <v>12713</v>
      </c>
      <c r="C16446" s="1" t="s">
        <v>1759</v>
      </c>
      <c r="D16446">
        <v>2012</v>
      </c>
      <c r="E16446" s="1" t="s">
        <v>26011</v>
      </c>
      <c r="F16446" s="1" t="s">
        <v>33628</v>
      </c>
      <c r="G16446">
        <v>154</v>
      </c>
      <c r="H16446">
        <v>7974481900461175</v>
      </c>
      <c r="I16446">
        <v>4732377532289622</v>
      </c>
      <c r="J16446">
        <v>797448238379654</v>
      </c>
      <c r="K16446">
        <v>5517754038414544</v>
      </c>
      <c r="L16446">
        <v>7974481681730994</v>
      </c>
      <c r="M16446">
        <v>7974482015640627</v>
      </c>
      <c r="N16446">
        <v>7974481734891968</v>
      </c>
      <c r="O16446">
        <v>7974482477070941</v>
      </c>
      <c r="P16446">
        <v>3.2022715980230944E+16</v>
      </c>
      <c r="Q16446">
        <v>7974482312456398</v>
      </c>
      <c r="R16446">
        <v>1.2867508348543664E+16</v>
      </c>
      <c r="S16446">
        <v>5036462220533458</v>
      </c>
      <c r="T16446">
        <v>4490994363764741</v>
      </c>
      <c r="U16446">
        <v>7974481848994561</v>
      </c>
      <c r="V16446">
        <v>2060429626047019</v>
      </c>
      <c r="W16446">
        <v>7974482682128191</v>
      </c>
      <c r="X16446">
        <v>3.4907397378966752E+16</v>
      </c>
      <c r="Y16446">
        <v>5959028792656975</v>
      </c>
      <c r="Z16446">
        <v>6827306051512101</v>
      </c>
      <c r="AA16446">
        <v>4544534412955466</v>
      </c>
      <c r="AB16446">
        <v>2.0239076669414672E+16</v>
      </c>
      <c r="AC16446">
        <v>3.933744477304996E+16</v>
      </c>
      <c r="AD16446" s="1" t="s">
        <v>8</v>
      </c>
      <c r="AE16446">
        <v>1.1428571428571428E+16</v>
      </c>
    </row>
    <row r="16447" spans="1:31" x14ac:dyDescent="0.25">
      <c r="A16447">
        <v>52389</v>
      </c>
      <c r="B16447" s="1" t="s">
        <v>26321</v>
      </c>
      <c r="C16447" s="1" t="s">
        <v>33629</v>
      </c>
      <c r="D16447">
        <v>2012</v>
      </c>
      <c r="E16447" s="1" t="s">
        <v>26011</v>
      </c>
      <c r="F16447" s="1" t="s">
        <v>33630</v>
      </c>
      <c r="G16447">
        <v>112</v>
      </c>
      <c r="H16447">
        <v>5030697144313927</v>
      </c>
      <c r="I16447">
        <v>6265664574668947</v>
      </c>
      <c r="J16447">
        <v>6265664576890426</v>
      </c>
      <c r="K16447">
        <v>6265664750037736</v>
      </c>
      <c r="L16447">
        <v>6265664721707855</v>
      </c>
      <c r="M16447">
        <v>1.1776347869838816E+16</v>
      </c>
      <c r="N16447">
        <v>6265664761225964</v>
      </c>
      <c r="O16447">
        <v>1231416087581259</v>
      </c>
      <c r="P16447">
        <v>3180430224233346</v>
      </c>
      <c r="Q16447">
        <v>9106187789998468</v>
      </c>
      <c r="R16447">
        <v>6265664561593124</v>
      </c>
      <c r="S16447">
        <v>884602799942114</v>
      </c>
      <c r="T16447">
        <v>6265664710799403</v>
      </c>
      <c r="U16447">
        <v>6265664328337913</v>
      </c>
      <c r="V16447">
        <v>6265664753836753</v>
      </c>
      <c r="W16447">
        <v>1.6518850066201496E+16</v>
      </c>
      <c r="X16447">
        <v>3609877612910214</v>
      </c>
      <c r="Y16447">
        <v>725713406661026</v>
      </c>
      <c r="Z16447">
        <v>4.2871428585771688E+16</v>
      </c>
      <c r="AA16447">
        <v>3.0364372469635624E+16</v>
      </c>
      <c r="AB16447">
        <v>5342126957955482</v>
      </c>
      <c r="AC16447">
        <v>6476366429061648</v>
      </c>
      <c r="AD16447" s="1" t="s">
        <v>15</v>
      </c>
      <c r="AE16447">
        <v>1.1428571428571428E+16</v>
      </c>
    </row>
    <row r="16448" spans="1:31" x14ac:dyDescent="0.25">
      <c r="A16448">
        <v>52393</v>
      </c>
      <c r="B16448" s="1" t="s">
        <v>28652</v>
      </c>
      <c r="C16448" s="1" t="s">
        <v>33631</v>
      </c>
      <c r="D16448">
        <v>2012</v>
      </c>
      <c r="E16448" s="1" t="s">
        <v>26011</v>
      </c>
      <c r="F16448" s="1" t="s">
        <v>33632</v>
      </c>
      <c r="G16448">
        <v>98</v>
      </c>
      <c r="H16448">
        <v>4385964957897166</v>
      </c>
      <c r="I16448">
        <v>4385964957051301</v>
      </c>
      <c r="J16448">
        <v>4385964941648029</v>
      </c>
      <c r="K16448">
        <v>4385965005297055</v>
      </c>
      <c r="L16448">
        <v>4385964912280833</v>
      </c>
      <c r="M16448">
        <v>4.3859649268867896E+16</v>
      </c>
      <c r="N16448">
        <v>7396832297036868</v>
      </c>
      <c r="O16448">
        <v>4385964912280833</v>
      </c>
      <c r="P16448">
        <v>1.8575536626357772E+16</v>
      </c>
      <c r="Q16448">
        <v>4385964932995809</v>
      </c>
      <c r="R16448">
        <v>4385964973860952</v>
      </c>
      <c r="S16448">
        <v>4385964986351027</v>
      </c>
      <c r="T16448">
        <v>4385964912280833</v>
      </c>
      <c r="U16448">
        <v>4385964912280833</v>
      </c>
      <c r="V16448">
        <v>4385964924601435</v>
      </c>
      <c r="W16448">
        <v>4385964912912352</v>
      </c>
      <c r="X16448">
        <v>5743528647243584</v>
      </c>
      <c r="Y16448">
        <v>7396097736071584</v>
      </c>
      <c r="Z16448">
        <v>1606417275519353</v>
      </c>
      <c r="AA16448">
        <v>0</v>
      </c>
      <c r="AB16448">
        <v>570280296784831</v>
      </c>
      <c r="AC16448">
        <v>6616510946087604</v>
      </c>
      <c r="AD16448" s="1" t="s">
        <v>13</v>
      </c>
      <c r="AE16448">
        <v>1.1428571428571428E+16</v>
      </c>
    </row>
    <row r="16449" spans="1:31" x14ac:dyDescent="0.25">
      <c r="A16449">
        <v>52395</v>
      </c>
      <c r="B16449" s="1" t="s">
        <v>33000</v>
      </c>
      <c r="C16449" s="1" t="s">
        <v>33633</v>
      </c>
      <c r="D16449">
        <v>2012</v>
      </c>
      <c r="E16449" s="1" t="s">
        <v>26011</v>
      </c>
      <c r="F16449" s="1" t="s">
        <v>33634</v>
      </c>
      <c r="G16449">
        <v>77</v>
      </c>
      <c r="H16449">
        <v>9398496558806356</v>
      </c>
      <c r="I16449">
        <v>3.1339552642851336E+16</v>
      </c>
      <c r="J16449">
        <v>9398496667265832</v>
      </c>
      <c r="K16449">
        <v>9398496758355802</v>
      </c>
      <c r="L16449">
        <v>9398496254869132</v>
      </c>
      <c r="M16449">
        <v>9398496308895308</v>
      </c>
      <c r="N16449">
        <v>939849631073617</v>
      </c>
      <c r="O16449">
        <v>4.6910498195465392E+16</v>
      </c>
      <c r="P16449">
        <v>939849659536418</v>
      </c>
      <c r="Q16449">
        <v>9398496382644784</v>
      </c>
      <c r="R16449">
        <v>9398496761911268</v>
      </c>
      <c r="S16449">
        <v>8813590991636482</v>
      </c>
      <c r="T16449">
        <v>9398496371929256</v>
      </c>
      <c r="U16449">
        <v>9398496710630098</v>
      </c>
      <c r="V16449">
        <v>9398496597343760</v>
      </c>
      <c r="W16449">
        <v>9398496252694724</v>
      </c>
      <c r="X16449">
        <v>3122495396945738</v>
      </c>
      <c r="Y16449">
        <v>7461990103325384</v>
      </c>
      <c r="Z16449">
        <v>1.8272106698902308E+16</v>
      </c>
      <c r="AA16449">
        <v>38360323886.639671</v>
      </c>
      <c r="AB16449">
        <v>5867683429513602</v>
      </c>
      <c r="AC16449">
        <v>658647997815347</v>
      </c>
      <c r="AD16449" s="1" t="s">
        <v>8</v>
      </c>
      <c r="AE16449">
        <v>1.1428571428571428E+16</v>
      </c>
    </row>
    <row r="16450" spans="1:31" x14ac:dyDescent="0.25">
      <c r="A16450">
        <v>52412</v>
      </c>
      <c r="B16450" s="1" t="s">
        <v>33463</v>
      </c>
      <c r="C16450" s="1" t="s">
        <v>33635</v>
      </c>
      <c r="D16450">
        <v>2012</v>
      </c>
      <c r="E16450" s="1" t="s">
        <v>26011</v>
      </c>
      <c r="F16450" s="1" t="s">
        <v>33636</v>
      </c>
      <c r="G16450">
        <v>56</v>
      </c>
      <c r="H16450">
        <v>7189872390366732</v>
      </c>
      <c r="I16450">
        <v>3987097524970215</v>
      </c>
      <c r="J16450">
        <v>1253132963939228</v>
      </c>
      <c r="K16450">
        <v>1.2531330323149328E+16</v>
      </c>
      <c r="L16450">
        <v>1.2531328594968384E+16</v>
      </c>
      <c r="M16450">
        <v>1.253132854152556E+16</v>
      </c>
      <c r="N16450">
        <v>1.6143138124844464E+16</v>
      </c>
      <c r="O16450">
        <v>1.2531328740167922E+16</v>
      </c>
      <c r="P16450">
        <v>1.2531328950534636E+16</v>
      </c>
      <c r="Q16450">
        <v>1.2531329047177154E+16</v>
      </c>
      <c r="R16450">
        <v>1.2531329237130124E+16</v>
      </c>
      <c r="S16450">
        <v>3026100356532334</v>
      </c>
      <c r="T16450">
        <v>1.2531330650216304E+16</v>
      </c>
      <c r="U16450">
        <v>1.253132848853138E+16</v>
      </c>
      <c r="V16450">
        <v>1.2531329427293324E+16</v>
      </c>
      <c r="W16450">
        <v>4780624590342846</v>
      </c>
      <c r="X16450">
        <v>3544893317448284</v>
      </c>
      <c r="Y16450">
        <v>7711458092967207</v>
      </c>
      <c r="Z16450">
        <v>6.2047251051456888E+16</v>
      </c>
      <c r="AA16450">
        <v>1.2651821862348178E+16</v>
      </c>
      <c r="AB16450">
        <v>4.2394888705688376E+16</v>
      </c>
      <c r="AC16450">
        <v>8298245150399092</v>
      </c>
      <c r="AD16450" s="1" t="s">
        <v>8</v>
      </c>
      <c r="AE16450">
        <v>1.1428571428571428E+16</v>
      </c>
    </row>
    <row r="16451" spans="1:31" x14ac:dyDescent="0.25">
      <c r="A16451">
        <v>52415</v>
      </c>
      <c r="B16451" s="1" t="s">
        <v>33206</v>
      </c>
      <c r="C16451" s="1" t="s">
        <v>33637</v>
      </c>
      <c r="D16451">
        <v>2012</v>
      </c>
      <c r="E16451" s="1" t="s">
        <v>26011</v>
      </c>
      <c r="F16451" s="1" t="s">
        <v>33638</v>
      </c>
      <c r="G16451">
        <v>84</v>
      </c>
      <c r="H16451">
        <v>1.3495276685377934E+16</v>
      </c>
      <c r="I16451">
        <v>4.1301448786398224E+16</v>
      </c>
      <c r="J16451">
        <v>4383562252123195</v>
      </c>
      <c r="K16451">
        <v>4467895690085684</v>
      </c>
      <c r="L16451">
        <v>1.3495276728025932E+16</v>
      </c>
      <c r="M16451">
        <v>1.3495276702435984E+16</v>
      </c>
      <c r="N16451">
        <v>1.3495276847868538E+16</v>
      </c>
      <c r="O16451">
        <v>1.3495277409286814E+16</v>
      </c>
      <c r="P16451">
        <v>1.3495277183586896E+16</v>
      </c>
      <c r="Q16451">
        <v>1349527695664156</v>
      </c>
      <c r="R16451">
        <v>7047370374764357</v>
      </c>
      <c r="S16451">
        <v>735922789936139</v>
      </c>
      <c r="T16451">
        <v>1349527901618832</v>
      </c>
      <c r="U16451">
        <v>9194833357528148</v>
      </c>
      <c r="V16451">
        <v>1512040882142541</v>
      </c>
      <c r="W16451">
        <v>1.3495276979344306E+16</v>
      </c>
      <c r="X16451">
        <v>8462038340734322</v>
      </c>
      <c r="Y16451">
        <v>7816065430864292</v>
      </c>
      <c r="Z16451">
        <v>8072196859635403</v>
      </c>
      <c r="AA16451">
        <v>598178137651.8219</v>
      </c>
      <c r="AB16451">
        <v>9598103874690848</v>
      </c>
      <c r="AC16451">
        <v>7837770308742373</v>
      </c>
      <c r="AD16451" s="1" t="s">
        <v>8</v>
      </c>
      <c r="AE16451">
        <v>1.1428571428571428E+16</v>
      </c>
    </row>
    <row r="16452" spans="1:31" x14ac:dyDescent="0.25">
      <c r="A16452">
        <v>52417</v>
      </c>
      <c r="B16452" s="1" t="s">
        <v>33553</v>
      </c>
      <c r="C16452" s="1" t="s">
        <v>33639</v>
      </c>
      <c r="D16452">
        <v>2012</v>
      </c>
      <c r="E16452" s="1" t="s">
        <v>26011</v>
      </c>
      <c r="F16452" s="1" t="s">
        <v>33640</v>
      </c>
      <c r="G16452">
        <v>70</v>
      </c>
      <c r="H16452">
        <v>1.1961722801758352E+16</v>
      </c>
      <c r="I16452">
        <v>4238592006567839</v>
      </c>
      <c r="J16452">
        <v>4510498989587015</v>
      </c>
      <c r="K16452">
        <v>1.1961723381895356E+16</v>
      </c>
      <c r="L16452">
        <v>7208774238374467</v>
      </c>
      <c r="M16452">
        <v>2.9147469256668244E+16</v>
      </c>
      <c r="N16452">
        <v>1.1961722536365944E+16</v>
      </c>
      <c r="O16452">
        <v>1.1961723046152716E+16</v>
      </c>
      <c r="P16452">
        <v>1.1961723050790268E+16</v>
      </c>
      <c r="Q16452">
        <v>324625863164105</v>
      </c>
      <c r="R16452">
        <v>1.1961723653164476E+16</v>
      </c>
      <c r="S16452">
        <v>1.1961723516727432E+16</v>
      </c>
      <c r="T16452">
        <v>3563375505049309</v>
      </c>
      <c r="U16452">
        <v>1.1961723596275324E+16</v>
      </c>
      <c r="V16452">
        <v>1.1961723134968812E+16</v>
      </c>
      <c r="W16452">
        <v>5.5186911822305144E+16</v>
      </c>
      <c r="X16452">
        <v>5191162135817179</v>
      </c>
      <c r="Y16452">
        <v>6972027792733891</v>
      </c>
      <c r="Z16452">
        <v>281123776228691</v>
      </c>
      <c r="AA16452">
        <v>0</v>
      </c>
      <c r="AB16452">
        <v>8722176422093981</v>
      </c>
      <c r="AC16452">
        <v>5745612875997728</v>
      </c>
      <c r="AD16452" s="1" t="s">
        <v>8</v>
      </c>
      <c r="AE16452">
        <v>1.1428571428571428E+16</v>
      </c>
    </row>
    <row r="16453" spans="1:31" x14ac:dyDescent="0.25">
      <c r="A16453">
        <v>52419</v>
      </c>
      <c r="B16453" s="1" t="s">
        <v>33641</v>
      </c>
      <c r="C16453" s="1" t="s">
        <v>33642</v>
      </c>
      <c r="D16453">
        <v>2012</v>
      </c>
      <c r="E16453" s="1" t="s">
        <v>26011</v>
      </c>
      <c r="F16453" s="1" t="s">
        <v>33643</v>
      </c>
      <c r="G16453">
        <v>18</v>
      </c>
      <c r="H16453">
        <v>292397662923729</v>
      </c>
      <c r="I16453">
        <v>6497344607279342</v>
      </c>
      <c r="J16453">
        <v>2923976794265541</v>
      </c>
      <c r="K16453">
        <v>2.9239768489668412E+16</v>
      </c>
      <c r="L16453">
        <v>2923976639899022</v>
      </c>
      <c r="M16453">
        <v>2.9239766236513484E+16</v>
      </c>
      <c r="N16453">
        <v>2.9239768027979256E+16</v>
      </c>
      <c r="O16453">
        <v>2923976746654004</v>
      </c>
      <c r="P16453">
        <v>2923976740053316</v>
      </c>
      <c r="Q16453">
        <v>2.9239766319985784E+16</v>
      </c>
      <c r="R16453">
        <v>29239767546553</v>
      </c>
      <c r="S16453">
        <v>2.9239768905560272E+16</v>
      </c>
      <c r="T16453">
        <v>2923976622553734</v>
      </c>
      <c r="U16453">
        <v>2923976694221175</v>
      </c>
      <c r="V16453">
        <v>3.0055793458887116E+16</v>
      </c>
      <c r="W16453">
        <v>2923977230350724</v>
      </c>
      <c r="X16453">
        <v>2386006715043864</v>
      </c>
      <c r="Y16453">
        <v>8143732533394866</v>
      </c>
      <c r="Z16453">
        <v>169678885220</v>
      </c>
      <c r="AA16453">
        <v>1082995951417004</v>
      </c>
      <c r="AB16453">
        <v>3796372629843364</v>
      </c>
      <c r="AC16453">
        <v>9639628384790394</v>
      </c>
      <c r="AD16453" s="1" t="s">
        <v>8</v>
      </c>
      <c r="AE16453">
        <v>1.1428571428571428E+16</v>
      </c>
    </row>
    <row r="16454" spans="1:31" x14ac:dyDescent="0.25">
      <c r="A16454">
        <v>52422</v>
      </c>
      <c r="B16454" s="1" t="s">
        <v>18186</v>
      </c>
      <c r="C16454" s="1" t="s">
        <v>33644</v>
      </c>
      <c r="D16454">
        <v>2012</v>
      </c>
      <c r="E16454" s="1" t="s">
        <v>26011</v>
      </c>
      <c r="F16454" s="1" t="s">
        <v>33645</v>
      </c>
      <c r="G16454">
        <v>80</v>
      </c>
      <c r="H16454">
        <v>1.3157894753843464E+16</v>
      </c>
      <c r="I16454">
        <v>1.3157895559730098E+16</v>
      </c>
      <c r="J16454">
        <v>4485934267878224</v>
      </c>
      <c r="K16454">
        <v>131578954109471</v>
      </c>
      <c r="L16454">
        <v>7655404305887722</v>
      </c>
      <c r="M16454">
        <v>1.3157894765950886E+16</v>
      </c>
      <c r="N16454">
        <v>5570392715467161</v>
      </c>
      <c r="O16454">
        <v>8647644782385207</v>
      </c>
      <c r="P16454">
        <v>1.3157895519372328E+16</v>
      </c>
      <c r="Q16454">
        <v>4483854655496112</v>
      </c>
      <c r="R16454">
        <v>1315789542836356</v>
      </c>
      <c r="S16454">
        <v>1315789604691929</v>
      </c>
      <c r="T16454">
        <v>5413009281912514</v>
      </c>
      <c r="U16454">
        <v>1.1661166008072182E+16</v>
      </c>
      <c r="V16454">
        <v>1.3157895227449224E+16</v>
      </c>
      <c r="W16454">
        <v>5.2618170920869384E+16</v>
      </c>
      <c r="X16454">
        <v>604678869273259</v>
      </c>
      <c r="Y16454">
        <v>8187831705253441</v>
      </c>
      <c r="Z16454">
        <v>318272407904024</v>
      </c>
      <c r="AA16454">
        <v>1062753036437247</v>
      </c>
      <c r="AB16454">
        <v>6826051112943115</v>
      </c>
      <c r="AC16454">
        <v>7677605146426995</v>
      </c>
      <c r="AD16454" s="1" t="s">
        <v>9</v>
      </c>
      <c r="AE16454">
        <v>1.1428571428571428E+16</v>
      </c>
    </row>
    <row r="16455" spans="1:31" x14ac:dyDescent="0.25">
      <c r="A16455">
        <v>52423</v>
      </c>
      <c r="B16455" s="1" t="s">
        <v>33646</v>
      </c>
      <c r="C16455" s="1" t="s">
        <v>32696</v>
      </c>
      <c r="D16455">
        <v>2012</v>
      </c>
      <c r="E16455" s="1" t="s">
        <v>26011</v>
      </c>
      <c r="F16455" s="1" t="s">
        <v>33647</v>
      </c>
      <c r="G16455">
        <v>59</v>
      </c>
      <c r="H16455">
        <v>1.0964912318045184E+16</v>
      </c>
      <c r="I16455">
        <v>419153634045326</v>
      </c>
      <c r="J16455">
        <v>4625142148115847</v>
      </c>
      <c r="K16455">
        <v>3449578429734053</v>
      </c>
      <c r="L16455">
        <v>6738899813757439</v>
      </c>
      <c r="M16455">
        <v>1.0964912553524296E+16</v>
      </c>
      <c r="N16455">
        <v>1.0964912379450804E+16</v>
      </c>
      <c r="O16455">
        <v>1.0964912591416668E+16</v>
      </c>
      <c r="P16455">
        <v>1096491267390573</v>
      </c>
      <c r="Q16455">
        <v>1.096491244129336E+16</v>
      </c>
      <c r="R16455">
        <v>1096491239442453</v>
      </c>
      <c r="S16455">
        <v>1096491255712117</v>
      </c>
      <c r="T16455">
        <v>1.0964912394130304E+16</v>
      </c>
      <c r="U16455">
        <v>1.0964912359141136E+16</v>
      </c>
      <c r="V16455">
        <v>1.0964912941599736E+16</v>
      </c>
      <c r="W16455">
        <v>1096491230405223</v>
      </c>
      <c r="X16455">
        <v>4.8554099425972064E+16</v>
      </c>
      <c r="Y16455">
        <v>7735046022100863</v>
      </c>
      <c r="Z16455">
        <v>3.2630554849954664E+16</v>
      </c>
      <c r="AA16455">
        <v>245951417004.04855</v>
      </c>
      <c r="AB16455">
        <v>5053586150041219</v>
      </c>
      <c r="AC16455">
        <v>738730578973037</v>
      </c>
      <c r="AD16455" s="1" t="s">
        <v>9</v>
      </c>
      <c r="AE16455">
        <v>1.1428571428571428E+16</v>
      </c>
    </row>
    <row r="16456" spans="1:31" x14ac:dyDescent="0.25">
      <c r="A16456">
        <v>52431</v>
      </c>
      <c r="B16456" s="1" t="s">
        <v>26316</v>
      </c>
      <c r="C16456" s="1" t="s">
        <v>33648</v>
      </c>
      <c r="D16456">
        <v>2013</v>
      </c>
      <c r="E16456" s="1" t="s">
        <v>26011</v>
      </c>
      <c r="F16456" s="1" t="s">
        <v>33649</v>
      </c>
      <c r="G16456">
        <v>19</v>
      </c>
      <c r="H16456">
        <v>3.5087720253622704E+16</v>
      </c>
      <c r="I16456">
        <v>3508772005704258</v>
      </c>
      <c r="J16456">
        <v>3.5087719504881804E+16</v>
      </c>
      <c r="K16456">
        <v>3508771984962136</v>
      </c>
      <c r="L16456">
        <v>3.5087719324927176E+16</v>
      </c>
      <c r="M16456">
        <v>3.5087719767967496E+16</v>
      </c>
      <c r="N16456">
        <v>2.3524010340452156E+16</v>
      </c>
      <c r="O16456">
        <v>3.5087722873151208E+16</v>
      </c>
      <c r="P16456">
        <v>3.5087720019123496E+16</v>
      </c>
      <c r="Q16456">
        <v>6256265911567398</v>
      </c>
      <c r="R16456">
        <v>3508771991030436</v>
      </c>
      <c r="S16456">
        <v>8299295357850109</v>
      </c>
      <c r="T16456">
        <v>3508771951423542</v>
      </c>
      <c r="U16456">
        <v>3508771952149128</v>
      </c>
      <c r="V16456">
        <v>3.5087719476246408E+16</v>
      </c>
      <c r="W16456">
        <v>3.5087719301991256E+16</v>
      </c>
      <c r="X16456">
        <v>1682010180872956</v>
      </c>
      <c r="Y16456">
        <v>5882880804040714</v>
      </c>
      <c r="Z16456">
        <v>901606326913983</v>
      </c>
      <c r="AA16456">
        <v>9524291497975708</v>
      </c>
      <c r="AB16456">
        <v>1.1788953009068426E+16</v>
      </c>
      <c r="AC16456">
        <v>2632402533492537</v>
      </c>
      <c r="AD16456" s="1" t="s">
        <v>16</v>
      </c>
      <c r="AE16456">
        <v>1</v>
      </c>
    </row>
    <row r="16457" spans="1:31" x14ac:dyDescent="0.25">
      <c r="A16457">
        <v>52434</v>
      </c>
      <c r="B16457" s="1" t="s">
        <v>33650</v>
      </c>
      <c r="C16457" s="1" t="s">
        <v>33651</v>
      </c>
      <c r="D16457">
        <v>2013</v>
      </c>
      <c r="E16457" s="1" t="s">
        <v>26011</v>
      </c>
      <c r="F16457" s="1" t="s">
        <v>33652</v>
      </c>
      <c r="G16457">
        <v>60</v>
      </c>
      <c r="H16457">
        <v>1.1722759449995662E+16</v>
      </c>
      <c r="I16457">
        <v>8920606827604854</v>
      </c>
      <c r="J16457">
        <v>1369410176859448</v>
      </c>
      <c r="K16457">
        <v>3.5357435805297924E+16</v>
      </c>
      <c r="L16457">
        <v>8920606628114117</v>
      </c>
      <c r="M16457">
        <v>8920606776282308</v>
      </c>
      <c r="N16457">
        <v>8920606713934939</v>
      </c>
      <c r="O16457">
        <v>1.0629795484322198E+16</v>
      </c>
      <c r="P16457">
        <v>8920606980842707</v>
      </c>
      <c r="Q16457">
        <v>892060665205592</v>
      </c>
      <c r="R16457">
        <v>8920607349280164</v>
      </c>
      <c r="S16457">
        <v>8920606967018312</v>
      </c>
      <c r="T16457">
        <v>8920606641525946</v>
      </c>
      <c r="U16457">
        <v>6915331817308715</v>
      </c>
      <c r="V16457">
        <v>3284646006520734</v>
      </c>
      <c r="W16457">
        <v>1.3950865620662068E+16</v>
      </c>
      <c r="X16457">
        <v>3880645510668255</v>
      </c>
      <c r="Y16457">
        <v>7674281465528292</v>
      </c>
      <c r="Z16457">
        <v>9918684657313914</v>
      </c>
      <c r="AA16457">
        <v>8633603238.866396</v>
      </c>
      <c r="AB16457">
        <v>6692085737840064</v>
      </c>
      <c r="AC16457">
        <v>7707636114361128</v>
      </c>
      <c r="AD16457" s="1" t="s">
        <v>21</v>
      </c>
      <c r="AE16457">
        <v>1</v>
      </c>
    </row>
    <row r="16458" spans="1:31" x14ac:dyDescent="0.25">
      <c r="A16458">
        <v>52436</v>
      </c>
      <c r="B16458" s="1" t="s">
        <v>33292</v>
      </c>
      <c r="C16458" s="1" t="s">
        <v>2967</v>
      </c>
      <c r="D16458">
        <v>2013</v>
      </c>
      <c r="E16458" s="1" t="s">
        <v>26011</v>
      </c>
      <c r="F16458" s="1" t="s">
        <v>33653</v>
      </c>
      <c r="G16458">
        <v>34</v>
      </c>
      <c r="H16458">
        <v>1.3942131052423046E+16</v>
      </c>
      <c r="I16458">
        <v>1.1854404688950294E+16</v>
      </c>
      <c r="J16458">
        <v>3.4173849095584236E+16</v>
      </c>
      <c r="K16458">
        <v>3.0959755999327956E+16</v>
      </c>
      <c r="L16458">
        <v>3095975274428685</v>
      </c>
      <c r="M16458">
        <v>3095975241963172</v>
      </c>
      <c r="N16458">
        <v>3095975316963483</v>
      </c>
      <c r="O16458">
        <v>3.0959755548653896E+16</v>
      </c>
      <c r="P16458">
        <v>3.0959752976576576E+16</v>
      </c>
      <c r="Q16458">
        <v>3095975276079388</v>
      </c>
      <c r="R16458">
        <v>3095975442109182</v>
      </c>
      <c r="S16458">
        <v>3.0959754040439156E+16</v>
      </c>
      <c r="T16458">
        <v>3.0959752865224116E+16</v>
      </c>
      <c r="U16458">
        <v>2.5120783613279436E+16</v>
      </c>
      <c r="V16458">
        <v>3095975536508667</v>
      </c>
      <c r="W16458">
        <v>3095975233126816</v>
      </c>
      <c r="X16458">
        <v>5245315715368787</v>
      </c>
      <c r="Y16458">
        <v>7375073712278541</v>
      </c>
      <c r="Z16458">
        <v>2.9518001524097912E+16</v>
      </c>
      <c r="AA16458">
        <v>2.0647773279352224E+16</v>
      </c>
      <c r="AB16458">
        <v>3.8891178895300912E+16</v>
      </c>
      <c r="AC16458">
        <v>9449432254540884</v>
      </c>
      <c r="AD16458" s="1" t="s">
        <v>9</v>
      </c>
      <c r="AE16458">
        <v>1</v>
      </c>
    </row>
    <row r="16459" spans="1:31" x14ac:dyDescent="0.25">
      <c r="A16459">
        <v>52437</v>
      </c>
      <c r="B16459" s="1" t="s">
        <v>26316</v>
      </c>
      <c r="C16459" s="1" t="s">
        <v>32178</v>
      </c>
      <c r="D16459">
        <v>2013</v>
      </c>
      <c r="E16459" s="1" t="s">
        <v>26011</v>
      </c>
      <c r="F16459" s="1" t="s">
        <v>33654</v>
      </c>
      <c r="G16459">
        <v>38</v>
      </c>
      <c r="H16459">
        <v>2288329527024948</v>
      </c>
      <c r="I16459">
        <v>9453353218031672</v>
      </c>
      <c r="J16459">
        <v>6678192211202015</v>
      </c>
      <c r="K16459">
        <v>2288329528997552</v>
      </c>
      <c r="L16459">
        <v>2.2883297835680164E+16</v>
      </c>
      <c r="M16459">
        <v>2288329934750055</v>
      </c>
      <c r="N16459">
        <v>2.2883295527263904E+16</v>
      </c>
      <c r="O16459">
        <v>2288329599899302</v>
      </c>
      <c r="P16459">
        <v>2288329568154394</v>
      </c>
      <c r="Q16459">
        <v>2288329537178389</v>
      </c>
      <c r="R16459">
        <v>2.2883295560093244E+16</v>
      </c>
      <c r="S16459">
        <v>2.2883295800633108E+16</v>
      </c>
      <c r="T16459">
        <v>2.0103397314420276E+16</v>
      </c>
      <c r="U16459">
        <v>2288329527339967</v>
      </c>
      <c r="V16459">
        <v>2.2883295841210264E+16</v>
      </c>
      <c r="W16459">
        <v>2.2883295208891024E+16</v>
      </c>
      <c r="X16459">
        <v>3.4907397378966752E+16</v>
      </c>
      <c r="Y16459">
        <v>6263364356587955</v>
      </c>
      <c r="Z16459">
        <v>6546181271266338</v>
      </c>
      <c r="AA16459">
        <v>1022267206.477733</v>
      </c>
      <c r="AB16459">
        <v>1292250618301731</v>
      </c>
      <c r="AC16459">
        <v>2.9827638260574296E+16</v>
      </c>
      <c r="AD16459" s="1" t="s">
        <v>9</v>
      </c>
      <c r="AE16459">
        <v>1</v>
      </c>
    </row>
    <row r="16460" spans="1:31" x14ac:dyDescent="0.25">
      <c r="A16460">
        <v>52439</v>
      </c>
      <c r="B16460" s="1" t="s">
        <v>31355</v>
      </c>
      <c r="C16460" s="1" t="s">
        <v>33655</v>
      </c>
      <c r="D16460">
        <v>2013</v>
      </c>
      <c r="E16460" s="1" t="s">
        <v>26011</v>
      </c>
      <c r="F16460" s="1" t="s">
        <v>33656</v>
      </c>
      <c r="G16460">
        <v>147</v>
      </c>
      <c r="H16460">
        <v>3.8138826053475056E+16</v>
      </c>
      <c r="I16460">
        <v>3.8138828505222E+16</v>
      </c>
      <c r="J16460">
        <v>3784318153927437</v>
      </c>
      <c r="K16460">
        <v>1.1184718026730572E+16</v>
      </c>
      <c r="L16460">
        <v>3.6071262767443544E+16</v>
      </c>
      <c r="M16460">
        <v>3.8138826939870384E+16</v>
      </c>
      <c r="N16460">
        <v>3590886800184201</v>
      </c>
      <c r="O16460">
        <v>3.8138828521058096E+16</v>
      </c>
      <c r="P16460">
        <v>3.8138826800105688E+16</v>
      </c>
      <c r="Q16460">
        <v>2953328160290279</v>
      </c>
      <c r="R16460">
        <v>1.7568569845630704E+16</v>
      </c>
      <c r="S16460">
        <v>1.2819159114631532E+16</v>
      </c>
      <c r="T16460">
        <v>3813882876548155</v>
      </c>
      <c r="U16460">
        <v>3813882850479346</v>
      </c>
      <c r="V16460">
        <v>9197484438173122</v>
      </c>
      <c r="W16460">
        <v>3813882776647977</v>
      </c>
      <c r="X16460">
        <v>2797573919636088</v>
      </c>
      <c r="Y16460">
        <v>7751455016280798</v>
      </c>
      <c r="Z16460">
        <v>4.5973941740905368E+16</v>
      </c>
      <c r="AA16460">
        <v>4159919028340081</v>
      </c>
      <c r="AB16460">
        <v>4.4971145919208576E+16</v>
      </c>
      <c r="AC16460">
        <v>746738837088806</v>
      </c>
      <c r="AD16460" s="1" t="s">
        <v>9</v>
      </c>
      <c r="AE16460">
        <v>1</v>
      </c>
    </row>
    <row r="16461" spans="1:31" x14ac:dyDescent="0.25">
      <c r="A16461">
        <v>52440</v>
      </c>
      <c r="B16461" s="1" t="s">
        <v>33363</v>
      </c>
      <c r="C16461" s="1" t="s">
        <v>33657</v>
      </c>
      <c r="D16461">
        <v>2013</v>
      </c>
      <c r="E16461" s="1" t="s">
        <v>26011</v>
      </c>
      <c r="F16461" s="1" t="s">
        <v>33658</v>
      </c>
      <c r="G16461">
        <v>4</v>
      </c>
      <c r="H16461">
        <v>1.3157894767703472E+16</v>
      </c>
      <c r="I16461">
        <v>3322004623591948</v>
      </c>
      <c r="J16461">
        <v>1.315789525919796E+16</v>
      </c>
      <c r="K16461">
        <v>1.3157894772316144E+16</v>
      </c>
      <c r="L16461">
        <v>1.3157894736843896E+16</v>
      </c>
      <c r="M16461">
        <v>1.3157894736843896E+16</v>
      </c>
      <c r="N16461">
        <v>1.315789515596752E+16</v>
      </c>
      <c r="O16461">
        <v>1.3157895410354566E+16</v>
      </c>
      <c r="P16461">
        <v>131578947537297</v>
      </c>
      <c r="Q16461">
        <v>1.315789476980376E+16</v>
      </c>
      <c r="R16461">
        <v>1315789515363782</v>
      </c>
      <c r="S16461">
        <v>1.3157895737825548E+16</v>
      </c>
      <c r="T16461">
        <v>1.3157894736843896E+16</v>
      </c>
      <c r="U16461">
        <v>1.3157895132698504E+16</v>
      </c>
      <c r="V16461">
        <v>4.4411532233995424E+16</v>
      </c>
      <c r="W16461">
        <v>1.3157895948697202E+16</v>
      </c>
      <c r="X16461">
        <v>2515975305967725</v>
      </c>
      <c r="Y16461">
        <v>7235084480680973</v>
      </c>
      <c r="Z16461">
        <v>48594426300</v>
      </c>
      <c r="AA16461">
        <v>4008097165991903</v>
      </c>
      <c r="AB16461">
        <v>4.0333882934872216E+16</v>
      </c>
      <c r="AC16461">
        <v>8668627088253406</v>
      </c>
      <c r="AD16461" s="1" t="s">
        <v>21</v>
      </c>
      <c r="AE16461">
        <v>1</v>
      </c>
    </row>
    <row r="16462" spans="1:31" x14ac:dyDescent="0.25">
      <c r="A16462">
        <v>52441</v>
      </c>
      <c r="B16462" s="1" t="s">
        <v>32818</v>
      </c>
      <c r="C16462" s="1" t="s">
        <v>33659</v>
      </c>
      <c r="D16462">
        <v>2013</v>
      </c>
      <c r="E16462" s="1" t="s">
        <v>26011</v>
      </c>
      <c r="F16462" s="1" t="s">
        <v>33660</v>
      </c>
      <c r="G16462">
        <v>34</v>
      </c>
      <c r="H16462">
        <v>1.9493177424837072E+16</v>
      </c>
      <c r="I16462">
        <v>9649122797581208</v>
      </c>
      <c r="J16462">
        <v>1949317834373888</v>
      </c>
      <c r="K16462">
        <v>1.9493177665410856E+16</v>
      </c>
      <c r="L16462">
        <v>1.9493177412560776E+16</v>
      </c>
      <c r="M16462">
        <v>1.9493177585219452E+16</v>
      </c>
      <c r="N16462">
        <v>1.9493177454346056E+16</v>
      </c>
      <c r="O16462">
        <v>1.9493177777377016E+16</v>
      </c>
      <c r="P16462">
        <v>1.9493177572500452E+16</v>
      </c>
      <c r="Q16462">
        <v>1.9493178257302936E+16</v>
      </c>
      <c r="R16462">
        <v>1.94931778088933E+16</v>
      </c>
      <c r="S16462">
        <v>1.9493179011861676E+16</v>
      </c>
      <c r="T16462">
        <v>1949317758087097</v>
      </c>
      <c r="U16462">
        <v>1.949317753910004E+16</v>
      </c>
      <c r="V16462">
        <v>1.9493178863530256E+16</v>
      </c>
      <c r="W16462">
        <v>1.9493177543042356E+16</v>
      </c>
      <c r="X16462">
        <v>3209141124228312</v>
      </c>
      <c r="Y16462">
        <v>7337897084839626</v>
      </c>
      <c r="Z16462">
        <v>100401707231</v>
      </c>
      <c r="AA16462">
        <v>8896761133603239</v>
      </c>
      <c r="AB16462">
        <v>4837180544105523</v>
      </c>
      <c r="AC16462">
        <v>8608565152385138</v>
      </c>
      <c r="AD16462" s="1" t="s">
        <v>8</v>
      </c>
      <c r="AE16462">
        <v>1</v>
      </c>
    </row>
    <row r="16463" spans="1:31" x14ac:dyDescent="0.25">
      <c r="A16463">
        <v>52451</v>
      </c>
      <c r="B16463" s="1" t="s">
        <v>32818</v>
      </c>
      <c r="C16463" s="1" t="s">
        <v>33661</v>
      </c>
      <c r="D16463">
        <v>2013</v>
      </c>
      <c r="E16463" s="1" t="s">
        <v>26011</v>
      </c>
      <c r="F16463" s="1" t="s">
        <v>33662</v>
      </c>
      <c r="G16463">
        <v>21</v>
      </c>
      <c r="H16463">
        <v>3095975246289185</v>
      </c>
      <c r="I16463">
        <v>5639257863531739</v>
      </c>
      <c r="J16463">
        <v>8144301298820764</v>
      </c>
      <c r="K16463">
        <v>3.0959756481945236E+16</v>
      </c>
      <c r="L16463">
        <v>3.0959752404209192E+16</v>
      </c>
      <c r="M16463">
        <v>3095975235328008</v>
      </c>
      <c r="N16463">
        <v>3.0959752757949208E+16</v>
      </c>
      <c r="O16463">
        <v>3095975340667167</v>
      </c>
      <c r="P16463">
        <v>3.0959753352569432E+16</v>
      </c>
      <c r="Q16463">
        <v>3.0959753491342076E+16</v>
      </c>
      <c r="R16463">
        <v>3095975576263523</v>
      </c>
      <c r="S16463">
        <v>2.46241382420702E+16</v>
      </c>
      <c r="T16463">
        <v>3095975344408138</v>
      </c>
      <c r="U16463">
        <v>3095975717123428</v>
      </c>
      <c r="V16463">
        <v>3.0959753712121968E+16</v>
      </c>
      <c r="W16463">
        <v>6.1950187766273808E+16</v>
      </c>
      <c r="X16463">
        <v>2.1044081013755012E+16</v>
      </c>
      <c r="Y16463">
        <v>7510447914263005</v>
      </c>
      <c r="Z16463">
        <v>1.3955837305057534E+16</v>
      </c>
      <c r="AA16463">
        <v>9170040485829960</v>
      </c>
      <c r="AB16463">
        <v>6063478977741137</v>
      </c>
      <c r="AC16463">
        <v>9199174188423102</v>
      </c>
      <c r="AD16463" s="1" t="s">
        <v>8</v>
      </c>
      <c r="AE16463">
        <v>1</v>
      </c>
    </row>
    <row r="16464" spans="1:31" x14ac:dyDescent="0.25">
      <c r="A16464">
        <v>52458</v>
      </c>
      <c r="B16464" s="1" t="s">
        <v>33663</v>
      </c>
      <c r="C16464" s="1" t="s">
        <v>33664</v>
      </c>
      <c r="D16464">
        <v>2013</v>
      </c>
      <c r="E16464" s="1" t="s">
        <v>26011</v>
      </c>
      <c r="F16464" s="1" t="s">
        <v>33665</v>
      </c>
      <c r="G16464">
        <v>28</v>
      </c>
      <c r="H16464">
        <v>2024291653813169</v>
      </c>
      <c r="I16464">
        <v>2.0242915454030804E+16</v>
      </c>
      <c r="J16464">
        <v>2.0242917339510696E+16</v>
      </c>
      <c r="K16464">
        <v>2.0242915241818236E+16</v>
      </c>
      <c r="L16464">
        <v>2.0242914984990184E+16</v>
      </c>
      <c r="M16464">
        <v>20242915147171</v>
      </c>
      <c r="N16464">
        <v>4.0670063557840448E+16</v>
      </c>
      <c r="O16464">
        <v>1.1046485521599508E+16</v>
      </c>
      <c r="P16464">
        <v>2.0242916648993244E+16</v>
      </c>
      <c r="Q16464">
        <v>3.3473785019801916E+16</v>
      </c>
      <c r="R16464">
        <v>2.0242917222681112E+16</v>
      </c>
      <c r="S16464">
        <v>2024291629517881</v>
      </c>
      <c r="T16464">
        <v>9325605383015942</v>
      </c>
      <c r="U16464">
        <v>265005231248083</v>
      </c>
      <c r="V16464">
        <v>2.0242915471639964E+16</v>
      </c>
      <c r="W16464">
        <v>202429150391251</v>
      </c>
      <c r="X16464">
        <v>4.2055669879779056E+16</v>
      </c>
      <c r="Y16464">
        <v>5925441632694921</v>
      </c>
      <c r="Z16464">
        <v>7690760733695515</v>
      </c>
      <c r="AA16464">
        <v>8107287449392712</v>
      </c>
      <c r="AB16464">
        <v>6506595218466611</v>
      </c>
      <c r="AC16464">
        <v>4.5944257718559368E+16</v>
      </c>
      <c r="AD16464" s="1" t="s">
        <v>13</v>
      </c>
      <c r="AE16464">
        <v>1</v>
      </c>
    </row>
    <row r="16465" spans="1:31" x14ac:dyDescent="0.25">
      <c r="A16465">
        <v>52459</v>
      </c>
      <c r="B16465" s="1" t="s">
        <v>33663</v>
      </c>
      <c r="C16465" s="1" t="s">
        <v>33666</v>
      </c>
      <c r="D16465">
        <v>2013</v>
      </c>
      <c r="E16465" s="1" t="s">
        <v>26011</v>
      </c>
      <c r="F16465" s="1" t="s">
        <v>33667</v>
      </c>
      <c r="G16465">
        <v>43</v>
      </c>
      <c r="H16465">
        <v>1.2836970986186322E+16</v>
      </c>
      <c r="I16465">
        <v>1.4000582670223376E+16</v>
      </c>
      <c r="J16465">
        <v>3322056081914272</v>
      </c>
      <c r="K16465">
        <v>1283697190126759</v>
      </c>
      <c r="L16465">
        <v>2.1502925395756392E+16</v>
      </c>
      <c r="M16465">
        <v>1.2836970917385744E+16</v>
      </c>
      <c r="N16465">
        <v>1283697100618616</v>
      </c>
      <c r="O16465">
        <v>1.2716887363568912E+16</v>
      </c>
      <c r="P16465">
        <v>1.2836971481172542E+16</v>
      </c>
      <c r="Q16465">
        <v>3.0085566633876732E+16</v>
      </c>
      <c r="R16465">
        <v>1.2836971369598368E+16</v>
      </c>
      <c r="S16465">
        <v>4969885638424495</v>
      </c>
      <c r="T16465">
        <v>1.2836970685672476E+16</v>
      </c>
      <c r="U16465">
        <v>9040164912179012</v>
      </c>
      <c r="V16465">
        <v>1.2836970988940632E+16</v>
      </c>
      <c r="W16465">
        <v>1.2836972299671014E+16</v>
      </c>
      <c r="X16465">
        <v>5678544351781653</v>
      </c>
      <c r="Y16465">
        <v>5639566187216367</v>
      </c>
      <c r="Z16465">
        <v>8333331659971547</v>
      </c>
      <c r="AA16465">
        <v>1.9230769230769232E+16</v>
      </c>
      <c r="AB16465">
        <v>1.9620774938169828E+16</v>
      </c>
      <c r="AC16465">
        <v>2.3721341447300456E+16</v>
      </c>
      <c r="AD16465" s="1" t="s">
        <v>9</v>
      </c>
      <c r="AE16465">
        <v>1</v>
      </c>
    </row>
    <row r="16466" spans="1:31" x14ac:dyDescent="0.25">
      <c r="A16466">
        <v>52461</v>
      </c>
      <c r="B16466" s="1" t="s">
        <v>31355</v>
      </c>
      <c r="C16466" s="1" t="s">
        <v>27753</v>
      </c>
      <c r="D16466">
        <v>2013</v>
      </c>
      <c r="E16466" s="1" t="s">
        <v>26011</v>
      </c>
      <c r="F16466" s="1" t="s">
        <v>33668</v>
      </c>
      <c r="G16466">
        <v>132</v>
      </c>
      <c r="H16466">
        <v>4741583745303539</v>
      </c>
      <c r="I16466">
        <v>1.7785388642572104E+16</v>
      </c>
      <c r="J16466">
        <v>4.7415840929900456E+16</v>
      </c>
      <c r="K16466">
        <v>3335594113703732</v>
      </c>
      <c r="L16466">
        <v>4.7415841229505648E+16</v>
      </c>
      <c r="M16466">
        <v>1586191095660566</v>
      </c>
      <c r="N16466">
        <v>4.7415840454897168E+16</v>
      </c>
      <c r="O16466">
        <v>1.5184415210365024E+16</v>
      </c>
      <c r="P16466">
        <v>4741584011776707</v>
      </c>
      <c r="Q16466">
        <v>4741583864677201</v>
      </c>
      <c r="R16466">
        <v>1.233121018585744E+16</v>
      </c>
      <c r="S16466">
        <v>4741583949797802</v>
      </c>
      <c r="T16466">
        <v>4578143245294682</v>
      </c>
      <c r="U16466">
        <v>4741583899730785</v>
      </c>
      <c r="V16466">
        <v>1.4609720413491198E+16</v>
      </c>
      <c r="W16466">
        <v>4741583690691949</v>
      </c>
      <c r="X16466">
        <v>6631647351889961</v>
      </c>
      <c r="Y16466">
        <v>7587877855549572</v>
      </c>
      <c r="Z16466">
        <v>5.6123550324849728E+16</v>
      </c>
      <c r="AA16466">
        <v>2945344129.554656</v>
      </c>
      <c r="AB16466">
        <v>7537098103874691</v>
      </c>
      <c r="AC16466">
        <v>6035912232694354</v>
      </c>
      <c r="AD16466" s="1" t="s">
        <v>10</v>
      </c>
      <c r="AE16466">
        <v>1</v>
      </c>
    </row>
    <row r="16467" spans="1:31" x14ac:dyDescent="0.25">
      <c r="A16467">
        <v>52464</v>
      </c>
      <c r="B16467" s="1" t="s">
        <v>32811</v>
      </c>
      <c r="C16467" s="1" t="s">
        <v>33669</v>
      </c>
      <c r="D16467">
        <v>2013</v>
      </c>
      <c r="E16467" s="1" t="s">
        <v>26011</v>
      </c>
      <c r="F16467" s="1" t="s">
        <v>33670</v>
      </c>
      <c r="G16467">
        <v>37</v>
      </c>
      <c r="H16467">
        <v>2024291572465912</v>
      </c>
      <c r="I16467">
        <v>4087426215411262</v>
      </c>
      <c r="J16467">
        <v>2024291661970966</v>
      </c>
      <c r="K16467">
        <v>2024291582824936</v>
      </c>
      <c r="L16467">
        <v>2024291497975859</v>
      </c>
      <c r="M16467">
        <v>2.0242915098559816E+16</v>
      </c>
      <c r="N16467">
        <v>2.0242915100275624E+16</v>
      </c>
      <c r="O16467">
        <v>2.0242915189801876E+16</v>
      </c>
      <c r="P16467">
        <v>2.0242915293656964E+16</v>
      </c>
      <c r="Q16467">
        <v>2024291518526617</v>
      </c>
      <c r="R16467">
        <v>2.0242915489074816E+16</v>
      </c>
      <c r="S16467">
        <v>5047952493629587</v>
      </c>
      <c r="T16467">
        <v>2.0242915435159096E+16</v>
      </c>
      <c r="U16467">
        <v>2.0242915254867496E+16</v>
      </c>
      <c r="V16467">
        <v>5.4073464382117912E+16</v>
      </c>
      <c r="W16467">
        <v>2024291498014981</v>
      </c>
      <c r="X16467">
        <v>2.0502545218238928E+16</v>
      </c>
      <c r="Y16467">
        <v>7253288208599338</v>
      </c>
      <c r="Z16467">
        <v>8152618627127136</v>
      </c>
      <c r="AA16467">
        <v>4230769230769231</v>
      </c>
      <c r="AB16467">
        <v>5105111294311624</v>
      </c>
      <c r="AC16467">
        <v>689679998013952</v>
      </c>
      <c r="AD16467" s="1" t="s">
        <v>8</v>
      </c>
      <c r="AE16467">
        <v>1</v>
      </c>
    </row>
    <row r="16468" spans="1:31" x14ac:dyDescent="0.25">
      <c r="A16468">
        <v>52466</v>
      </c>
      <c r="B16468" s="1" t="s">
        <v>31751</v>
      </c>
      <c r="C16468" s="1" t="s">
        <v>33671</v>
      </c>
      <c r="D16468">
        <v>2013</v>
      </c>
      <c r="E16468" s="1" t="s">
        <v>26011</v>
      </c>
      <c r="F16468" s="1" t="s">
        <v>33672</v>
      </c>
      <c r="G16468">
        <v>52</v>
      </c>
      <c r="H16468">
        <v>1.3157894787296692E+16</v>
      </c>
      <c r="I16468">
        <v>3.3087908928588916E+16</v>
      </c>
      <c r="J16468">
        <v>1.5164123701619596E+16</v>
      </c>
      <c r="K16468">
        <v>1315789650085478</v>
      </c>
      <c r="L16468">
        <v>1.3157894737954472E+16</v>
      </c>
      <c r="M16468">
        <v>3848665304545513</v>
      </c>
      <c r="N16468">
        <v>4.1167346108851544E+16</v>
      </c>
      <c r="O16468">
        <v>9114887929845976</v>
      </c>
      <c r="P16468">
        <v>1.3157895255031196E+16</v>
      </c>
      <c r="Q16468">
        <v>1.2202120454268652E+16</v>
      </c>
      <c r="R16468">
        <v>1.0487936557719832E+16</v>
      </c>
      <c r="S16468">
        <v>1.3157895881155604E+16</v>
      </c>
      <c r="T16468">
        <v>1.3157897804684696E+16</v>
      </c>
      <c r="U16468">
        <v>1.3157895693559272E+16</v>
      </c>
      <c r="V16468">
        <v>1.3157895496965838E+16</v>
      </c>
      <c r="W16468">
        <v>1.0530253988727116E+16</v>
      </c>
      <c r="X16468">
        <v>5548575760857792</v>
      </c>
      <c r="Y16468">
        <v>6692818501140938</v>
      </c>
      <c r="Z16468">
        <v>2.7309163965024064E+16</v>
      </c>
      <c r="AA16468">
        <v>1.1740890688259108E+16</v>
      </c>
      <c r="AB16468">
        <v>3.4975267930750204E+16</v>
      </c>
      <c r="AC16468">
        <v>3.3931870544905896E+16</v>
      </c>
      <c r="AD16468" s="1" t="s">
        <v>8</v>
      </c>
      <c r="AE16468">
        <v>1</v>
      </c>
    </row>
    <row r="16469" spans="1:31" x14ac:dyDescent="0.25">
      <c r="A16469">
        <v>52468</v>
      </c>
      <c r="B16469" s="1" t="s">
        <v>33673</v>
      </c>
      <c r="C16469" s="1" t="s">
        <v>33674</v>
      </c>
      <c r="D16469">
        <v>2013</v>
      </c>
      <c r="E16469" s="1" t="s">
        <v>26011</v>
      </c>
      <c r="F16469" s="1" t="s">
        <v>33675</v>
      </c>
      <c r="G16469">
        <v>52</v>
      </c>
      <c r="H16469">
        <v>7568110185209394</v>
      </c>
      <c r="I16469">
        <v>1.5948963592117922E+16</v>
      </c>
      <c r="J16469">
        <v>1.5948964646239308E+16</v>
      </c>
      <c r="K16469">
        <v>7050030315266434</v>
      </c>
      <c r="L16469">
        <v>1.5948963442305096E+16</v>
      </c>
      <c r="M16469">
        <v>159489634434092</v>
      </c>
      <c r="N16469">
        <v>1.5948964540354242E+16</v>
      </c>
      <c r="O16469">
        <v>1.3850322108862154E+16</v>
      </c>
      <c r="P16469">
        <v>1.5948963894322002E+16</v>
      </c>
      <c r="Q16469">
        <v>4494344696577304</v>
      </c>
      <c r="R16469">
        <v>1.5948964073865476E+16</v>
      </c>
      <c r="S16469">
        <v>7899522487340983</v>
      </c>
      <c r="T16469">
        <v>1.5948963987090072E+16</v>
      </c>
      <c r="U16469">
        <v>1594896357536579</v>
      </c>
      <c r="V16469">
        <v>1.6615202634756834E+16</v>
      </c>
      <c r="W16469">
        <v>1594896461754995</v>
      </c>
      <c r="X16469">
        <v>4779594931224954</v>
      </c>
      <c r="Y16469">
        <v>4686562572109837</v>
      </c>
      <c r="Z16469">
        <v>804216670900272</v>
      </c>
      <c r="AA16469">
        <v>568825910931174</v>
      </c>
      <c r="AB16469">
        <v>3.4460016488046164E+16</v>
      </c>
      <c r="AC16469">
        <v>2.3821444673747568E+16</v>
      </c>
      <c r="AD16469" s="1" t="s">
        <v>16</v>
      </c>
      <c r="AE16469">
        <v>1</v>
      </c>
    </row>
    <row r="16470" spans="1:31" x14ac:dyDescent="0.25">
      <c r="A16470">
        <v>52469</v>
      </c>
      <c r="B16470" s="1" t="s">
        <v>17288</v>
      </c>
      <c r="C16470" s="1" t="s">
        <v>33676</v>
      </c>
      <c r="D16470">
        <v>2013</v>
      </c>
      <c r="E16470" s="1" t="s">
        <v>26011</v>
      </c>
      <c r="F16470" s="1" t="s">
        <v>33677</v>
      </c>
      <c r="G16470">
        <v>63</v>
      </c>
      <c r="H16470">
        <v>1.0526315845549072E+16</v>
      </c>
      <c r="I16470">
        <v>3.9586259478296376E+16</v>
      </c>
      <c r="J16470">
        <v>1.0526315989308754E+16</v>
      </c>
      <c r="K16470">
        <v>1786340061921085</v>
      </c>
      <c r="L16470">
        <v>2323920271447944</v>
      </c>
      <c r="M16470">
        <v>1.0526316178284724E+16</v>
      </c>
      <c r="N16470">
        <v>1.052631626563816E+16</v>
      </c>
      <c r="O16470">
        <v>1.0526316708979532E+16</v>
      </c>
      <c r="P16470">
        <v>1052631665416842</v>
      </c>
      <c r="Q16470">
        <v>1.0526315877316026E+16</v>
      </c>
      <c r="R16470">
        <v>2306410022846419</v>
      </c>
      <c r="S16470">
        <v>1.1583096139177856E+16</v>
      </c>
      <c r="T16470">
        <v>1.0526318436707056E+16</v>
      </c>
      <c r="U16470">
        <v>1.0526315959925702E+16</v>
      </c>
      <c r="V16470">
        <v>4210802126160837</v>
      </c>
      <c r="W16470">
        <v>1052631692117623</v>
      </c>
      <c r="X16470">
        <v>4.9853785335210664E+16</v>
      </c>
      <c r="Y16470">
        <v>75304463759198</v>
      </c>
      <c r="Z16470">
        <v>3.8554155174854592E+16</v>
      </c>
      <c r="AA16470">
        <v>9261133603238866</v>
      </c>
      <c r="AB16470">
        <v>5960428689200329</v>
      </c>
      <c r="AC16470">
        <v>7337254176506813</v>
      </c>
      <c r="AD16470" s="1" t="s">
        <v>8</v>
      </c>
      <c r="AE16470">
        <v>1</v>
      </c>
    </row>
    <row r="16471" spans="1:31" x14ac:dyDescent="0.25">
      <c r="A16471">
        <v>52474</v>
      </c>
      <c r="B16471" s="1" t="s">
        <v>31355</v>
      </c>
      <c r="C16471" s="1" t="s">
        <v>33678</v>
      </c>
      <c r="D16471">
        <v>2013</v>
      </c>
      <c r="E16471" s="1" t="s">
        <v>26011</v>
      </c>
      <c r="F16471" s="1" t="s">
        <v>33679</v>
      </c>
      <c r="G16471">
        <v>43</v>
      </c>
      <c r="H16471">
        <v>1.4224752567412486E+16</v>
      </c>
      <c r="I16471">
        <v>1.4224751873338258E+16</v>
      </c>
      <c r="J16471">
        <v>1.4224751884197264E+16</v>
      </c>
      <c r="K16471">
        <v>1422475384276325</v>
      </c>
      <c r="L16471">
        <v>1.4224751099148364E+16</v>
      </c>
      <c r="M16471">
        <v>4.3241985517878128E+16</v>
      </c>
      <c r="N16471">
        <v>1422475191977786</v>
      </c>
      <c r="O16471">
        <v>2721392491419351</v>
      </c>
      <c r="P16471">
        <v>3.9106364650042656E+16</v>
      </c>
      <c r="Q16471">
        <v>1.4224752315597616E+16</v>
      </c>
      <c r="R16471">
        <v>1310462789207019</v>
      </c>
      <c r="S16471">
        <v>1.4224752300731314E+16</v>
      </c>
      <c r="T16471">
        <v>1.4224751249941174E+16</v>
      </c>
      <c r="U16471">
        <v>1.4224751994127776E+16</v>
      </c>
      <c r="V16471">
        <v>4475887010056363</v>
      </c>
      <c r="W16471">
        <v>1422475161548138</v>
      </c>
      <c r="X16471">
        <v>7097368136033794</v>
      </c>
      <c r="Y16471">
        <v>7558649334666563</v>
      </c>
      <c r="Z16471">
        <v>2.0581345965206792E+16</v>
      </c>
      <c r="AA16471">
        <v>2125506072.8744941</v>
      </c>
      <c r="AB16471">
        <v>6372629843363561</v>
      </c>
      <c r="AC16471">
        <v>7517439984111614</v>
      </c>
      <c r="AD16471" s="1" t="s">
        <v>21</v>
      </c>
      <c r="AE16471">
        <v>1</v>
      </c>
    </row>
    <row r="16472" spans="1:31" x14ac:dyDescent="0.25">
      <c r="A16472">
        <v>52482</v>
      </c>
      <c r="B16472" s="1" t="s">
        <v>17288</v>
      </c>
      <c r="C16472" s="1" t="s">
        <v>33680</v>
      </c>
      <c r="D16472">
        <v>2013</v>
      </c>
      <c r="E16472" s="1" t="s">
        <v>26011</v>
      </c>
      <c r="F16472" s="1" t="s">
        <v>33681</v>
      </c>
      <c r="G16472">
        <v>59</v>
      </c>
      <c r="H16472">
        <v>2.2071236448764708E+16</v>
      </c>
      <c r="I16472">
        <v>9398496738748528</v>
      </c>
      <c r="J16472">
        <v>9398496529766508</v>
      </c>
      <c r="K16472">
        <v>9398496915112540</v>
      </c>
      <c r="L16472">
        <v>9398496833699372</v>
      </c>
      <c r="M16472">
        <v>9398496292649078</v>
      </c>
      <c r="N16472">
        <v>1.1391005310820278E+16</v>
      </c>
      <c r="O16472">
        <v>2.7209901616120536E+16</v>
      </c>
      <c r="P16472">
        <v>1.23173480023167E+16</v>
      </c>
      <c r="Q16472">
        <v>3044947902179973</v>
      </c>
      <c r="R16472">
        <v>939849649578801</v>
      </c>
      <c r="S16472">
        <v>9398497119252708</v>
      </c>
      <c r="T16472">
        <v>2.9810846575523336E+16</v>
      </c>
      <c r="U16472">
        <v>9398496689325308</v>
      </c>
      <c r="V16472">
        <v>9398497174719876</v>
      </c>
      <c r="W16472">
        <v>3.9720769265161304E+16</v>
      </c>
      <c r="X16472">
        <v>3339109715152172</v>
      </c>
      <c r="Y16472">
        <v>7687100992231366</v>
      </c>
      <c r="Z16472">
        <v>1.8775018850420532E+16</v>
      </c>
      <c r="AA16472">
        <v>1.8927125506072876E+16</v>
      </c>
      <c r="AB16472">
        <v>6537510305028852</v>
      </c>
      <c r="AC16472">
        <v>8088028374860154</v>
      </c>
      <c r="AD16472" s="1" t="s">
        <v>22</v>
      </c>
      <c r="AE16472">
        <v>1</v>
      </c>
    </row>
    <row r="16473" spans="1:31" x14ac:dyDescent="0.25">
      <c r="A16473">
        <v>52483</v>
      </c>
      <c r="B16473" s="1" t="s">
        <v>33022</v>
      </c>
      <c r="C16473" s="1" t="s">
        <v>33682</v>
      </c>
      <c r="D16473">
        <v>2013</v>
      </c>
      <c r="E16473" s="1" t="s">
        <v>26011</v>
      </c>
      <c r="F16473" s="1" t="s">
        <v>33683</v>
      </c>
      <c r="G16473">
        <v>81</v>
      </c>
      <c r="H16473">
        <v>8920606724016383</v>
      </c>
      <c r="I16473">
        <v>8920606844208705</v>
      </c>
      <c r="J16473">
        <v>3929704378944623</v>
      </c>
      <c r="K16473">
        <v>8920607242669699</v>
      </c>
      <c r="L16473">
        <v>8920606651511944</v>
      </c>
      <c r="M16473">
        <v>1864113920974855</v>
      </c>
      <c r="N16473">
        <v>3.1319154728532784E+16</v>
      </c>
      <c r="O16473">
        <v>8920607436114791</v>
      </c>
      <c r="P16473">
        <v>8920607201241988</v>
      </c>
      <c r="Q16473">
        <v>8920607262675912</v>
      </c>
      <c r="R16473">
        <v>5436883575036224</v>
      </c>
      <c r="S16473">
        <v>8920607309708941</v>
      </c>
      <c r="T16473">
        <v>8920606939486908</v>
      </c>
      <c r="U16473">
        <v>8920607379701484</v>
      </c>
      <c r="V16473">
        <v>8920607246637739</v>
      </c>
      <c r="W16473">
        <v>892060664249345</v>
      </c>
      <c r="X16473">
        <v>6729123795082855</v>
      </c>
      <c r="Y16473">
        <v>6827167140989154</v>
      </c>
      <c r="Z16473">
        <v>2.9518001524097912E+16</v>
      </c>
      <c r="AA16473">
        <v>347165991902834</v>
      </c>
      <c r="AB16473">
        <v>7629843363561418</v>
      </c>
      <c r="AC16473">
        <v>756749159733517</v>
      </c>
      <c r="AD16473" s="1" t="s">
        <v>9</v>
      </c>
      <c r="AE16473">
        <v>1</v>
      </c>
    </row>
    <row r="16474" spans="1:31" x14ac:dyDescent="0.25">
      <c r="A16474">
        <v>52485</v>
      </c>
      <c r="B16474" s="1" t="s">
        <v>33646</v>
      </c>
      <c r="C16474" s="1" t="s">
        <v>33684</v>
      </c>
      <c r="D16474">
        <v>2013</v>
      </c>
      <c r="E16474" s="1" t="s">
        <v>26011</v>
      </c>
      <c r="F16474" s="1" t="s">
        <v>33685</v>
      </c>
      <c r="G16474">
        <v>65</v>
      </c>
      <c r="H16474">
        <v>9746589387458308</v>
      </c>
      <c r="I16474">
        <v>9746588882219444</v>
      </c>
      <c r="J16474">
        <v>5735930516202178</v>
      </c>
      <c r="K16474">
        <v>9746588826098138</v>
      </c>
      <c r="L16474">
        <v>9746588693957984</v>
      </c>
      <c r="M16474">
        <v>1.2886056406751656E+16</v>
      </c>
      <c r="N16474">
        <v>974658870639727</v>
      </c>
      <c r="O16474">
        <v>9746588906663552</v>
      </c>
      <c r="P16474">
        <v>6043780472413552</v>
      </c>
      <c r="Q16474">
        <v>3350011606076956</v>
      </c>
      <c r="R16474">
        <v>2.7834498791889544E+16</v>
      </c>
      <c r="S16474">
        <v>9746588900965344</v>
      </c>
      <c r="T16474">
        <v>1.2732561205881848E+16</v>
      </c>
      <c r="U16474">
        <v>9746588723699784</v>
      </c>
      <c r="V16474">
        <v>9746588773438934</v>
      </c>
      <c r="W16474">
        <v>9746588694203904</v>
      </c>
      <c r="X16474">
        <v>5862666522257122</v>
      </c>
      <c r="Y16474">
        <v>7991180165628284</v>
      </c>
      <c r="Z16474">
        <v>5.8432789591154216E+16</v>
      </c>
      <c r="AA16474">
        <v>0</v>
      </c>
      <c r="AB16474">
        <v>7629843363561418</v>
      </c>
      <c r="AC16474">
        <v>9569556126277416</v>
      </c>
      <c r="AD16474" s="1" t="s">
        <v>16</v>
      </c>
      <c r="AE16474">
        <v>1</v>
      </c>
    </row>
    <row r="16475" spans="1:31" x14ac:dyDescent="0.25">
      <c r="A16475">
        <v>52489</v>
      </c>
      <c r="B16475" s="1" t="s">
        <v>33686</v>
      </c>
      <c r="C16475" s="1" t="s">
        <v>33687</v>
      </c>
      <c r="D16475">
        <v>2013</v>
      </c>
      <c r="E16475" s="1" t="s">
        <v>26011</v>
      </c>
      <c r="F16475" s="1" t="s">
        <v>33688</v>
      </c>
      <c r="G16475">
        <v>51</v>
      </c>
      <c r="H16475">
        <v>1.3157895252961516E+16</v>
      </c>
      <c r="I16475">
        <v>1315789573512336</v>
      </c>
      <c r="J16475">
        <v>3.1856253305601736E+16</v>
      </c>
      <c r="K16475">
        <v>1.3157894933448592E+16</v>
      </c>
      <c r="L16475">
        <v>1.3157894776500572E+16</v>
      </c>
      <c r="M16475">
        <v>1.3157895283023416E+16</v>
      </c>
      <c r="N16475">
        <v>3351908590092425</v>
      </c>
      <c r="O16475">
        <v>1315789570413355</v>
      </c>
      <c r="P16475">
        <v>1315789513584899</v>
      </c>
      <c r="Q16475">
        <v>1.3157895451101836E+16</v>
      </c>
      <c r="R16475">
        <v>1.0962263914321952E+16</v>
      </c>
      <c r="S16475">
        <v>2.9360391799352576E+16</v>
      </c>
      <c r="T16475">
        <v>6263565533969563</v>
      </c>
      <c r="U16475">
        <v>1.3157894851040118E+16</v>
      </c>
      <c r="V16475">
        <v>1.1992851852996064E+16</v>
      </c>
      <c r="W16475">
        <v>46338175745405</v>
      </c>
      <c r="X16475">
        <v>2.1044081013755012E+16</v>
      </c>
      <c r="Y16475">
        <v>6495654180447656</v>
      </c>
      <c r="Z16475">
        <v>7008029124527234</v>
      </c>
      <c r="AA16475">
        <v>0</v>
      </c>
      <c r="AB16475">
        <v>1982687551525145</v>
      </c>
      <c r="AC16475">
        <v>2.1719276918358208E+16</v>
      </c>
      <c r="AD16475" s="1" t="s">
        <v>9</v>
      </c>
      <c r="AE16475">
        <v>1</v>
      </c>
    </row>
    <row r="16476" spans="1:31" x14ac:dyDescent="0.25">
      <c r="A16476">
        <v>52490</v>
      </c>
      <c r="B16476" s="1" t="s">
        <v>31699</v>
      </c>
      <c r="C16476" s="1" t="s">
        <v>33689</v>
      </c>
      <c r="D16476">
        <v>2013</v>
      </c>
      <c r="E16476" s="1" t="s">
        <v>26011</v>
      </c>
      <c r="F16476" s="1" t="s">
        <v>33690</v>
      </c>
      <c r="G16476">
        <v>98</v>
      </c>
      <c r="H16476">
        <v>7739938131191834</v>
      </c>
      <c r="I16476">
        <v>3448934913331244</v>
      </c>
      <c r="J16476">
        <v>1.3445322295507178E+16</v>
      </c>
      <c r="K16476">
        <v>3470529624157175</v>
      </c>
      <c r="L16476">
        <v>15880495635926</v>
      </c>
      <c r="M16476">
        <v>773993816816016</v>
      </c>
      <c r="N16476">
        <v>7739938138989638</v>
      </c>
      <c r="O16476">
        <v>1987781274863335</v>
      </c>
      <c r="P16476">
        <v>7739938410697568</v>
      </c>
      <c r="Q16476">
        <v>7739938647099099</v>
      </c>
      <c r="R16476">
        <v>773993843773801</v>
      </c>
      <c r="S16476">
        <v>7739938277356273</v>
      </c>
      <c r="T16476">
        <v>7739938468213732</v>
      </c>
      <c r="U16476">
        <v>773993892937882</v>
      </c>
      <c r="V16476">
        <v>9000763574460419</v>
      </c>
      <c r="W16476">
        <v>1425150794586353</v>
      </c>
      <c r="X16476">
        <v>4.3030434311708008E+16</v>
      </c>
      <c r="Y16476">
        <v>698894956798195</v>
      </c>
      <c r="Z16476">
        <v>4949804166470048</v>
      </c>
      <c r="AA16476">
        <v>8765182186234818</v>
      </c>
      <c r="AB16476">
        <v>4.218878812860676E+16</v>
      </c>
      <c r="AC16476">
        <v>8248193537175535</v>
      </c>
      <c r="AD16476" s="1" t="s">
        <v>8</v>
      </c>
      <c r="AE16476">
        <v>1</v>
      </c>
    </row>
    <row r="16477" spans="1:31" x14ac:dyDescent="0.25">
      <c r="A16477">
        <v>52493</v>
      </c>
      <c r="B16477" s="1" t="s">
        <v>33277</v>
      </c>
      <c r="C16477" s="1" t="s">
        <v>33691</v>
      </c>
      <c r="D16477">
        <v>2013</v>
      </c>
      <c r="E16477" s="1" t="s">
        <v>26011</v>
      </c>
      <c r="F16477" s="1" t="s">
        <v>33692</v>
      </c>
      <c r="G16477">
        <v>69</v>
      </c>
      <c r="H16477">
        <v>7855460465025882</v>
      </c>
      <c r="I16477">
        <v>7855460045774646</v>
      </c>
      <c r="J16477">
        <v>785545983139255</v>
      </c>
      <c r="K16477">
        <v>5838753814757788</v>
      </c>
      <c r="L16477">
        <v>1.6345027511013444E+16</v>
      </c>
      <c r="M16477">
        <v>7855459558258759</v>
      </c>
      <c r="N16477">
        <v>3824873048921248</v>
      </c>
      <c r="O16477">
        <v>1.0160196531363572E+16</v>
      </c>
      <c r="P16477">
        <v>7855460514494458</v>
      </c>
      <c r="Q16477">
        <v>7855459820876068</v>
      </c>
      <c r="R16477">
        <v>7855460238330269</v>
      </c>
      <c r="S16477">
        <v>7855459738589687</v>
      </c>
      <c r="T16477">
        <v>7855459627280251</v>
      </c>
      <c r="U16477">
        <v>8082933868869428</v>
      </c>
      <c r="V16477">
        <v>1466832787715722</v>
      </c>
      <c r="W16477">
        <v>2298972589825052</v>
      </c>
      <c r="X16477">
        <v>3404094010614102</v>
      </c>
      <c r="Y16477">
        <v>7173807143040278</v>
      </c>
      <c r="Z16477">
        <v>8825300025401633</v>
      </c>
      <c r="AA16477">
        <v>406882591093.11743</v>
      </c>
      <c r="AB16477">
        <v>702184666117065</v>
      </c>
      <c r="AC16477">
        <v>6726624495179429</v>
      </c>
      <c r="AD16477" s="1" t="s">
        <v>10</v>
      </c>
      <c r="AE16477">
        <v>1</v>
      </c>
    </row>
    <row r="16478" spans="1:31" x14ac:dyDescent="0.25">
      <c r="A16478">
        <v>52498</v>
      </c>
      <c r="B16478" s="1" t="s">
        <v>33693</v>
      </c>
      <c r="C16478" s="1" t="s">
        <v>33694</v>
      </c>
      <c r="D16478">
        <v>2013</v>
      </c>
      <c r="E16478" s="1" t="s">
        <v>26011</v>
      </c>
      <c r="F16478" s="1" t="s">
        <v>33695</v>
      </c>
      <c r="G16478">
        <v>77</v>
      </c>
      <c r="H16478">
        <v>5818283273256387</v>
      </c>
      <c r="I16478">
        <v>8596356211487392</v>
      </c>
      <c r="J16478">
        <v>9569378134166596</v>
      </c>
      <c r="K16478">
        <v>400111326101742</v>
      </c>
      <c r="L16478">
        <v>9569379644688902</v>
      </c>
      <c r="M16478">
        <v>3804543288859789</v>
      </c>
      <c r="N16478">
        <v>7884629413763666</v>
      </c>
      <c r="O16478">
        <v>9569378633599048</v>
      </c>
      <c r="P16478">
        <v>9569378422395364</v>
      </c>
      <c r="Q16478">
        <v>956937917997983</v>
      </c>
      <c r="R16478">
        <v>694160801819523</v>
      </c>
      <c r="S16478">
        <v>9569379253063238</v>
      </c>
      <c r="T16478">
        <v>9569378007460938</v>
      </c>
      <c r="U16478">
        <v>918564361252154</v>
      </c>
      <c r="V16478">
        <v>9569378403450448</v>
      </c>
      <c r="W16478">
        <v>9569378008667592</v>
      </c>
      <c r="X16478">
        <v>4.1514134084262976E+16</v>
      </c>
      <c r="Y16478">
        <v>767043560751737</v>
      </c>
      <c r="Z16478">
        <v>422690183423879</v>
      </c>
      <c r="AA16478">
        <v>3350202429149797</v>
      </c>
      <c r="AB16478">
        <v>5125721352019785</v>
      </c>
      <c r="AC16478">
        <v>698689288394192</v>
      </c>
      <c r="AD16478" s="1" t="s">
        <v>10</v>
      </c>
      <c r="AE16478">
        <v>1</v>
      </c>
    </row>
    <row r="16479" spans="1:31" x14ac:dyDescent="0.25">
      <c r="A16479">
        <v>52499</v>
      </c>
      <c r="B16479" s="1" t="s">
        <v>17428</v>
      </c>
      <c r="C16479" s="1" t="s">
        <v>33696</v>
      </c>
      <c r="D16479">
        <v>2013</v>
      </c>
      <c r="E16479" s="1" t="s">
        <v>26011</v>
      </c>
      <c r="F16479" s="1" t="s">
        <v>33697</v>
      </c>
      <c r="G16479">
        <v>105</v>
      </c>
      <c r="H16479">
        <v>6835270064014145</v>
      </c>
      <c r="I16479">
        <v>1.1364650164724258E+16</v>
      </c>
      <c r="J16479">
        <v>6835270246569171</v>
      </c>
      <c r="K16479">
        <v>6835270372775483</v>
      </c>
      <c r="L16479">
        <v>2790253929132931</v>
      </c>
      <c r="M16479">
        <v>1.1952173477200348E+16</v>
      </c>
      <c r="N16479">
        <v>6835270378891872</v>
      </c>
      <c r="O16479">
        <v>2.2122292953215076E+16</v>
      </c>
      <c r="P16479">
        <v>5238204413770937</v>
      </c>
      <c r="Q16479">
        <v>6835270110579101</v>
      </c>
      <c r="R16479">
        <v>6835270224786734</v>
      </c>
      <c r="S16479">
        <v>6835270508788995</v>
      </c>
      <c r="T16479">
        <v>4126948372737431</v>
      </c>
      <c r="U16479">
        <v>6835270426484529</v>
      </c>
      <c r="V16479">
        <v>3771159672846206</v>
      </c>
      <c r="W16479">
        <v>1427855209442324</v>
      </c>
      <c r="X16479">
        <v>6523340192786744</v>
      </c>
      <c r="Y16479">
        <v>6462323411019664</v>
      </c>
      <c r="Z16479">
        <v>4.1465804684542856E+16</v>
      </c>
      <c r="AA16479">
        <v>104251012145749</v>
      </c>
      <c r="AB16479">
        <v>3281121187139324</v>
      </c>
      <c r="AC16479">
        <v>4654487707724205</v>
      </c>
      <c r="AD16479" s="1" t="s">
        <v>21</v>
      </c>
      <c r="AE16479">
        <v>1</v>
      </c>
    </row>
    <row r="16480" spans="1:31" x14ac:dyDescent="0.25">
      <c r="A16480">
        <v>52500</v>
      </c>
      <c r="B16480" s="1" t="s">
        <v>31446</v>
      </c>
      <c r="C16480" s="1" t="s">
        <v>33698</v>
      </c>
      <c r="D16480">
        <v>2013</v>
      </c>
      <c r="E16480" s="1" t="s">
        <v>26011</v>
      </c>
      <c r="F16480" s="1" t="s">
        <v>33699</v>
      </c>
      <c r="G16480">
        <v>37</v>
      </c>
      <c r="H16480">
        <v>2192982471051141</v>
      </c>
      <c r="I16480">
        <v>2192982742088149</v>
      </c>
      <c r="J16480">
        <v>2192982636417259</v>
      </c>
      <c r="K16480">
        <v>2192982709995977</v>
      </c>
      <c r="L16480">
        <v>2.1929824768781216E+16</v>
      </c>
      <c r="M16480">
        <v>2.1929824609683816E+16</v>
      </c>
      <c r="N16480">
        <v>2.1929824643341684E+16</v>
      </c>
      <c r="O16480">
        <v>2.1929825976144736E+16</v>
      </c>
      <c r="P16480">
        <v>2.1929825421264836E+16</v>
      </c>
      <c r="Q16480">
        <v>2.1929824642102492E+16</v>
      </c>
      <c r="R16480">
        <v>1.2155594624962766E+16</v>
      </c>
      <c r="S16480">
        <v>2192982718116547</v>
      </c>
      <c r="T16480">
        <v>2.1929824764769632E+16</v>
      </c>
      <c r="U16480">
        <v>1.5012263135258828E+16</v>
      </c>
      <c r="V16480">
        <v>5697203130051458</v>
      </c>
      <c r="W16480">
        <v>8328538974496044</v>
      </c>
      <c r="X16480">
        <v>1.3570887035633056E+16</v>
      </c>
      <c r="Y16480">
        <v>803553572802092</v>
      </c>
      <c r="Z16480">
        <v>5321290483223377</v>
      </c>
      <c r="AA16480">
        <v>2.0647773279352228E+16</v>
      </c>
      <c r="AB16480">
        <v>2.4051937345424564E+16</v>
      </c>
      <c r="AC16480">
        <v>8558513539161582</v>
      </c>
      <c r="AD16480" s="1" t="s">
        <v>21</v>
      </c>
      <c r="AE16480">
        <v>1</v>
      </c>
    </row>
    <row r="16481" spans="1:31" x14ac:dyDescent="0.25">
      <c r="A16481">
        <v>52501</v>
      </c>
      <c r="B16481" s="1" t="s">
        <v>33700</v>
      </c>
      <c r="C16481" s="1" t="s">
        <v>33701</v>
      </c>
      <c r="D16481">
        <v>2013</v>
      </c>
      <c r="E16481" s="1" t="s">
        <v>26011</v>
      </c>
      <c r="F16481" s="1" t="s">
        <v>33702</v>
      </c>
      <c r="G16481">
        <v>61</v>
      </c>
      <c r="H16481">
        <v>9398496303340806</v>
      </c>
      <c r="I16481">
        <v>70220581399796</v>
      </c>
      <c r="J16481">
        <v>939849639219583</v>
      </c>
      <c r="K16481">
        <v>9398496305506128</v>
      </c>
      <c r="L16481">
        <v>9398496242687698</v>
      </c>
      <c r="M16481">
        <v>9398496297975832</v>
      </c>
      <c r="N16481">
        <v>1.9351757364293936E+16</v>
      </c>
      <c r="O16481">
        <v>1196728094953577</v>
      </c>
      <c r="P16481">
        <v>9398496480048164</v>
      </c>
      <c r="Q16481">
        <v>1.9308186682404616E+16</v>
      </c>
      <c r="R16481">
        <v>9398496425716756</v>
      </c>
      <c r="S16481">
        <v>9398496482165516</v>
      </c>
      <c r="T16481">
        <v>6634771987200776</v>
      </c>
      <c r="U16481">
        <v>939849630582825</v>
      </c>
      <c r="V16481">
        <v>9398496358825308</v>
      </c>
      <c r="W16481">
        <v>9398496240602608</v>
      </c>
      <c r="X16481">
        <v>1443734430845879</v>
      </c>
      <c r="Y16481">
        <v>7065866728200394</v>
      </c>
      <c r="Z16481">
        <v>7438762488717357</v>
      </c>
      <c r="AA16481">
        <v>2.6012145748987856E+16</v>
      </c>
      <c r="AB16481">
        <v>6753915910964551</v>
      </c>
      <c r="AC16481">
        <v>7437357402953926</v>
      </c>
      <c r="AD16481" s="1" t="s">
        <v>8</v>
      </c>
      <c r="AE16481">
        <v>1</v>
      </c>
    </row>
    <row r="16482" spans="1:31" x14ac:dyDescent="0.25">
      <c r="A16482">
        <v>52504</v>
      </c>
      <c r="B16482" s="1" t="s">
        <v>27776</v>
      </c>
      <c r="C16482" s="1" t="s">
        <v>26983</v>
      </c>
      <c r="D16482">
        <v>2013</v>
      </c>
      <c r="E16482" s="1" t="s">
        <v>26011</v>
      </c>
      <c r="F16482" s="1" t="s">
        <v>33703</v>
      </c>
      <c r="G16482">
        <v>31</v>
      </c>
      <c r="H16482">
        <v>1.6447369348753868E+16</v>
      </c>
      <c r="I16482">
        <v>1644736893716637</v>
      </c>
      <c r="J16482">
        <v>3629009135435135</v>
      </c>
      <c r="K16482">
        <v>6745513758573078</v>
      </c>
      <c r="L16482">
        <v>1.6447368517798274E+16</v>
      </c>
      <c r="M16482">
        <v>1.6447369215485584E+16</v>
      </c>
      <c r="N16482">
        <v>1644736861789313</v>
      </c>
      <c r="O16482">
        <v>1.8460817935329816E+16</v>
      </c>
      <c r="P16482">
        <v>1.6447369233973598E+16</v>
      </c>
      <c r="Q16482">
        <v>1.1151831099781852E+16</v>
      </c>
      <c r="R16482">
        <v>1644736933105489</v>
      </c>
      <c r="S16482">
        <v>1.6447368979884072E+16</v>
      </c>
      <c r="T16482">
        <v>1.6447368495720528E+16</v>
      </c>
      <c r="U16482">
        <v>1.6447368622260062E+16</v>
      </c>
      <c r="V16482">
        <v>2.5049114192637336E+16</v>
      </c>
      <c r="W16482">
        <v>1.6447368515709148E+16</v>
      </c>
      <c r="X16482">
        <v>4974547817610745</v>
      </c>
      <c r="Y16482">
        <v>6692305720072814</v>
      </c>
      <c r="Z16482">
        <v>5873489832821118</v>
      </c>
      <c r="AA16482">
        <v>1.4777327935222672E+16</v>
      </c>
      <c r="AB16482">
        <v>322959604286892</v>
      </c>
      <c r="AC16482">
        <v>3.6334347979636592E+16</v>
      </c>
      <c r="AD16482" s="1" t="s">
        <v>9</v>
      </c>
      <c r="AE16482">
        <v>1</v>
      </c>
    </row>
    <row r="16483" spans="1:31" x14ac:dyDescent="0.25">
      <c r="A16483">
        <v>52508</v>
      </c>
      <c r="B16483" s="1" t="s">
        <v>26316</v>
      </c>
      <c r="C16483" s="1" t="s">
        <v>33704</v>
      </c>
      <c r="D16483">
        <v>2013</v>
      </c>
      <c r="E16483" s="1" t="s">
        <v>26011</v>
      </c>
      <c r="F16483" s="1" t="s">
        <v>33705</v>
      </c>
      <c r="G16483">
        <v>51</v>
      </c>
      <c r="H16483">
        <v>8343976169613092</v>
      </c>
      <c r="I16483">
        <v>1.1961723332911628E+16</v>
      </c>
      <c r="J16483">
        <v>4927255276276677</v>
      </c>
      <c r="K16483">
        <v>1.1961722998103584E+16</v>
      </c>
      <c r="L16483">
        <v>1.1961723180909064E+16</v>
      </c>
      <c r="M16483">
        <v>9303450996954904</v>
      </c>
      <c r="N16483">
        <v>2.8991034743612084E+16</v>
      </c>
      <c r="O16483">
        <v>1.0264434078018426E+16</v>
      </c>
      <c r="P16483">
        <v>1.1961722881176804E+16</v>
      </c>
      <c r="Q16483">
        <v>1196172266731648</v>
      </c>
      <c r="R16483">
        <v>1.196172332572406E+16</v>
      </c>
      <c r="S16483">
        <v>8030416714034334</v>
      </c>
      <c r="T16483">
        <v>1610587341776129</v>
      </c>
      <c r="U16483">
        <v>1.1961723095492196E+16</v>
      </c>
      <c r="V16483">
        <v>4.5911613863687968E+16</v>
      </c>
      <c r="W16483">
        <v>1.1961722501975376E+16</v>
      </c>
      <c r="X16483">
        <v>2.6784360446225496E+16</v>
      </c>
      <c r="Y16483">
        <v>6066456426428736</v>
      </c>
      <c r="Z16483">
        <v>7981925684664344</v>
      </c>
      <c r="AA16483">
        <v>79757085020.242905</v>
      </c>
      <c r="AB16483">
        <v>1.0552349546578728E+16</v>
      </c>
      <c r="AC16483">
        <v>2.5322993070454248E+16</v>
      </c>
      <c r="AD16483" s="1" t="s">
        <v>9</v>
      </c>
      <c r="AE16483">
        <v>1</v>
      </c>
    </row>
    <row r="16484" spans="1:31" x14ac:dyDescent="0.25">
      <c r="A16484">
        <v>52520</v>
      </c>
      <c r="B16484" s="1" t="s">
        <v>30026</v>
      </c>
      <c r="C16484" s="1" t="s">
        <v>33706</v>
      </c>
      <c r="D16484">
        <v>2013</v>
      </c>
      <c r="E16484" s="1" t="s">
        <v>26011</v>
      </c>
      <c r="F16484" s="1" t="s">
        <v>33707</v>
      </c>
      <c r="G16484">
        <v>98</v>
      </c>
      <c r="H16484">
        <v>5783690035977558</v>
      </c>
      <c r="I16484">
        <v>5783690413120949</v>
      </c>
      <c r="J16484">
        <v>3130637619129938</v>
      </c>
      <c r="K16484">
        <v>5783690381236666</v>
      </c>
      <c r="L16484">
        <v>5783690001058846</v>
      </c>
      <c r="M16484">
        <v>5783690147633137</v>
      </c>
      <c r="N16484">
        <v>5783690001171903</v>
      </c>
      <c r="O16484">
        <v>3.0812536317359772E+16</v>
      </c>
      <c r="P16484">
        <v>5783690264153875</v>
      </c>
      <c r="Q16484">
        <v>484136171946039</v>
      </c>
      <c r="R16484">
        <v>7775950465684064</v>
      </c>
      <c r="S16484">
        <v>5783690259224352</v>
      </c>
      <c r="T16484">
        <v>3.5317513510672804E+16</v>
      </c>
      <c r="U16484">
        <v>578369015091059</v>
      </c>
      <c r="V16484">
        <v>5783690142637308</v>
      </c>
      <c r="W16484">
        <v>1.9653357396293004E+16</v>
      </c>
      <c r="X16484">
        <v>2949203942380591</v>
      </c>
      <c r="Y16484">
        <v>7892469810014614</v>
      </c>
      <c r="Z16484">
        <v>249990210833545</v>
      </c>
      <c r="AA16484">
        <v>4109311740.8906889</v>
      </c>
      <c r="AB16484">
        <v>4909315746084089</v>
      </c>
      <c r="AC16484">
        <v>7347264499151526</v>
      </c>
      <c r="AD16484" s="1" t="s">
        <v>16</v>
      </c>
      <c r="AE16484">
        <v>1</v>
      </c>
    </row>
    <row r="16485" spans="1:31" x14ac:dyDescent="0.25">
      <c r="A16485">
        <v>52530</v>
      </c>
      <c r="B16485" s="1" t="s">
        <v>32501</v>
      </c>
      <c r="C16485" s="1" t="s">
        <v>33708</v>
      </c>
      <c r="D16485">
        <v>2013</v>
      </c>
      <c r="E16485" s="1" t="s">
        <v>26011</v>
      </c>
      <c r="F16485" s="1" t="s">
        <v>33709</v>
      </c>
      <c r="G16485">
        <v>40</v>
      </c>
      <c r="H16485">
        <v>1.7543859792144128E+16</v>
      </c>
      <c r="I16485">
        <v>1.7543860409652824E+16</v>
      </c>
      <c r="J16485">
        <v>1.7543860744265532E+16</v>
      </c>
      <c r="K16485">
        <v>1.7543861028366596E+16</v>
      </c>
      <c r="L16485">
        <v>5765615821624134</v>
      </c>
      <c r="M16485">
        <v>1.7543860096922606E+16</v>
      </c>
      <c r="N16485">
        <v>1.7543859819158216E+16</v>
      </c>
      <c r="O16485">
        <v>2.1169082437268324E+16</v>
      </c>
      <c r="P16485">
        <v>1754386067045592</v>
      </c>
      <c r="Q16485">
        <v>1.7543860278223192E+16</v>
      </c>
      <c r="R16485">
        <v>1.7543860702165046E+16</v>
      </c>
      <c r="S16485">
        <v>1.1010358838452408E+16</v>
      </c>
      <c r="T16485">
        <v>1.754385971711752E+16</v>
      </c>
      <c r="U16485">
        <v>1.754385989589128E+16</v>
      </c>
      <c r="V16485">
        <v>4321990871831708</v>
      </c>
      <c r="W16485">
        <v>1.2350096512527006E+16</v>
      </c>
      <c r="X16485">
        <v>5342792158561682</v>
      </c>
      <c r="Y16485">
        <v>7556085429325948</v>
      </c>
      <c r="Z16485">
        <v>3.965857395439152E+16</v>
      </c>
      <c r="AA16485">
        <v>4129554655870445</v>
      </c>
      <c r="AB16485">
        <v>8258450123660346</v>
      </c>
      <c r="AC16485">
        <v>9189163865778388</v>
      </c>
      <c r="AD16485" s="1" t="s">
        <v>21</v>
      </c>
      <c r="AE16485">
        <v>1</v>
      </c>
    </row>
    <row r="16486" spans="1:31" x14ac:dyDescent="0.25">
      <c r="A16486">
        <v>52531</v>
      </c>
      <c r="B16486" s="1" t="s">
        <v>33710</v>
      </c>
      <c r="C16486" s="1" t="s">
        <v>33711</v>
      </c>
      <c r="D16486">
        <v>2013</v>
      </c>
      <c r="E16486" s="1" t="s">
        <v>26011</v>
      </c>
      <c r="F16486" s="1" t="s">
        <v>33712</v>
      </c>
      <c r="G16486">
        <v>42</v>
      </c>
      <c r="H16486">
        <v>1.6447368444723632E+16</v>
      </c>
      <c r="I16486">
        <v>3.1912892433828368E+16</v>
      </c>
      <c r="J16486">
        <v>1.6447369038912056E+16</v>
      </c>
      <c r="K16486">
        <v>1.4550471084005734E+16</v>
      </c>
      <c r="L16486">
        <v>1.6447368441388484E+16</v>
      </c>
      <c r="M16486">
        <v>1.644736842189698E+16</v>
      </c>
      <c r="N16486">
        <v>1644736855229701</v>
      </c>
      <c r="O16486">
        <v>16447368984869</v>
      </c>
      <c r="P16486">
        <v>1.6447369151851522E+16</v>
      </c>
      <c r="Q16486">
        <v>1.6447369910625742E+16</v>
      </c>
      <c r="R16486">
        <v>1.1268522480221212E+16</v>
      </c>
      <c r="S16486">
        <v>3355100867842631</v>
      </c>
      <c r="T16486">
        <v>1.6447368602291112E+16</v>
      </c>
      <c r="U16486">
        <v>1644736951633903</v>
      </c>
      <c r="V16486">
        <v>1644736891167652</v>
      </c>
      <c r="W16486">
        <v>1644736852983238</v>
      </c>
      <c r="X16486">
        <v>4487165601646269</v>
      </c>
      <c r="Y16486">
        <v>8211932415455221</v>
      </c>
      <c r="Z16486">
        <v>4176700980623475</v>
      </c>
      <c r="AA16486">
        <v>1.2955465587044536E+16</v>
      </c>
      <c r="AB16486">
        <v>7320692497938994</v>
      </c>
      <c r="AC16486">
        <v>9479463222475016</v>
      </c>
      <c r="AD16486" s="1" t="s">
        <v>8</v>
      </c>
      <c r="AE16486">
        <v>1</v>
      </c>
    </row>
    <row r="16487" spans="1:31" x14ac:dyDescent="0.25">
      <c r="A16487">
        <v>52532</v>
      </c>
      <c r="B16487" s="1" t="s">
        <v>32818</v>
      </c>
      <c r="C16487" s="1" t="s">
        <v>33713</v>
      </c>
      <c r="D16487">
        <v>2013</v>
      </c>
      <c r="E16487" s="1" t="s">
        <v>26011</v>
      </c>
      <c r="F16487" s="1" t="s">
        <v>33714</v>
      </c>
      <c r="G16487">
        <v>12</v>
      </c>
      <c r="H16487">
        <v>5263157998138354</v>
      </c>
      <c r="I16487">
        <v>5384645386309278</v>
      </c>
      <c r="J16487">
        <v>5263157972923979</v>
      </c>
      <c r="K16487">
        <v>5263159484561794</v>
      </c>
      <c r="L16487">
        <v>5263158128626171</v>
      </c>
      <c r="M16487">
        <v>526315828910243</v>
      </c>
      <c r="N16487">
        <v>5263158000447699</v>
      </c>
      <c r="O16487">
        <v>5263158228063655</v>
      </c>
      <c r="P16487">
        <v>5263158128301839</v>
      </c>
      <c r="Q16487">
        <v>5263157920886207</v>
      </c>
      <c r="R16487">
        <v>5263158141230767</v>
      </c>
      <c r="S16487">
        <v>5263158104186834</v>
      </c>
      <c r="T16487">
        <v>1.0526315783141532E+16</v>
      </c>
      <c r="U16487">
        <v>2720617735252171</v>
      </c>
      <c r="V16487">
        <v>5263158014844835</v>
      </c>
      <c r="W16487">
        <v>5263157896010162</v>
      </c>
      <c r="X16487">
        <v>2375175999133543</v>
      </c>
      <c r="Y16487">
        <v>716534625541625</v>
      </c>
      <c r="Z16487">
        <v>6354424050626557</v>
      </c>
      <c r="AA16487">
        <v>8906882591093117</v>
      </c>
      <c r="AB16487">
        <v>4424979389942292</v>
      </c>
      <c r="AC16487">
        <v>8318265795688513</v>
      </c>
      <c r="AD16487" s="1" t="s">
        <v>8</v>
      </c>
      <c r="AE16487">
        <v>1</v>
      </c>
    </row>
    <row r="16488" spans="1:31" x14ac:dyDescent="0.25">
      <c r="A16488">
        <v>52533</v>
      </c>
      <c r="B16488" s="1" t="s">
        <v>31431</v>
      </c>
      <c r="C16488" s="1" t="s">
        <v>33715</v>
      </c>
      <c r="D16488">
        <v>2013</v>
      </c>
      <c r="E16488" s="1" t="s">
        <v>26011</v>
      </c>
      <c r="F16488" s="1" t="s">
        <v>33716</v>
      </c>
      <c r="G16488">
        <v>66</v>
      </c>
      <c r="H16488">
        <v>1.1714622643792644E+16</v>
      </c>
      <c r="I16488">
        <v>3.6709305574295888E+16</v>
      </c>
      <c r="J16488">
        <v>3.4458114000028868E+16</v>
      </c>
      <c r="K16488">
        <v>1.1198209236740028E+16</v>
      </c>
      <c r="L16488">
        <v>5.9098495389275088E+16</v>
      </c>
      <c r="M16488">
        <v>3.2593048207287756E+16</v>
      </c>
      <c r="N16488">
        <v>1119820984744148</v>
      </c>
      <c r="O16488">
        <v>1.1198208622100768E+16</v>
      </c>
      <c r="P16488">
        <v>1119820898778769</v>
      </c>
      <c r="Q16488">
        <v>1.6046773106855776E+16</v>
      </c>
      <c r="R16488">
        <v>1.3602134900652608E+16</v>
      </c>
      <c r="S16488">
        <v>1119820861256723</v>
      </c>
      <c r="T16488">
        <v>1.0106467454230972E+16</v>
      </c>
      <c r="U16488">
        <v>1.1198208595196708E+16</v>
      </c>
      <c r="V16488">
        <v>1.1198209478740298E+16</v>
      </c>
      <c r="W16488">
        <v>1.1198208458205502E+16</v>
      </c>
      <c r="X16488">
        <v>2515975305967725</v>
      </c>
      <c r="Y16488">
        <v>7789400815321897</v>
      </c>
      <c r="Z16488">
        <v>4819181545362997</v>
      </c>
      <c r="AA16488">
        <v>5121457489878543</v>
      </c>
      <c r="AB16488">
        <v>4847485572959604</v>
      </c>
      <c r="AC16488">
        <v>9579566448922128</v>
      </c>
      <c r="AD16488" s="1" t="s">
        <v>9</v>
      </c>
      <c r="AE16488">
        <v>1</v>
      </c>
    </row>
    <row r="16489" spans="1:31" x14ac:dyDescent="0.25">
      <c r="A16489">
        <v>52534</v>
      </c>
      <c r="B16489" s="1" t="s">
        <v>31699</v>
      </c>
      <c r="C16489" s="1" t="s">
        <v>33717</v>
      </c>
      <c r="D16489">
        <v>2013</v>
      </c>
      <c r="E16489" s="1" t="s">
        <v>26011</v>
      </c>
      <c r="F16489" s="1" t="s">
        <v>33718</v>
      </c>
      <c r="G16489">
        <v>72</v>
      </c>
      <c r="H16489">
        <v>8488964513757344</v>
      </c>
      <c r="I16489">
        <v>3284787213288666</v>
      </c>
      <c r="J16489">
        <v>8488965297722573</v>
      </c>
      <c r="K16489">
        <v>4.7266139130098648E+16</v>
      </c>
      <c r="L16489">
        <v>8488964409833251</v>
      </c>
      <c r="M16489">
        <v>8488964387219542</v>
      </c>
      <c r="N16489">
        <v>1.2379572872945378E+16</v>
      </c>
      <c r="O16489">
        <v>1.0938526686025508E+16</v>
      </c>
      <c r="P16489">
        <v>848896459145538</v>
      </c>
      <c r="Q16489">
        <v>8488964576798378</v>
      </c>
      <c r="R16489">
        <v>8488964679364076</v>
      </c>
      <c r="S16489">
        <v>143359242436048</v>
      </c>
      <c r="T16489">
        <v>8488964460621425</v>
      </c>
      <c r="U16489">
        <v>848896473016101</v>
      </c>
      <c r="V16489">
        <v>2366792474588423</v>
      </c>
      <c r="W16489">
        <v>8488965667088862</v>
      </c>
      <c r="X16489">
        <v>3880645510668255</v>
      </c>
      <c r="Y16489">
        <v>6672563648950081</v>
      </c>
      <c r="Z16489">
        <v>1.0742882271970154E+16</v>
      </c>
      <c r="AA16489">
        <v>332995951417004</v>
      </c>
      <c r="AB16489">
        <v>1.2716405605935696E+16</v>
      </c>
      <c r="AC16489">
        <v>5795664489221284</v>
      </c>
      <c r="AD16489" s="1" t="s">
        <v>8</v>
      </c>
      <c r="AE16489">
        <v>1</v>
      </c>
    </row>
    <row r="16490" spans="1:31" x14ac:dyDescent="0.25">
      <c r="A16490">
        <v>52537</v>
      </c>
      <c r="B16490" s="1" t="s">
        <v>33022</v>
      </c>
      <c r="C16490" s="1" t="s">
        <v>33719</v>
      </c>
      <c r="D16490">
        <v>2013</v>
      </c>
      <c r="E16490" s="1" t="s">
        <v>26011</v>
      </c>
      <c r="F16490" s="1" t="s">
        <v>33720</v>
      </c>
      <c r="G16490">
        <v>76</v>
      </c>
      <c r="H16490">
        <v>1705990518756247</v>
      </c>
      <c r="I16490">
        <v>7739938776909952</v>
      </c>
      <c r="J16490">
        <v>1.5964952828771012E+16</v>
      </c>
      <c r="K16490">
        <v>7739938570458428</v>
      </c>
      <c r="L16490">
        <v>7739938095915939</v>
      </c>
      <c r="M16490">
        <v>5956700552121657</v>
      </c>
      <c r="N16490">
        <v>1.3769976717571656E+16</v>
      </c>
      <c r="O16490">
        <v>7739938839886385</v>
      </c>
      <c r="P16490">
        <v>7739938560917833</v>
      </c>
      <c r="Q16490">
        <v>8007788524835523</v>
      </c>
      <c r="R16490">
        <v>3.1218361129603216E+16</v>
      </c>
      <c r="S16490">
        <v>773993858915775</v>
      </c>
      <c r="T16490">
        <v>7739938171906536</v>
      </c>
      <c r="U16490">
        <v>7739938729537051</v>
      </c>
      <c r="V16490">
        <v>7739939061996188</v>
      </c>
      <c r="W16490">
        <v>3.1050175947039516E+16</v>
      </c>
      <c r="X16490">
        <v>280840463554641</v>
      </c>
      <c r="Y16490">
        <v>7101505012434941</v>
      </c>
      <c r="Z16490">
        <v>281123776228691</v>
      </c>
      <c r="AA16490">
        <v>5425101214.5748987</v>
      </c>
      <c r="AB16490">
        <v>583676834295136</v>
      </c>
      <c r="AC16490">
        <v>763756385584815</v>
      </c>
      <c r="AD16490" s="1" t="s">
        <v>22</v>
      </c>
      <c r="AE16490">
        <v>1</v>
      </c>
    </row>
    <row r="16491" spans="1:31" x14ac:dyDescent="0.25">
      <c r="A16491">
        <v>52540</v>
      </c>
      <c r="B16491" s="1" t="s">
        <v>33022</v>
      </c>
      <c r="C16491" s="1" t="s">
        <v>33721</v>
      </c>
      <c r="D16491">
        <v>2013</v>
      </c>
      <c r="E16491" s="1" t="s">
        <v>26011</v>
      </c>
      <c r="F16491" s="1" t="s">
        <v>33722</v>
      </c>
      <c r="G16491">
        <v>36</v>
      </c>
      <c r="H16491">
        <v>2.2883295242985212E+16</v>
      </c>
      <c r="I16491">
        <v>2.2883296276600776E+16</v>
      </c>
      <c r="J16491">
        <v>2288329597197529</v>
      </c>
      <c r="K16491">
        <v>2288329552839397</v>
      </c>
      <c r="L16491">
        <v>2.2883295197854716E+16</v>
      </c>
      <c r="M16491">
        <v>2.2883296531806736E+16</v>
      </c>
      <c r="N16491">
        <v>2288329520678585</v>
      </c>
      <c r="O16491">
        <v>4.81040376394988E+16</v>
      </c>
      <c r="P16491">
        <v>5403387400705428</v>
      </c>
      <c r="Q16491">
        <v>3.5193035062023036E+16</v>
      </c>
      <c r="R16491">
        <v>2288329586879218</v>
      </c>
      <c r="S16491">
        <v>2.2883296239006992E+16</v>
      </c>
      <c r="T16491">
        <v>2.2883295239040024E+16</v>
      </c>
      <c r="U16491">
        <v>2288329543892508</v>
      </c>
      <c r="V16491">
        <v>2.2883297035033492E+16</v>
      </c>
      <c r="W16491">
        <v>786704544995944</v>
      </c>
      <c r="X16491">
        <v>4.8987328062384928E+16</v>
      </c>
      <c r="Y16491">
        <v>7376355664948849</v>
      </c>
      <c r="Z16491">
        <v>1.0441677150278264E+16</v>
      </c>
      <c r="AA16491">
        <v>7854251012145749</v>
      </c>
      <c r="AB16491">
        <v>6084089035449298</v>
      </c>
      <c r="AC16491">
        <v>7687615469071706</v>
      </c>
      <c r="AD16491" s="1" t="s">
        <v>16</v>
      </c>
      <c r="AE16491">
        <v>1</v>
      </c>
    </row>
    <row r="16492" spans="1:31" x14ac:dyDescent="0.25">
      <c r="A16492">
        <v>52542</v>
      </c>
      <c r="B16492" s="1" t="s">
        <v>7943</v>
      </c>
      <c r="C16492" s="1" t="s">
        <v>2963</v>
      </c>
      <c r="D16492">
        <v>2013</v>
      </c>
      <c r="E16492" s="1" t="s">
        <v>26011</v>
      </c>
      <c r="F16492" s="1" t="s">
        <v>33723</v>
      </c>
      <c r="G16492">
        <v>50</v>
      </c>
      <c r="H16492">
        <v>1.3157895641200772E+16</v>
      </c>
      <c r="I16492">
        <v>1315789541099849</v>
      </c>
      <c r="J16492">
        <v>1315789503086535</v>
      </c>
      <c r="K16492">
        <v>2607682272730596</v>
      </c>
      <c r="L16492">
        <v>4680761796927005</v>
      </c>
      <c r="M16492">
        <v>1.3157895677945002E+16</v>
      </c>
      <c r="N16492">
        <v>1.3157894840464776E+16</v>
      </c>
      <c r="O16492">
        <v>1.3157895596775154E+16</v>
      </c>
      <c r="P16492">
        <v>1.3157895467753658E+16</v>
      </c>
      <c r="Q16492">
        <v>1315789729297142</v>
      </c>
      <c r="R16492">
        <v>2.4386384313503984E+16</v>
      </c>
      <c r="S16492">
        <v>1.315789508541536E+16</v>
      </c>
      <c r="T16492">
        <v>8972844107684115</v>
      </c>
      <c r="U16492">
        <v>1.3157894866134804E+16</v>
      </c>
      <c r="V16492">
        <v>3.4041081696281392E+16</v>
      </c>
      <c r="W16492">
        <v>1.3157896218873852E+16</v>
      </c>
      <c r="X16492">
        <v>3.1766489764973464E+16</v>
      </c>
      <c r="Y16492">
        <v>7019203651001205</v>
      </c>
      <c r="Z16492">
        <v>6726813982744964</v>
      </c>
      <c r="AA16492">
        <v>7085020242.9149828</v>
      </c>
      <c r="AB16492">
        <v>8114179719703214</v>
      </c>
      <c r="AC16492">
        <v>6856758689560675</v>
      </c>
      <c r="AD16492" s="1" t="s">
        <v>21</v>
      </c>
      <c r="AE16492">
        <v>1</v>
      </c>
    </row>
    <row r="16493" spans="1:31" x14ac:dyDescent="0.25">
      <c r="A16493">
        <v>52543</v>
      </c>
      <c r="B16493" s="1" t="s">
        <v>33686</v>
      </c>
      <c r="C16493" s="1" t="s">
        <v>33724</v>
      </c>
      <c r="D16493">
        <v>2013</v>
      </c>
      <c r="E16493" s="1" t="s">
        <v>26011</v>
      </c>
      <c r="F16493" s="1" t="s">
        <v>33725</v>
      </c>
      <c r="G16493">
        <v>45</v>
      </c>
      <c r="H16493">
        <v>1.8148820339779524E+16</v>
      </c>
      <c r="I16493">
        <v>3726121801629543</v>
      </c>
      <c r="J16493">
        <v>1.9422636589124744E+16</v>
      </c>
      <c r="K16493">
        <v>1.8148822697627952E+16</v>
      </c>
      <c r="L16493">
        <v>1.8148820333789808E+16</v>
      </c>
      <c r="M16493">
        <v>1.814882043080408E+16</v>
      </c>
      <c r="N16493">
        <v>1814882050436613</v>
      </c>
      <c r="O16493">
        <v>7116194217744222</v>
      </c>
      <c r="P16493">
        <v>1.8148820780739956E+16</v>
      </c>
      <c r="Q16493">
        <v>5.2452624820967752E+16</v>
      </c>
      <c r="R16493">
        <v>1814882155309323</v>
      </c>
      <c r="S16493">
        <v>2104611537588359</v>
      </c>
      <c r="T16493">
        <v>3.8607378426371392E+16</v>
      </c>
      <c r="U16493">
        <v>1.8148820512956544E+16</v>
      </c>
      <c r="V16493">
        <v>1814882099925728</v>
      </c>
      <c r="W16493">
        <v>1.814882034735588E+16</v>
      </c>
      <c r="X16493">
        <v>2710928192353515</v>
      </c>
      <c r="Y16493">
        <v>811501679357998</v>
      </c>
      <c r="Z16493">
        <v>4748900350301557</v>
      </c>
      <c r="AA16493">
        <v>1.5485829959514168E+16</v>
      </c>
      <c r="AB16493">
        <v>4.01277823577906E+16</v>
      </c>
      <c r="AC16493">
        <v>6196077395009734</v>
      </c>
      <c r="AD16493" s="1" t="s">
        <v>8</v>
      </c>
      <c r="AE16493">
        <v>1</v>
      </c>
    </row>
    <row r="16494" spans="1:31" x14ac:dyDescent="0.25">
      <c r="A16494">
        <v>52548</v>
      </c>
      <c r="B16494" s="1" t="s">
        <v>33173</v>
      </c>
      <c r="C16494" s="1" t="s">
        <v>33726</v>
      </c>
      <c r="D16494">
        <v>2013</v>
      </c>
      <c r="E16494" s="1" t="s">
        <v>26011</v>
      </c>
      <c r="F16494" s="1" t="s">
        <v>33727</v>
      </c>
      <c r="G16494">
        <v>31</v>
      </c>
      <c r="H16494">
        <v>1.3313532096918516E+16</v>
      </c>
      <c r="I16494">
        <v>5172080594616197</v>
      </c>
      <c r="J16494">
        <v>2.2883295703971568E+16</v>
      </c>
      <c r="K16494">
        <v>6843996388943384</v>
      </c>
      <c r="L16494">
        <v>2288329519457492</v>
      </c>
      <c r="M16494">
        <v>2.2883295273865408E+16</v>
      </c>
      <c r="N16494">
        <v>2.2883295705083136E+16</v>
      </c>
      <c r="O16494">
        <v>2288329568755209</v>
      </c>
      <c r="P16494">
        <v>2.2883295834222476E+16</v>
      </c>
      <c r="Q16494">
        <v>2.2883297067149244E+16</v>
      </c>
      <c r="R16494">
        <v>2.2883298131726576E+16</v>
      </c>
      <c r="S16494">
        <v>2.2883297568076064E+16</v>
      </c>
      <c r="T16494">
        <v>2288329559126826</v>
      </c>
      <c r="U16494">
        <v>2.2883295284482128E+16</v>
      </c>
      <c r="V16494">
        <v>2.2883295576222044E+16</v>
      </c>
      <c r="W16494">
        <v>847024600983225</v>
      </c>
      <c r="X16494">
        <v>4671287772121737</v>
      </c>
      <c r="Y16494">
        <v>8227572238032971</v>
      </c>
      <c r="Z16494">
        <v>6626412275514335</v>
      </c>
      <c r="AA16494">
        <v>3329959514170041</v>
      </c>
      <c r="AB16494">
        <v>1.4983511953833468E+16</v>
      </c>
      <c r="AC16494">
        <v>9509494190409148</v>
      </c>
      <c r="AD16494" s="1" t="s">
        <v>8</v>
      </c>
      <c r="AE16494">
        <v>1</v>
      </c>
    </row>
    <row r="16495" spans="1:31" x14ac:dyDescent="0.25">
      <c r="A16495">
        <v>52551</v>
      </c>
      <c r="B16495" s="1" t="s">
        <v>33173</v>
      </c>
      <c r="C16495" s="1" t="s">
        <v>33728</v>
      </c>
      <c r="D16495">
        <v>2013</v>
      </c>
      <c r="E16495" s="1" t="s">
        <v>26011</v>
      </c>
      <c r="F16495" s="1" t="s">
        <v>33729</v>
      </c>
      <c r="G16495">
        <v>91</v>
      </c>
      <c r="H16495">
        <v>7412898478476301</v>
      </c>
      <c r="I16495">
        <v>741289941552793</v>
      </c>
      <c r="J16495">
        <v>5670802429337706</v>
      </c>
      <c r="K16495">
        <v>3567339935774858</v>
      </c>
      <c r="L16495">
        <v>7412898456473419</v>
      </c>
      <c r="M16495">
        <v>7412898955333402</v>
      </c>
      <c r="N16495">
        <v>7412898888765251</v>
      </c>
      <c r="O16495">
        <v>7412898735779178</v>
      </c>
      <c r="P16495">
        <v>7412899066280264</v>
      </c>
      <c r="Q16495">
        <v>741289855658513</v>
      </c>
      <c r="R16495">
        <v>9756332368954866</v>
      </c>
      <c r="S16495">
        <v>7412898768821269</v>
      </c>
      <c r="T16495">
        <v>4210162012979409</v>
      </c>
      <c r="U16495">
        <v>7412898728840466</v>
      </c>
      <c r="V16495">
        <v>2.6418489815036688E+16</v>
      </c>
      <c r="W16495">
        <v>8454448376203337</v>
      </c>
      <c r="X16495">
        <v>6133434420015164</v>
      </c>
      <c r="Y16495">
        <v>778119631823193</v>
      </c>
      <c r="Z16495">
        <v>7268983201790365</v>
      </c>
      <c r="AA16495">
        <v>6093117408.9068823</v>
      </c>
      <c r="AB16495">
        <v>8000824402308326</v>
      </c>
      <c r="AC16495">
        <v>8368317408912069</v>
      </c>
      <c r="AD16495" s="1" t="s">
        <v>9</v>
      </c>
      <c r="AE16495">
        <v>1</v>
      </c>
    </row>
    <row r="16496" spans="1:31" x14ac:dyDescent="0.25">
      <c r="A16496">
        <v>52553</v>
      </c>
      <c r="B16496" s="1" t="s">
        <v>33710</v>
      </c>
      <c r="C16496" s="1" t="s">
        <v>33730</v>
      </c>
      <c r="D16496">
        <v>2013</v>
      </c>
      <c r="E16496" s="1" t="s">
        <v>26011</v>
      </c>
      <c r="F16496" s="1" t="s">
        <v>33731</v>
      </c>
      <c r="G16496">
        <v>81</v>
      </c>
      <c r="H16496">
        <v>9930486668405566</v>
      </c>
      <c r="I16496">
        <v>3534668263267466</v>
      </c>
      <c r="J16496">
        <v>4504350047565112</v>
      </c>
      <c r="K16496">
        <v>9930486777828902</v>
      </c>
      <c r="L16496">
        <v>9930486610283688</v>
      </c>
      <c r="M16496">
        <v>9930486773922384</v>
      </c>
      <c r="N16496">
        <v>2.3964265184123544E+16</v>
      </c>
      <c r="O16496">
        <v>2.4062582206680488E+16</v>
      </c>
      <c r="P16496">
        <v>9930486929209568</v>
      </c>
      <c r="Q16496">
        <v>9930486685990144</v>
      </c>
      <c r="R16496">
        <v>9930486772699938</v>
      </c>
      <c r="S16496">
        <v>9930487121668132</v>
      </c>
      <c r="T16496">
        <v>9930486750612528</v>
      </c>
      <c r="U16496">
        <v>993048670824921</v>
      </c>
      <c r="V16496">
        <v>2.0047156933883744E+16</v>
      </c>
      <c r="W16496">
        <v>9930487429715272</v>
      </c>
      <c r="X16496">
        <v>6631647351889961</v>
      </c>
      <c r="Y16496">
        <v>7392251878060662</v>
      </c>
      <c r="Z16496">
        <v>9839357268430994</v>
      </c>
      <c r="AA16496">
        <v>1.4574898785425102E+16</v>
      </c>
      <c r="AB16496">
        <v>1.7044517724649624E+16</v>
      </c>
      <c r="AC16496">
        <v>3.1829702789516544E+16</v>
      </c>
      <c r="AD16496" s="1" t="s">
        <v>9</v>
      </c>
      <c r="AE16496">
        <v>1</v>
      </c>
    </row>
    <row r="16497" spans="1:31" x14ac:dyDescent="0.25">
      <c r="A16497">
        <v>52557</v>
      </c>
      <c r="B16497" s="1" t="s">
        <v>33663</v>
      </c>
      <c r="C16497" s="1" t="s">
        <v>33732</v>
      </c>
      <c r="D16497">
        <v>2013</v>
      </c>
      <c r="E16497" s="1" t="s">
        <v>26011</v>
      </c>
      <c r="F16497" s="1" t="s">
        <v>33733</v>
      </c>
      <c r="G16497">
        <v>27</v>
      </c>
      <c r="H16497">
        <v>1.5163686198886156E+16</v>
      </c>
      <c r="I16497">
        <v>2.7700831050251848E+16</v>
      </c>
      <c r="J16497">
        <v>2.7700831168858488E+16</v>
      </c>
      <c r="K16497">
        <v>3.4100734386532684E+16</v>
      </c>
      <c r="L16497">
        <v>1.1972713348462976E+16</v>
      </c>
      <c r="M16497">
        <v>2.7700831787516392E+16</v>
      </c>
      <c r="N16497">
        <v>2.7700831163357484E+16</v>
      </c>
      <c r="O16497">
        <v>2.0757303660779536E+16</v>
      </c>
      <c r="P16497">
        <v>2.7700834912846376E+16</v>
      </c>
      <c r="Q16497">
        <v>9454704568743736</v>
      </c>
      <c r="R16497">
        <v>2.7700831884797812E+16</v>
      </c>
      <c r="S16497">
        <v>2.7700831026617692E+16</v>
      </c>
      <c r="T16497">
        <v>2770083104470383</v>
      </c>
      <c r="U16497">
        <v>2770083276459829</v>
      </c>
      <c r="V16497">
        <v>2770083121889609</v>
      </c>
      <c r="W16497">
        <v>2.7700831042393644E+16</v>
      </c>
      <c r="X16497">
        <v>6642478067800283</v>
      </c>
      <c r="Y16497">
        <v>5990821218880599</v>
      </c>
      <c r="Z16497">
        <v>5963851369328684</v>
      </c>
      <c r="AA16497">
        <v>1.4473684210526316E+16</v>
      </c>
      <c r="AB16497">
        <v>7197032151690024</v>
      </c>
      <c r="AC16497">
        <v>4.9748180323549648E+16</v>
      </c>
      <c r="AD16497" s="1" t="s">
        <v>10</v>
      </c>
      <c r="AE16497">
        <v>1</v>
      </c>
    </row>
    <row r="16498" spans="1:31" x14ac:dyDescent="0.25">
      <c r="A16498">
        <v>52558</v>
      </c>
      <c r="B16498" s="1" t="s">
        <v>32818</v>
      </c>
      <c r="C16498" s="1" t="s">
        <v>33734</v>
      </c>
      <c r="D16498">
        <v>2013</v>
      </c>
      <c r="E16498" s="1" t="s">
        <v>26011</v>
      </c>
      <c r="F16498" s="1" t="s">
        <v>33735</v>
      </c>
      <c r="G16498">
        <v>34</v>
      </c>
      <c r="H16498">
        <v>2192982502598828</v>
      </c>
      <c r="I16498">
        <v>4.1608498337186952E+16</v>
      </c>
      <c r="J16498">
        <v>2.3499651592359396E+16</v>
      </c>
      <c r="K16498">
        <v>2192982634326883</v>
      </c>
      <c r="L16498">
        <v>2.1929824629012176E+16</v>
      </c>
      <c r="M16498">
        <v>1275588897033544</v>
      </c>
      <c r="N16498">
        <v>5232455748038904</v>
      </c>
      <c r="O16498">
        <v>2.1929825544851428E+16</v>
      </c>
      <c r="P16498">
        <v>2.1929826103938636E+16</v>
      </c>
      <c r="Q16498">
        <v>2192982756867704</v>
      </c>
      <c r="R16498">
        <v>2192982641117091</v>
      </c>
      <c r="S16498">
        <v>2.1929825131308776E+16</v>
      </c>
      <c r="T16498">
        <v>2.1929824561406156E+16</v>
      </c>
      <c r="U16498">
        <v>2.1929825924981944E+16</v>
      </c>
      <c r="V16498">
        <v>1.3833329773206908E+16</v>
      </c>
      <c r="W16498">
        <v>2192982495943126</v>
      </c>
      <c r="X16498">
        <v>4.4005198743636952E+16</v>
      </c>
      <c r="Y16498">
        <v>6776658205779041</v>
      </c>
      <c r="Z16498">
        <v>1.2540173233105656E+16</v>
      </c>
      <c r="AA16498">
        <v>2.2874493927125504E+16</v>
      </c>
      <c r="AB16498">
        <v>1.9620774938169828E+16</v>
      </c>
      <c r="AC16498">
        <v>6126005136496755</v>
      </c>
      <c r="AD16498" s="1" t="s">
        <v>8</v>
      </c>
      <c r="AE16498">
        <v>1</v>
      </c>
    </row>
    <row r="16499" spans="1:31" x14ac:dyDescent="0.25">
      <c r="A16499">
        <v>52561</v>
      </c>
      <c r="B16499" s="1" t="s">
        <v>33736</v>
      </c>
      <c r="C16499" s="1" t="s">
        <v>33737</v>
      </c>
      <c r="D16499">
        <v>2013</v>
      </c>
      <c r="E16499" s="1" t="s">
        <v>26011</v>
      </c>
      <c r="F16499" s="1" t="s">
        <v>33738</v>
      </c>
      <c r="G16499">
        <v>91</v>
      </c>
      <c r="H16499">
        <v>1.03199175288774E+16</v>
      </c>
      <c r="I16499">
        <v>3620476205894732</v>
      </c>
      <c r="J16499">
        <v>2.3064330749387136E+16</v>
      </c>
      <c r="K16499">
        <v>5133071544954609</v>
      </c>
      <c r="L16499">
        <v>1.0319917444587984E+16</v>
      </c>
      <c r="M16499">
        <v>1.0319917521919408E+16</v>
      </c>
      <c r="N16499">
        <v>1031991794668381</v>
      </c>
      <c r="O16499">
        <v>1.0319917838019396E+16</v>
      </c>
      <c r="P16499">
        <v>1.0319917633303908E+16</v>
      </c>
      <c r="Q16499">
        <v>1031991781551715</v>
      </c>
      <c r="R16499">
        <v>1031991785411563</v>
      </c>
      <c r="S16499">
        <v>1.9057391390701584E+16</v>
      </c>
      <c r="T16499">
        <v>4321162784772929</v>
      </c>
      <c r="U16499">
        <v>1.0319917684082716E+16</v>
      </c>
      <c r="V16499">
        <v>1.0319918449532508E+16</v>
      </c>
      <c r="W16499">
        <v>1031991744563959</v>
      </c>
      <c r="X16499">
        <v>617675728365645</v>
      </c>
      <c r="Y16499">
        <v>7815552649796169</v>
      </c>
      <c r="Z16499">
        <v>4.1666608099004112E+16</v>
      </c>
      <c r="AA16499">
        <v>119433198380.56682</v>
      </c>
      <c r="AB16499">
        <v>4.064303380049464E+16</v>
      </c>
      <c r="AC16499">
        <v>8268214182464957</v>
      </c>
      <c r="AD16499" s="1" t="s">
        <v>8</v>
      </c>
      <c r="AE16499">
        <v>1</v>
      </c>
    </row>
    <row r="16500" spans="1:31" x14ac:dyDescent="0.25">
      <c r="A16500">
        <v>52562</v>
      </c>
      <c r="B16500" s="1" t="s">
        <v>33739</v>
      </c>
      <c r="C16500" s="1" t="s">
        <v>33740</v>
      </c>
      <c r="D16500">
        <v>2013</v>
      </c>
      <c r="E16500" s="1" t="s">
        <v>26011</v>
      </c>
      <c r="F16500" s="1" t="s">
        <v>33741</v>
      </c>
      <c r="G16500">
        <v>126</v>
      </c>
      <c r="H16500">
        <v>6662225289704089</v>
      </c>
      <c r="I16500">
        <v>666222567340006</v>
      </c>
      <c r="J16500">
        <v>6662225399029564</v>
      </c>
      <c r="K16500">
        <v>6.0053486190892264E+16</v>
      </c>
      <c r="L16500">
        <v>6662225207676254</v>
      </c>
      <c r="M16500">
        <v>6662225361429591</v>
      </c>
      <c r="N16500">
        <v>6662225307416907</v>
      </c>
      <c r="O16500">
        <v>6662225571773178</v>
      </c>
      <c r="P16500">
        <v>3.9217116322034544E+16</v>
      </c>
      <c r="Q16500">
        <v>6662225756366581</v>
      </c>
      <c r="R16500">
        <v>3.8892870306481984E+16</v>
      </c>
      <c r="S16500">
        <v>7205460654457423</v>
      </c>
      <c r="T16500">
        <v>6662225215261034</v>
      </c>
      <c r="U16500">
        <v>6662225316301589</v>
      </c>
      <c r="V16500">
        <v>7746492530386605</v>
      </c>
      <c r="W16500">
        <v>6662225244163218</v>
      </c>
      <c r="X16500">
        <v>4.8770713744178496E+16</v>
      </c>
      <c r="Y16500">
        <v>4.5055508550624304E+16</v>
      </c>
      <c r="Z16500">
        <v>7901604318879839</v>
      </c>
      <c r="AA16500">
        <v>4676113360.3238859</v>
      </c>
      <c r="AB16500">
        <v>3796372629843364</v>
      </c>
      <c r="AC16500">
        <v>1821566399270928</v>
      </c>
      <c r="AD16500" s="1" t="s">
        <v>15</v>
      </c>
      <c r="AE16500">
        <v>1</v>
      </c>
    </row>
    <row r="16501" spans="1:31" x14ac:dyDescent="0.25">
      <c r="A16501">
        <v>52567</v>
      </c>
      <c r="B16501" s="1" t="s">
        <v>33379</v>
      </c>
      <c r="C16501" s="1" t="s">
        <v>33742</v>
      </c>
      <c r="D16501">
        <v>2013</v>
      </c>
      <c r="E16501" s="1" t="s">
        <v>26011</v>
      </c>
      <c r="F16501" s="1" t="s">
        <v>33743</v>
      </c>
      <c r="G16501">
        <v>30</v>
      </c>
      <c r="H16501">
        <v>2288329763825195</v>
      </c>
      <c r="I16501">
        <v>2.2883297379095576E+16</v>
      </c>
      <c r="J16501">
        <v>5559360153256363</v>
      </c>
      <c r="K16501">
        <v>2.2883295305754136E+16</v>
      </c>
      <c r="L16501">
        <v>4576659038965375</v>
      </c>
      <c r="M16501">
        <v>2.2883298601860808E+16</v>
      </c>
      <c r="N16501">
        <v>2.2883295316512544E+16</v>
      </c>
      <c r="O16501">
        <v>2.2883295871784936E+16</v>
      </c>
      <c r="P16501">
        <v>2.2883296004403696E+16</v>
      </c>
      <c r="Q16501">
        <v>2.2883296528155496E+16</v>
      </c>
      <c r="R16501">
        <v>2.2883295978629484E+16</v>
      </c>
      <c r="S16501">
        <v>2676733685730609</v>
      </c>
      <c r="T16501">
        <v>2.2883296036110696E+16</v>
      </c>
      <c r="U16501">
        <v>9629908143129974</v>
      </c>
      <c r="V16501">
        <v>2.2883295257497024E+16</v>
      </c>
      <c r="W16501">
        <v>2.288329519451224E+16</v>
      </c>
      <c r="X16501">
        <v>2.7650817719051236E+16</v>
      </c>
      <c r="Y16501">
        <v>8278337563777145</v>
      </c>
      <c r="Z16501">
        <v>175692947482879</v>
      </c>
      <c r="AA16501">
        <v>1497975708502024</v>
      </c>
      <c r="AB16501">
        <v>6980626545754327</v>
      </c>
      <c r="AC16501">
        <v>9249225801646658</v>
      </c>
      <c r="AD16501" s="1" t="s">
        <v>9</v>
      </c>
      <c r="AE16501">
        <v>1</v>
      </c>
    </row>
    <row r="16502" spans="1:31" x14ac:dyDescent="0.25">
      <c r="A16502">
        <v>52573</v>
      </c>
      <c r="B16502" s="1" t="s">
        <v>31751</v>
      </c>
      <c r="C16502" s="1" t="s">
        <v>33744</v>
      </c>
      <c r="D16502">
        <v>2013</v>
      </c>
      <c r="E16502" s="1" t="s">
        <v>26011</v>
      </c>
      <c r="F16502" s="1" t="s">
        <v>33745</v>
      </c>
      <c r="G16502">
        <v>100</v>
      </c>
      <c r="H16502">
        <v>5381269673778729</v>
      </c>
      <c r="I16502">
        <v>6925208283394943</v>
      </c>
      <c r="J16502">
        <v>6925208041804008</v>
      </c>
      <c r="K16502">
        <v>6215876474550192</v>
      </c>
      <c r="L16502">
        <v>6925207798585419</v>
      </c>
      <c r="M16502">
        <v>6925208036807194</v>
      </c>
      <c r="N16502">
        <v>8947177732030893</v>
      </c>
      <c r="O16502">
        <v>6925208514769616</v>
      </c>
      <c r="P16502">
        <v>692520793879013</v>
      </c>
      <c r="Q16502">
        <v>4.4985409950862904E+16</v>
      </c>
      <c r="R16502">
        <v>692520804154465</v>
      </c>
      <c r="S16502">
        <v>6925208379825379</v>
      </c>
      <c r="T16502">
        <v>1.1534411951764048E+16</v>
      </c>
      <c r="U16502">
        <v>6925207827928704</v>
      </c>
      <c r="V16502">
        <v>6925208045918163</v>
      </c>
      <c r="W16502">
        <v>6804946754464741</v>
      </c>
      <c r="X16502">
        <v>5494422181306184</v>
      </c>
      <c r="Y16502">
        <v>7301746019536958</v>
      </c>
      <c r="Z16502">
        <v>1.1044087393662044E+16</v>
      </c>
      <c r="AA16502">
        <v>3410931174089069</v>
      </c>
      <c r="AB16502">
        <v>4.9608408903544928E+16</v>
      </c>
      <c r="AC16502">
        <v>5545406423103503</v>
      </c>
      <c r="AD16502" s="1" t="s">
        <v>16</v>
      </c>
      <c r="AE16502">
        <v>1</v>
      </c>
    </row>
    <row r="16503" spans="1:31" x14ac:dyDescent="0.25">
      <c r="A16503">
        <v>52576</v>
      </c>
      <c r="B16503" s="1" t="s">
        <v>33296</v>
      </c>
      <c r="C16503" s="1" t="s">
        <v>33746</v>
      </c>
      <c r="D16503">
        <v>2013</v>
      </c>
      <c r="E16503" s="1" t="s">
        <v>26011</v>
      </c>
      <c r="F16503" s="1" t="s">
        <v>33747</v>
      </c>
      <c r="G16503">
        <v>83</v>
      </c>
      <c r="H16503">
        <v>7974481927012239</v>
      </c>
      <c r="I16503">
        <v>1.5248614036278128E+16</v>
      </c>
      <c r="J16503">
        <v>7974482119180249</v>
      </c>
      <c r="K16503">
        <v>7974482569466507</v>
      </c>
      <c r="L16503">
        <v>7974481684382786</v>
      </c>
      <c r="M16503">
        <v>7974481721758336</v>
      </c>
      <c r="N16503">
        <v>7974481703621197</v>
      </c>
      <c r="O16503">
        <v>1469719488078864</v>
      </c>
      <c r="P16503">
        <v>7974482074840723</v>
      </c>
      <c r="Q16503">
        <v>1.2741768365160946E+16</v>
      </c>
      <c r="R16503">
        <v>7974481985125695</v>
      </c>
      <c r="S16503">
        <v>7974482200584254</v>
      </c>
      <c r="T16503">
        <v>1.6382253761098544E+16</v>
      </c>
      <c r="U16503">
        <v>7974482302724806</v>
      </c>
      <c r="V16503">
        <v>4.3614278021150144E+16</v>
      </c>
      <c r="W16503">
        <v>1.1023236652562296E+16</v>
      </c>
      <c r="X16503">
        <v>3.3174482833315284E+16</v>
      </c>
      <c r="Y16503">
        <v>6953054893213342</v>
      </c>
      <c r="Z16503">
        <v>1.7670600070883608E+16</v>
      </c>
      <c r="AA16503">
        <v>42004048582.995949</v>
      </c>
      <c r="AB16503">
        <v>6135614179719703</v>
      </c>
      <c r="AC16503">
        <v>657646965550876</v>
      </c>
      <c r="AD16503" s="1" t="s">
        <v>21</v>
      </c>
      <c r="AE16503">
        <v>1</v>
      </c>
    </row>
    <row r="16504" spans="1:31" x14ac:dyDescent="0.25">
      <c r="A16504">
        <v>52579</v>
      </c>
      <c r="B16504" s="1" t="s">
        <v>33748</v>
      </c>
      <c r="C16504" s="1" t="s">
        <v>33749</v>
      </c>
      <c r="D16504">
        <v>2013</v>
      </c>
      <c r="E16504" s="1" t="s">
        <v>26011</v>
      </c>
      <c r="F16504" s="1" t="s">
        <v>33750</v>
      </c>
      <c r="G16504">
        <v>39</v>
      </c>
      <c r="H16504">
        <v>4784689106318093</v>
      </c>
      <c r="I16504">
        <v>4784689092283317</v>
      </c>
      <c r="J16504">
        <v>4754402736312305</v>
      </c>
      <c r="K16504">
        <v>4784690027301839</v>
      </c>
      <c r="L16504">
        <v>4784688995216083</v>
      </c>
      <c r="M16504">
        <v>4784689073170803</v>
      </c>
      <c r="N16504">
        <v>4784689475032469</v>
      </c>
      <c r="O16504">
        <v>1.9955961059308432E+16</v>
      </c>
      <c r="P16504">
        <v>4784689048415722</v>
      </c>
      <c r="Q16504">
        <v>4784689164301564</v>
      </c>
      <c r="R16504">
        <v>4784689172201147</v>
      </c>
      <c r="S16504">
        <v>1273736304257334</v>
      </c>
      <c r="T16504">
        <v>4784689014495825</v>
      </c>
      <c r="U16504">
        <v>4784689046471531</v>
      </c>
      <c r="V16504">
        <v>1.2585614811392356E+16</v>
      </c>
      <c r="W16504">
        <v>4784689003161552</v>
      </c>
      <c r="X16504">
        <v>4.0106141015921168E+16</v>
      </c>
      <c r="Y16504">
        <v>7581211701663975</v>
      </c>
      <c r="Z16504">
        <v>1.3754933488889044E+16</v>
      </c>
      <c r="AA16504">
        <v>1.5182186234817812E+16</v>
      </c>
      <c r="AB16504">
        <v>6960016488046167</v>
      </c>
      <c r="AC16504">
        <v>8628585797674561</v>
      </c>
      <c r="AD16504" s="1" t="s">
        <v>9</v>
      </c>
      <c r="AE16504">
        <v>1</v>
      </c>
    </row>
    <row r="16505" spans="1:31" x14ac:dyDescent="0.25">
      <c r="A16505">
        <v>52589</v>
      </c>
      <c r="B16505" s="1" t="s">
        <v>33296</v>
      </c>
      <c r="C16505" s="1" t="s">
        <v>33751</v>
      </c>
      <c r="D16505">
        <v>2013</v>
      </c>
      <c r="E16505" s="1" t="s">
        <v>26011</v>
      </c>
      <c r="F16505" s="1" t="s">
        <v>33752</v>
      </c>
      <c r="G16505">
        <v>66</v>
      </c>
      <c r="H16505">
        <v>862812860868968</v>
      </c>
      <c r="I16505">
        <v>8628128436162551</v>
      </c>
      <c r="J16505">
        <v>3447307132967972</v>
      </c>
      <c r="K16505">
        <v>3293903743580182</v>
      </c>
      <c r="L16505">
        <v>4754905234759353</v>
      </c>
      <c r="M16505">
        <v>2007348192548916</v>
      </c>
      <c r="N16505">
        <v>3951101214627387</v>
      </c>
      <c r="O16505">
        <v>8628128053634873</v>
      </c>
      <c r="P16505">
        <v>8628127975463451</v>
      </c>
      <c r="Q16505">
        <v>7892620557008108</v>
      </c>
      <c r="R16505">
        <v>8628128419174484</v>
      </c>
      <c r="S16505">
        <v>8628128299768206</v>
      </c>
      <c r="T16505">
        <v>8628128050422871</v>
      </c>
      <c r="U16505">
        <v>690137372281096</v>
      </c>
      <c r="V16505">
        <v>2.6391924898055336E+16</v>
      </c>
      <c r="W16505">
        <v>4514134843766893</v>
      </c>
      <c r="X16505">
        <v>58518358063468</v>
      </c>
      <c r="Y16505">
        <v>7094069686947158</v>
      </c>
      <c r="Z16505">
        <v>3.0923625425326736E+16</v>
      </c>
      <c r="AA16505">
        <v>1.3562753036437248E+16</v>
      </c>
      <c r="AB16505">
        <v>7135201978565539</v>
      </c>
      <c r="AC16505">
        <v>6946851593363076</v>
      </c>
      <c r="AD16505" s="1" t="s">
        <v>9</v>
      </c>
      <c r="AE16505">
        <v>1</v>
      </c>
    </row>
    <row r="16506" spans="1:31" x14ac:dyDescent="0.25">
      <c r="A16506">
        <v>52593</v>
      </c>
      <c r="B16506" s="1" t="s">
        <v>33553</v>
      </c>
      <c r="C16506" s="1" t="s">
        <v>33753</v>
      </c>
      <c r="D16506">
        <v>2013</v>
      </c>
      <c r="E16506" s="1" t="s">
        <v>26011</v>
      </c>
      <c r="F16506" s="1" t="s">
        <v>33754</v>
      </c>
      <c r="G16506">
        <v>50</v>
      </c>
      <c r="H16506">
        <v>1.6977929065640204E+16</v>
      </c>
      <c r="I16506">
        <v>3228433710338494</v>
      </c>
      <c r="J16506">
        <v>1.6977930731011988E+16</v>
      </c>
      <c r="K16506">
        <v>1.6977929211426636E+16</v>
      </c>
      <c r="L16506">
        <v>1.6977928693513898E+16</v>
      </c>
      <c r="M16506">
        <v>1075560832636686</v>
      </c>
      <c r="N16506">
        <v>1697792872776269</v>
      </c>
      <c r="O16506">
        <v>3483668218371911</v>
      </c>
      <c r="P16506">
        <v>7317899883823074</v>
      </c>
      <c r="Q16506">
        <v>1.6977930886849748E+16</v>
      </c>
      <c r="R16506">
        <v>169779301784119</v>
      </c>
      <c r="S16506">
        <v>2699934342810724</v>
      </c>
      <c r="T16506">
        <v>7214556881334915</v>
      </c>
      <c r="U16506">
        <v>6681428178313355</v>
      </c>
      <c r="V16506">
        <v>1.6977929312070784E+16</v>
      </c>
      <c r="W16506">
        <v>1.6977928725128242E+16</v>
      </c>
      <c r="X16506">
        <v>5061193544893319</v>
      </c>
      <c r="Y16506">
        <v>6079532343665871</v>
      </c>
      <c r="Z16506">
        <v>7228912880434619</v>
      </c>
      <c r="AA16506">
        <v>54251012145.748993</v>
      </c>
      <c r="AB16506">
        <v>5249381698268754</v>
      </c>
      <c r="AC16506">
        <v>5165014162604478</v>
      </c>
      <c r="AD16506" s="1" t="s">
        <v>8</v>
      </c>
      <c r="AE16506">
        <v>1</v>
      </c>
    </row>
    <row r="16507" spans="1:31" x14ac:dyDescent="0.25">
      <c r="A16507">
        <v>52594</v>
      </c>
      <c r="B16507" s="1" t="s">
        <v>33488</v>
      </c>
      <c r="C16507" s="1" t="s">
        <v>33755</v>
      </c>
      <c r="D16507">
        <v>2013</v>
      </c>
      <c r="E16507" s="1" t="s">
        <v>26011</v>
      </c>
      <c r="F16507" s="1" t="s">
        <v>33756</v>
      </c>
      <c r="G16507">
        <v>44</v>
      </c>
      <c r="H16507">
        <v>1754385973980783</v>
      </c>
      <c r="I16507">
        <v>1.7543860276968482E+16</v>
      </c>
      <c r="J16507">
        <v>1.7543861437734632E+16</v>
      </c>
      <c r="K16507">
        <v>6666870304052444</v>
      </c>
      <c r="L16507">
        <v>1.7543859658795112E+16</v>
      </c>
      <c r="M16507">
        <v>1.7543859727718404E+16</v>
      </c>
      <c r="N16507">
        <v>1.7543859749404804E+16</v>
      </c>
      <c r="O16507">
        <v>2367450836118276</v>
      </c>
      <c r="P16507">
        <v>1.7543860026049526E+16</v>
      </c>
      <c r="Q16507">
        <v>1.7543860108651864E+16</v>
      </c>
      <c r="R16507">
        <v>1754386031883308</v>
      </c>
      <c r="S16507">
        <v>1.7543859870116344E+16</v>
      </c>
      <c r="T16507">
        <v>1.7543860000595788E+16</v>
      </c>
      <c r="U16507">
        <v>2.8525739907716856E+16</v>
      </c>
      <c r="V16507">
        <v>3195676357013212</v>
      </c>
      <c r="W16507">
        <v>1754385971313988</v>
      </c>
      <c r="X16507">
        <v>3.9456298061301856E+16</v>
      </c>
      <c r="Y16507">
        <v>6923569981796271</v>
      </c>
      <c r="Z16507">
        <v>1.3353326659966528E+16</v>
      </c>
      <c r="AA16507">
        <v>3.9473684210526312E+16</v>
      </c>
      <c r="AB16507">
        <v>2.4154987633965376E+16</v>
      </c>
      <c r="AC16507">
        <v>3.9537651225944184E+16</v>
      </c>
      <c r="AD16507" s="1" t="s">
        <v>21</v>
      </c>
      <c r="AE16507">
        <v>1</v>
      </c>
    </row>
    <row r="16508" spans="1:31" x14ac:dyDescent="0.25">
      <c r="A16508">
        <v>52596</v>
      </c>
      <c r="B16508" s="1" t="s">
        <v>33296</v>
      </c>
      <c r="C16508" s="1" t="s">
        <v>33757</v>
      </c>
      <c r="D16508">
        <v>2013</v>
      </c>
      <c r="E16508" s="1" t="s">
        <v>26011</v>
      </c>
      <c r="F16508" s="1" t="s">
        <v>33758</v>
      </c>
      <c r="G16508">
        <v>55</v>
      </c>
      <c r="H16508">
        <v>2242321294615164</v>
      </c>
      <c r="I16508">
        <v>1.0121457782449204E+16</v>
      </c>
      <c r="J16508">
        <v>1.0121457556797864E+16</v>
      </c>
      <c r="K16508">
        <v>1.2182317619911658E+16</v>
      </c>
      <c r="L16508">
        <v>1692868076218474</v>
      </c>
      <c r="M16508">
        <v>1.0121457677668044E+16</v>
      </c>
      <c r="N16508">
        <v>6823465554752942</v>
      </c>
      <c r="O16508">
        <v>1.0121457828359216E+16</v>
      </c>
      <c r="P16508">
        <v>1.0121457793229848E+16</v>
      </c>
      <c r="Q16508">
        <v>4.5749861681031648E+16</v>
      </c>
      <c r="R16508">
        <v>1.0121458089670576E+16</v>
      </c>
      <c r="S16508">
        <v>8507424302202815</v>
      </c>
      <c r="T16508">
        <v>1.0121457590801848E+16</v>
      </c>
      <c r="U16508">
        <v>9577792689383956</v>
      </c>
      <c r="V16508">
        <v>1012145819656071</v>
      </c>
      <c r="W16508">
        <v>1.0121458868767926E+16</v>
      </c>
      <c r="X16508">
        <v>5797682226795191</v>
      </c>
      <c r="Y16508">
        <v>5576237725303181</v>
      </c>
      <c r="Z16508">
        <v>9678714536861986</v>
      </c>
      <c r="AA16508">
        <v>1.3360323886639676E+16</v>
      </c>
      <c r="AB16508">
        <v>3.0131904369332236E+16</v>
      </c>
      <c r="AC16508">
        <v>1.1809057500094096E+16</v>
      </c>
      <c r="AD16508" s="1" t="s">
        <v>16</v>
      </c>
      <c r="AE16508">
        <v>1</v>
      </c>
    </row>
    <row r="16509" spans="1:31" x14ac:dyDescent="0.25">
      <c r="A16509">
        <v>52599</v>
      </c>
      <c r="B16509" s="1" t="s">
        <v>33488</v>
      </c>
      <c r="C16509" s="1" t="s">
        <v>33759</v>
      </c>
      <c r="D16509">
        <v>2013</v>
      </c>
      <c r="E16509" s="1" t="s">
        <v>26011</v>
      </c>
      <c r="F16509" s="1" t="s">
        <v>33760</v>
      </c>
      <c r="G16509">
        <v>34</v>
      </c>
      <c r="H16509">
        <v>2192982514214989</v>
      </c>
      <c r="I16509">
        <v>3553580371509729</v>
      </c>
      <c r="J16509">
        <v>2.1929825330600672E+16</v>
      </c>
      <c r="K16509">
        <v>7529954412522195</v>
      </c>
      <c r="L16509">
        <v>2192982499604501</v>
      </c>
      <c r="M16509">
        <v>2.1929824732725452E+16</v>
      </c>
      <c r="N16509">
        <v>2192982554870988</v>
      </c>
      <c r="O16509">
        <v>2.1929827399293096E+16</v>
      </c>
      <c r="P16509">
        <v>2.1929825572468304E+16</v>
      </c>
      <c r="Q16509">
        <v>2192982517587106</v>
      </c>
      <c r="R16509">
        <v>1.8238429641093928E+16</v>
      </c>
      <c r="S16509">
        <v>2.3102988925400696E+16</v>
      </c>
      <c r="T16509">
        <v>7171998914191198</v>
      </c>
      <c r="U16509">
        <v>5569947083655766</v>
      </c>
      <c r="V16509">
        <v>2.1929825360707516E+16</v>
      </c>
      <c r="W16509">
        <v>2192982469648747</v>
      </c>
      <c r="X16509">
        <v>2645943896891585</v>
      </c>
      <c r="Y16509">
        <v>7087403533061559</v>
      </c>
      <c r="Z16509">
        <v>1.7670700472590836E+16</v>
      </c>
      <c r="AA16509">
        <v>1.2044534412955466E+16</v>
      </c>
      <c r="AB16509">
        <v>2.0032976092333056E+16</v>
      </c>
      <c r="AC16509">
        <v>9379359996027904</v>
      </c>
      <c r="AD16509" s="1" t="s">
        <v>8</v>
      </c>
      <c r="AE16509">
        <v>1</v>
      </c>
    </row>
    <row r="16510" spans="1:31" x14ac:dyDescent="0.25">
      <c r="A16510">
        <v>52604</v>
      </c>
      <c r="B16510" s="1" t="s">
        <v>12713</v>
      </c>
      <c r="C16510" s="1" t="s">
        <v>33761</v>
      </c>
      <c r="D16510">
        <v>2013</v>
      </c>
      <c r="E16510" s="1" t="s">
        <v>26011</v>
      </c>
      <c r="F16510" s="1" t="s">
        <v>33762</v>
      </c>
      <c r="G16510">
        <v>69</v>
      </c>
      <c r="H16510">
        <v>2.2309313708006756E+16</v>
      </c>
      <c r="I16510">
        <v>1832873373194069</v>
      </c>
      <c r="J16510">
        <v>1.0121457828001954E+16</v>
      </c>
      <c r="K16510">
        <v>2.5265314487927316E+16</v>
      </c>
      <c r="L16510">
        <v>1.0121457541879466E+16</v>
      </c>
      <c r="M16510">
        <v>1012145953629151</v>
      </c>
      <c r="N16510">
        <v>1.0121457530675364E+16</v>
      </c>
      <c r="O16510">
        <v>1667981551911944</v>
      </c>
      <c r="P16510">
        <v>1.0121458016563608E+16</v>
      </c>
      <c r="Q16510">
        <v>4200123645670232</v>
      </c>
      <c r="R16510">
        <v>1.012145811069462E+16</v>
      </c>
      <c r="S16510">
        <v>1.5619992736904806E+16</v>
      </c>
      <c r="T16510">
        <v>1.0121457858547286E+16</v>
      </c>
      <c r="U16510">
        <v>1.0121458037449356E+16</v>
      </c>
      <c r="V16510">
        <v>3207495956395707</v>
      </c>
      <c r="W16510">
        <v>1012145749796399</v>
      </c>
      <c r="X16510">
        <v>6144265135925485</v>
      </c>
      <c r="Y16510">
        <v>8297823244365817</v>
      </c>
      <c r="Z16510">
        <v>1.4357343732272826E+16</v>
      </c>
      <c r="AA16510">
        <v>1.5080971659919028E+16</v>
      </c>
      <c r="AB16510">
        <v>622835943940643</v>
      </c>
      <c r="AC16510">
        <v>9389370318672614</v>
      </c>
      <c r="AD16510" s="1" t="s">
        <v>21</v>
      </c>
      <c r="AE16510">
        <v>1</v>
      </c>
    </row>
    <row r="16511" spans="1:31" x14ac:dyDescent="0.25">
      <c r="A16511">
        <v>52609</v>
      </c>
      <c r="B16511" s="1" t="s">
        <v>11859</v>
      </c>
      <c r="C16511" s="1" t="s">
        <v>33763</v>
      </c>
      <c r="D16511">
        <v>2013</v>
      </c>
      <c r="E16511" s="1" t="s">
        <v>26011</v>
      </c>
      <c r="F16511" s="1" t="s">
        <v>33764</v>
      </c>
      <c r="G16511">
        <v>58</v>
      </c>
      <c r="H16511">
        <v>1.144164765622894E+16</v>
      </c>
      <c r="I16511">
        <v>1.1441647786653884E+16</v>
      </c>
      <c r="J16511">
        <v>1144164837427476</v>
      </c>
      <c r="K16511">
        <v>1.1441647741050216E+16</v>
      </c>
      <c r="L16511">
        <v>1.1441647610196818E+16</v>
      </c>
      <c r="M16511">
        <v>7351535836299004</v>
      </c>
      <c r="N16511">
        <v>1.1441647597254812E+16</v>
      </c>
      <c r="O16511">
        <v>1.1441647760701296E+16</v>
      </c>
      <c r="P16511">
        <v>1.1441647881320632E+16</v>
      </c>
      <c r="Q16511">
        <v>58478472415473</v>
      </c>
      <c r="R16511">
        <v>1.1441648352156344E+16</v>
      </c>
      <c r="S16511">
        <v>1.1441648138653644E+16</v>
      </c>
      <c r="T16511">
        <v>1.8374205210499216E+16</v>
      </c>
      <c r="U16511">
        <v>1.1441647597254812E+16</v>
      </c>
      <c r="V16511">
        <v>8383564541126941</v>
      </c>
      <c r="W16511">
        <v>1144164760843381</v>
      </c>
      <c r="X16511">
        <v>5700205783602297</v>
      </c>
      <c r="Y16511">
        <v>6880496372073942</v>
      </c>
      <c r="Z16511">
        <v>5753007784144362</v>
      </c>
      <c r="AA16511">
        <v>335020242914.97986</v>
      </c>
      <c r="AB16511">
        <v>7176422093981862</v>
      </c>
      <c r="AC16511">
        <v>3.8236309282131728E+16</v>
      </c>
      <c r="AD16511" s="1" t="s">
        <v>16</v>
      </c>
      <c r="AE16511">
        <v>1</v>
      </c>
    </row>
    <row r="16512" spans="1:31" x14ac:dyDescent="0.25">
      <c r="A16512">
        <v>52611</v>
      </c>
      <c r="B16512" s="1" t="s">
        <v>33296</v>
      </c>
      <c r="C16512" s="1" t="s">
        <v>13288</v>
      </c>
      <c r="D16512">
        <v>2013</v>
      </c>
      <c r="E16512" s="1" t="s">
        <v>26011</v>
      </c>
      <c r="F16512" s="1" t="s">
        <v>33765</v>
      </c>
      <c r="G16512">
        <v>70</v>
      </c>
      <c r="H16512">
        <v>8628128360790775</v>
      </c>
      <c r="I16512">
        <v>8628128375104945</v>
      </c>
      <c r="J16512">
        <v>4078438668176557</v>
      </c>
      <c r="K16512">
        <v>8628128101059135</v>
      </c>
      <c r="L16512">
        <v>862812775407503</v>
      </c>
      <c r="M16512">
        <v>8628127861091977</v>
      </c>
      <c r="N16512">
        <v>1124971560999538</v>
      </c>
      <c r="O16512">
        <v>1.4983767380847312E+16</v>
      </c>
      <c r="P16512">
        <v>8628128208729272</v>
      </c>
      <c r="Q16512">
        <v>7637556487561761</v>
      </c>
      <c r="R16512">
        <v>8628128137525381</v>
      </c>
      <c r="S16512">
        <v>8628127962626153</v>
      </c>
      <c r="T16512">
        <v>5894546626333789</v>
      </c>
      <c r="U16512">
        <v>8628128223349574</v>
      </c>
      <c r="V16512">
        <v>9073585298100972</v>
      </c>
      <c r="W16512">
        <v>2.6179481371522992E+16</v>
      </c>
      <c r="X16512">
        <v>6685800931441569</v>
      </c>
      <c r="Y16512">
        <v>7005358562161884</v>
      </c>
      <c r="Z16512">
        <v>4.357424053638608E+16</v>
      </c>
      <c r="AA16512">
        <v>134615384615.38463</v>
      </c>
      <c r="AB16512">
        <v>7330997526793074</v>
      </c>
      <c r="AC16512">
        <v>608596384591791</v>
      </c>
      <c r="AD16512" s="1" t="s">
        <v>9</v>
      </c>
      <c r="AE16512">
        <v>1</v>
      </c>
    </row>
    <row r="16513" spans="1:31" x14ac:dyDescent="0.25">
      <c r="A16513">
        <v>52616</v>
      </c>
      <c r="B16513" s="1" t="s">
        <v>33488</v>
      </c>
      <c r="C16513" s="1" t="s">
        <v>33766</v>
      </c>
      <c r="D16513">
        <v>2013</v>
      </c>
      <c r="E16513" s="1" t="s">
        <v>26011</v>
      </c>
      <c r="F16513" s="1" t="s">
        <v>33767</v>
      </c>
      <c r="G16513">
        <v>59</v>
      </c>
      <c r="H16513">
        <v>9569378207628124</v>
      </c>
      <c r="I16513">
        <v>5164362830118217</v>
      </c>
      <c r="J16513">
        <v>9569378253865016</v>
      </c>
      <c r="K16513">
        <v>9569378083515334</v>
      </c>
      <c r="L16513">
        <v>9569377994116236</v>
      </c>
      <c r="M16513">
        <v>1.0041189848446128E+16</v>
      </c>
      <c r="N16513">
        <v>9569378489900072</v>
      </c>
      <c r="O16513">
        <v>9569378512457718</v>
      </c>
      <c r="P16513">
        <v>9569378169028982</v>
      </c>
      <c r="Q16513">
        <v>8253947541287965</v>
      </c>
      <c r="R16513">
        <v>9569378552092656</v>
      </c>
      <c r="S16513">
        <v>9569378794440496</v>
      </c>
      <c r="T16513">
        <v>9569378379247392</v>
      </c>
      <c r="U16513">
        <v>9569378069611228</v>
      </c>
      <c r="V16513">
        <v>9569378441345700</v>
      </c>
      <c r="W16513">
        <v>5.08681954745412E+16</v>
      </c>
      <c r="X16513">
        <v>3934799090219864</v>
      </c>
      <c r="Y16513">
        <v>6951516550008973</v>
      </c>
      <c r="Z16513">
        <v>77801282933015</v>
      </c>
      <c r="AA16513">
        <v>1.3157894736842106E+16</v>
      </c>
      <c r="AB16513">
        <v>6852844187963726</v>
      </c>
      <c r="AC16513">
        <v>7046954819810188</v>
      </c>
      <c r="AD16513" s="1" t="s">
        <v>8</v>
      </c>
      <c r="AE16513">
        <v>1</v>
      </c>
    </row>
    <row r="16514" spans="1:31" x14ac:dyDescent="0.25">
      <c r="A16514">
        <v>52620</v>
      </c>
      <c r="B16514" s="1" t="s">
        <v>33296</v>
      </c>
      <c r="C16514" s="1" t="s">
        <v>33768</v>
      </c>
      <c r="D16514">
        <v>2013</v>
      </c>
      <c r="E16514" s="1" t="s">
        <v>26011</v>
      </c>
      <c r="F16514" s="1" t="s">
        <v>33769</v>
      </c>
      <c r="G16514">
        <v>60</v>
      </c>
      <c r="H16514">
        <v>1.3157894820160632E+16</v>
      </c>
      <c r="I16514">
        <v>1315789510408933</v>
      </c>
      <c r="J16514">
        <v>1.3157894968249442E+16</v>
      </c>
      <c r="K16514">
        <v>1.3157895567256926E+16</v>
      </c>
      <c r="L16514">
        <v>1.3157894757733164E+16</v>
      </c>
      <c r="M16514">
        <v>1.3157894816993924E+16</v>
      </c>
      <c r="N16514">
        <v>3.7470791642949688E+16</v>
      </c>
      <c r="O16514">
        <v>6031643783190691</v>
      </c>
      <c r="P16514">
        <v>1.3157895156901028E+16</v>
      </c>
      <c r="Q16514">
        <v>3338027154937586</v>
      </c>
      <c r="R16514">
        <v>1.3157895057187952E+16</v>
      </c>
      <c r="S16514">
        <v>1315789490945816</v>
      </c>
      <c r="T16514">
        <v>1.3157894761031444E+16</v>
      </c>
      <c r="U16514">
        <v>1.0829673518833916E+16</v>
      </c>
      <c r="V16514">
        <v>3.3329205413065568E+16</v>
      </c>
      <c r="W16514">
        <v>4963118529858179</v>
      </c>
      <c r="X16514">
        <v>5288638579010073</v>
      </c>
      <c r="Y16514">
        <v>6271568853677922</v>
      </c>
      <c r="Z16514">
        <v>6355418027528141</v>
      </c>
      <c r="AA16514">
        <v>2388663967611336</v>
      </c>
      <c r="AB16514">
        <v>3.0131904369332236E+16</v>
      </c>
      <c r="AC16514">
        <v>3.1329186657280984E+16</v>
      </c>
      <c r="AD16514" s="1" t="s">
        <v>13</v>
      </c>
      <c r="AE16514">
        <v>1</v>
      </c>
    </row>
    <row r="16515" spans="1:31" x14ac:dyDescent="0.25">
      <c r="A16515">
        <v>52623</v>
      </c>
      <c r="B16515" s="1" t="s">
        <v>33296</v>
      </c>
      <c r="C16515" s="1" t="s">
        <v>33770</v>
      </c>
      <c r="D16515">
        <v>2013</v>
      </c>
      <c r="E16515" s="1" t="s">
        <v>26011</v>
      </c>
      <c r="F16515" s="1" t="s">
        <v>33771</v>
      </c>
      <c r="G16515">
        <v>56</v>
      </c>
      <c r="H16515">
        <v>1144164822137841</v>
      </c>
      <c r="I16515">
        <v>3.4497798687949644E+16</v>
      </c>
      <c r="J16515">
        <v>1.1441648421640438E+16</v>
      </c>
      <c r="K16515">
        <v>1.1441648824707884E+16</v>
      </c>
      <c r="L16515">
        <v>1.1441647774739308E+16</v>
      </c>
      <c r="M16515">
        <v>3775475824162219</v>
      </c>
      <c r="N16515">
        <v>1.1441647644608026E+16</v>
      </c>
      <c r="O16515">
        <v>2112262306483482</v>
      </c>
      <c r="P16515">
        <v>1144164826915891</v>
      </c>
      <c r="Q16515">
        <v>1.1441648252678912E+16</v>
      </c>
      <c r="R16515">
        <v>1144164821393932</v>
      </c>
      <c r="S16515">
        <v>1.1441648605878148E+16</v>
      </c>
      <c r="T16515">
        <v>1.1441647749854116E+16</v>
      </c>
      <c r="U16515">
        <v>1.1441648170032284E+16</v>
      </c>
      <c r="V16515">
        <v>1.1441648523387478E+16</v>
      </c>
      <c r="W16515">
        <v>1144165238703359</v>
      </c>
      <c r="X16515">
        <v>45521498971082</v>
      </c>
      <c r="Y16515">
        <v>6423352049842319</v>
      </c>
      <c r="Z16515">
        <v>5963851369328684</v>
      </c>
      <c r="AA16515">
        <v>76214574898.785416</v>
      </c>
      <c r="AB16515">
        <v>3.5181368507831824E+16</v>
      </c>
      <c r="AC16515">
        <v>3833641250857883</v>
      </c>
      <c r="AD16515" s="1" t="s">
        <v>8</v>
      </c>
      <c r="AE16515">
        <v>1</v>
      </c>
    </row>
    <row r="16516" spans="1:31" x14ac:dyDescent="0.25">
      <c r="A16516">
        <v>52624</v>
      </c>
      <c r="B16516" s="1" t="s">
        <v>33772</v>
      </c>
      <c r="C16516" s="1" t="s">
        <v>33773</v>
      </c>
      <c r="D16516">
        <v>2013</v>
      </c>
      <c r="E16516" s="1" t="s">
        <v>26011</v>
      </c>
      <c r="F16516" s="1" t="s">
        <v>33774</v>
      </c>
      <c r="G16516">
        <v>25</v>
      </c>
      <c r="H16516">
        <v>2506265693464561</v>
      </c>
      <c r="I16516">
        <v>2506265703362663</v>
      </c>
      <c r="J16516">
        <v>2506265771109148</v>
      </c>
      <c r="K16516">
        <v>2506265999396439</v>
      </c>
      <c r="L16516">
        <v>2.5062656900532548E+16</v>
      </c>
      <c r="M16516">
        <v>2506265952342423</v>
      </c>
      <c r="N16516">
        <v>2.5062656781208644E+16</v>
      </c>
      <c r="O16516">
        <v>9217452968080076</v>
      </c>
      <c r="P16516">
        <v>2506265751025448</v>
      </c>
      <c r="Q16516">
        <v>2.5062656799381564E+16</v>
      </c>
      <c r="R16516">
        <v>2.5062657183451712E+16</v>
      </c>
      <c r="S16516">
        <v>1.2974506705594516E+16</v>
      </c>
      <c r="T16516">
        <v>2.5062656689577616E+16</v>
      </c>
      <c r="U16516">
        <v>2506265687166464</v>
      </c>
      <c r="V16516">
        <v>5329842221328026</v>
      </c>
      <c r="W16516">
        <v>655984322571923</v>
      </c>
      <c r="X16516">
        <v>3.5773854651792488E+16</v>
      </c>
      <c r="Y16516">
        <v>758915980821988</v>
      </c>
      <c r="Z16516">
        <v>2.1083354501359944E+16</v>
      </c>
      <c r="AA16516">
        <v>881578947.36842096</v>
      </c>
      <c r="AB16516">
        <v>6764220939818631</v>
      </c>
      <c r="AC16516">
        <v>6836738044271251</v>
      </c>
      <c r="AD16516" s="1" t="s">
        <v>21</v>
      </c>
      <c r="AE16516">
        <v>1</v>
      </c>
    </row>
    <row r="16517" spans="1:31" x14ac:dyDescent="0.25">
      <c r="A16517">
        <v>52625</v>
      </c>
      <c r="B16517" s="1" t="s">
        <v>33287</v>
      </c>
      <c r="C16517" s="1" t="s">
        <v>33775</v>
      </c>
      <c r="D16517">
        <v>2013</v>
      </c>
      <c r="E16517" s="1" t="s">
        <v>26011</v>
      </c>
      <c r="F16517" s="1" t="s">
        <v>33776</v>
      </c>
      <c r="G16517">
        <v>112</v>
      </c>
      <c r="H16517">
        <v>6265664239139413</v>
      </c>
      <c r="I16517">
        <v>3.0918108966376944E+16</v>
      </c>
      <c r="J16517">
        <v>6265664365667893</v>
      </c>
      <c r="K16517">
        <v>6265664878419922</v>
      </c>
      <c r="L16517">
        <v>6265664195317565</v>
      </c>
      <c r="M16517">
        <v>6265664967866698</v>
      </c>
      <c r="N16517">
        <v>6265664192590012</v>
      </c>
      <c r="O16517">
        <v>1.0467941464455922E+16</v>
      </c>
      <c r="P16517">
        <v>1468709143963814</v>
      </c>
      <c r="Q16517">
        <v>6265664637576145</v>
      </c>
      <c r="R16517">
        <v>2861142071474288</v>
      </c>
      <c r="S16517">
        <v>1.1216171257543482E+16</v>
      </c>
      <c r="T16517">
        <v>6265664208860381</v>
      </c>
      <c r="U16517">
        <v>6265664388202485</v>
      </c>
      <c r="V16517">
        <v>626566455090055</v>
      </c>
      <c r="W16517">
        <v>6265664554440155</v>
      </c>
      <c r="X16517">
        <v>3.5773854651792488E+16</v>
      </c>
      <c r="Y16517">
        <v>7393533830730968</v>
      </c>
      <c r="Z16517">
        <v>4166570448363904</v>
      </c>
      <c r="AA16517">
        <v>4696356275303643</v>
      </c>
      <c r="AB16517">
        <v>4734130255564716</v>
      </c>
      <c r="AC16517">
        <v>7086996110389032</v>
      </c>
      <c r="AD16517" s="1" t="s">
        <v>8</v>
      </c>
      <c r="AE16517">
        <v>1</v>
      </c>
    </row>
    <row r="16518" spans="1:31" x14ac:dyDescent="0.25">
      <c r="A16518">
        <v>52626</v>
      </c>
      <c r="B16518" s="1" t="s">
        <v>33777</v>
      </c>
      <c r="C16518" s="1" t="s">
        <v>33778</v>
      </c>
      <c r="D16518">
        <v>2013</v>
      </c>
      <c r="E16518" s="1" t="s">
        <v>26011</v>
      </c>
      <c r="F16518" s="1" t="s">
        <v>33779</v>
      </c>
      <c r="G16518">
        <v>81</v>
      </c>
      <c r="H16518">
        <v>8488965191410737</v>
      </c>
      <c r="I16518">
        <v>3.5478789672138592E+16</v>
      </c>
      <c r="J16518">
        <v>8488965301529448</v>
      </c>
      <c r="K16518">
        <v>8488964437931964</v>
      </c>
      <c r="L16518">
        <v>8488964385407097</v>
      </c>
      <c r="M16518">
        <v>2.0348334887308288E+16</v>
      </c>
      <c r="N16518">
        <v>8488964783459369</v>
      </c>
      <c r="O16518">
        <v>8488965462878376</v>
      </c>
      <c r="P16518">
        <v>8488964563704734</v>
      </c>
      <c r="Q16518">
        <v>8488965025974556</v>
      </c>
      <c r="R16518">
        <v>8488964838806523</v>
      </c>
      <c r="S16518">
        <v>3.7606223499226168E+16</v>
      </c>
      <c r="T16518">
        <v>325077980103583</v>
      </c>
      <c r="U16518">
        <v>8488964514679817</v>
      </c>
      <c r="V16518">
        <v>8488964668271446</v>
      </c>
      <c r="W16518">
        <v>8488964347443672</v>
      </c>
      <c r="X16518">
        <v>4281381999350158</v>
      </c>
      <c r="Y16518">
        <v>6989462349050072</v>
      </c>
      <c r="Z16518">
        <v>2.2891488846876352E+16</v>
      </c>
      <c r="AA16518">
        <v>2682186234.8178139</v>
      </c>
      <c r="AB16518">
        <v>2.9101401483924156E+16</v>
      </c>
      <c r="AC16518">
        <v>4434260609540557</v>
      </c>
      <c r="AD16518" s="1" t="s">
        <v>8</v>
      </c>
      <c r="AE16518">
        <v>1</v>
      </c>
    </row>
    <row r="16519" spans="1:31" x14ac:dyDescent="0.25">
      <c r="A16519">
        <v>52627</v>
      </c>
      <c r="B16519" s="1" t="s">
        <v>32433</v>
      </c>
      <c r="C16519" s="1" t="s">
        <v>33780</v>
      </c>
      <c r="D16519">
        <v>2013</v>
      </c>
      <c r="E16519" s="1" t="s">
        <v>26011</v>
      </c>
      <c r="F16519" s="1" t="s">
        <v>33781</v>
      </c>
      <c r="G16519">
        <v>42</v>
      </c>
      <c r="H16519">
        <v>1949317767962324</v>
      </c>
      <c r="I16519">
        <v>1.7909290248790674E+16</v>
      </c>
      <c r="J16519">
        <v>1.9493179102442024E+16</v>
      </c>
      <c r="K16519">
        <v>194931774109613</v>
      </c>
      <c r="L16519">
        <v>1949317747194294</v>
      </c>
      <c r="M16519">
        <v>1949317771864898</v>
      </c>
      <c r="N16519">
        <v>5512758301166889</v>
      </c>
      <c r="O16519">
        <v>1.6600081567783724E+16</v>
      </c>
      <c r="P16519">
        <v>1.949317840136514E+16</v>
      </c>
      <c r="Q16519">
        <v>3.1598074502255576E+16</v>
      </c>
      <c r="R16519">
        <v>972416652271576</v>
      </c>
      <c r="S16519">
        <v>1.6121515711866176E+16</v>
      </c>
      <c r="T16519">
        <v>1.9493177669113708E+16</v>
      </c>
      <c r="U16519">
        <v>1.9493178212576624E+16</v>
      </c>
      <c r="V16519">
        <v>1.9493178518521516E+16</v>
      </c>
      <c r="W16519">
        <v>1.9493177387917616E+16</v>
      </c>
      <c r="X16519">
        <v>3880645510668255</v>
      </c>
      <c r="Y16519">
        <v>7516088506012357</v>
      </c>
      <c r="Z16519">
        <v>1.7259053472945256E+16</v>
      </c>
      <c r="AA16519">
        <v>4.1295546558704448E+16</v>
      </c>
      <c r="AB16519">
        <v>2.1269579554822752E+16</v>
      </c>
      <c r="AC16519">
        <v>9159132897844256</v>
      </c>
      <c r="AD16519" s="1" t="s">
        <v>16</v>
      </c>
      <c r="AE16519">
        <v>1</v>
      </c>
    </row>
    <row r="16520" spans="1:31" x14ac:dyDescent="0.25">
      <c r="A16520">
        <v>52630</v>
      </c>
      <c r="B16520" s="1" t="s">
        <v>26316</v>
      </c>
      <c r="C16520" s="1" t="s">
        <v>3681</v>
      </c>
      <c r="D16520">
        <v>2013</v>
      </c>
      <c r="E16520" s="1" t="s">
        <v>26011</v>
      </c>
      <c r="F16520" s="1" t="s">
        <v>33782</v>
      </c>
      <c r="G16520">
        <v>54</v>
      </c>
      <c r="H16520">
        <v>1.0012543872301152E+16</v>
      </c>
      <c r="I16520">
        <v>1.1198209381141912E+16</v>
      </c>
      <c r="J16520">
        <v>4181445694849594</v>
      </c>
      <c r="K16520">
        <v>1119820898288738</v>
      </c>
      <c r="L16520">
        <v>2483590838012166</v>
      </c>
      <c r="M16520">
        <v>1.1198208426136004E+16</v>
      </c>
      <c r="N16520">
        <v>2.3559482073788944E+16</v>
      </c>
      <c r="O16520">
        <v>1119820934880554</v>
      </c>
      <c r="P16520">
        <v>1.1198209520510992E+16</v>
      </c>
      <c r="Q16520">
        <v>3.8977313429155232E+16</v>
      </c>
      <c r="R16520">
        <v>1119820880702032</v>
      </c>
      <c r="S16520">
        <v>1119820958105245</v>
      </c>
      <c r="T16520">
        <v>1.1198209513259308E+16</v>
      </c>
      <c r="U16520">
        <v>2900379537195191</v>
      </c>
      <c r="V16520">
        <v>1.1198209654147872E+16</v>
      </c>
      <c r="W16520">
        <v>1.1198208326028726E+16</v>
      </c>
      <c r="X16520">
        <v>4465504169825626</v>
      </c>
      <c r="Y16520">
        <v>5866471809860779</v>
      </c>
      <c r="Z16520">
        <v>7831323123818399</v>
      </c>
      <c r="AA16520">
        <v>1.8825910931174088E+16</v>
      </c>
      <c r="AB16520">
        <v>1.6014014839241548E+16</v>
      </c>
      <c r="AC16520">
        <v>3.9037135093708624E+16</v>
      </c>
      <c r="AD16520" s="1" t="s">
        <v>9</v>
      </c>
      <c r="AE16520">
        <v>1</v>
      </c>
    </row>
    <row r="16521" spans="1:31" x14ac:dyDescent="0.25">
      <c r="A16521">
        <v>52635</v>
      </c>
      <c r="B16521" s="1" t="s">
        <v>33296</v>
      </c>
      <c r="C16521" s="1" t="s">
        <v>33783</v>
      </c>
      <c r="D16521">
        <v>2013</v>
      </c>
      <c r="E16521" s="1" t="s">
        <v>26011</v>
      </c>
      <c r="F16521" s="1" t="s">
        <v>33784</v>
      </c>
      <c r="G16521">
        <v>70</v>
      </c>
      <c r="H16521">
        <v>9074410220710476</v>
      </c>
      <c r="I16521">
        <v>9074410719248472</v>
      </c>
      <c r="J16521">
        <v>9074410590885704</v>
      </c>
      <c r="K16521">
        <v>3.3972504344090564E+16</v>
      </c>
      <c r="L16521">
        <v>1.9488707702293044E+16</v>
      </c>
      <c r="M16521">
        <v>9074410193734116</v>
      </c>
      <c r="N16521">
        <v>9074412480313356</v>
      </c>
      <c r="O16521">
        <v>3.0757222385451592E+16</v>
      </c>
      <c r="P16521">
        <v>9074410615039060</v>
      </c>
      <c r="Q16521">
        <v>9074410984624972</v>
      </c>
      <c r="R16521">
        <v>7368796051996292</v>
      </c>
      <c r="S16521">
        <v>1683969454525854</v>
      </c>
      <c r="T16521">
        <v>9074410235864616</v>
      </c>
      <c r="U16521">
        <v>601890225513398</v>
      </c>
      <c r="V16521">
        <v>9074410875978322</v>
      </c>
      <c r="W16521">
        <v>9074410990956220</v>
      </c>
      <c r="X16521">
        <v>6631647351889961</v>
      </c>
      <c r="Y16521">
        <v>6959977437633001</v>
      </c>
      <c r="Z16521">
        <v>2329309567579887</v>
      </c>
      <c r="AA16521">
        <v>321862348178.13763</v>
      </c>
      <c r="AB16521">
        <v>5259686727122835</v>
      </c>
      <c r="AC16521">
        <v>6816717398981829</v>
      </c>
      <c r="AD16521" s="1" t="s">
        <v>10</v>
      </c>
      <c r="AE16521">
        <v>1</v>
      </c>
    </row>
    <row r="16522" spans="1:31" x14ac:dyDescent="0.25">
      <c r="A16522">
        <v>52636</v>
      </c>
      <c r="B16522" s="1" t="s">
        <v>32818</v>
      </c>
      <c r="C16522" s="1" t="s">
        <v>33785</v>
      </c>
      <c r="D16522">
        <v>2013</v>
      </c>
      <c r="E16522" s="1" t="s">
        <v>26011</v>
      </c>
      <c r="F16522" s="1" t="s">
        <v>33786</v>
      </c>
      <c r="G16522">
        <v>14</v>
      </c>
      <c r="H16522">
        <v>4385964999181878</v>
      </c>
      <c r="I16522">
        <v>5095201160703642</v>
      </c>
      <c r="J16522">
        <v>4385964977072678</v>
      </c>
      <c r="K16522">
        <v>4385965000932125</v>
      </c>
      <c r="L16522">
        <v>4385965040662517</v>
      </c>
      <c r="M16522">
        <v>4385964924967145</v>
      </c>
      <c r="N16522">
        <v>4385964925509926</v>
      </c>
      <c r="O16522">
        <v>4385965207939798</v>
      </c>
      <c r="P16522">
        <v>4385965272576554</v>
      </c>
      <c r="Q16522">
        <v>1.3889140120145796E+16</v>
      </c>
      <c r="R16522">
        <v>4385964999159579</v>
      </c>
      <c r="S16522">
        <v>4385965538757768</v>
      </c>
      <c r="T16522">
        <v>4385964912281235</v>
      </c>
      <c r="U16522">
        <v>4385965071952257</v>
      </c>
      <c r="V16522">
        <v>1.6786755507236372E+16</v>
      </c>
      <c r="W16522">
        <v>4385964949900349</v>
      </c>
      <c r="X16522">
        <v>3642369760641178</v>
      </c>
      <c r="Y16522">
        <v>6959977437633001</v>
      </c>
      <c r="Z16522">
        <v>1.997993973889532E+16</v>
      </c>
      <c r="AA16522">
        <v>7510121457489879</v>
      </c>
      <c r="AB16522">
        <v>45280296784831</v>
      </c>
      <c r="AC16522">
        <v>8288234827754379</v>
      </c>
      <c r="AD16522" s="1" t="s">
        <v>8</v>
      </c>
      <c r="AE16522">
        <v>1</v>
      </c>
    </row>
    <row r="16523" spans="1:31" x14ac:dyDescent="0.25">
      <c r="A16523">
        <v>52641</v>
      </c>
      <c r="B16523" s="1" t="s">
        <v>33022</v>
      </c>
      <c r="C16523" s="1" t="s">
        <v>33787</v>
      </c>
      <c r="D16523">
        <v>2013</v>
      </c>
      <c r="E16523" s="1" t="s">
        <v>26011</v>
      </c>
      <c r="F16523" s="1" t="s">
        <v>33788</v>
      </c>
      <c r="G16523">
        <v>34</v>
      </c>
      <c r="H16523">
        <v>1879699297387144</v>
      </c>
      <c r="I16523">
        <v>5.9499754975246936E+16</v>
      </c>
      <c r="J16523">
        <v>4526418789235201</v>
      </c>
      <c r="K16523">
        <v>187969944406751</v>
      </c>
      <c r="L16523">
        <v>1.8796994538824972E+16</v>
      </c>
      <c r="M16523">
        <v>1.8796992908060912E+16</v>
      </c>
      <c r="N16523">
        <v>1.8796992913970752E+16</v>
      </c>
      <c r="O16523">
        <v>1.8796994079279768E+16</v>
      </c>
      <c r="P16523">
        <v>1.8796993769518276E+16</v>
      </c>
      <c r="Q16523">
        <v>1.8796993096019832E+16</v>
      </c>
      <c r="R16523">
        <v>1.8796993235157236E+16</v>
      </c>
      <c r="S16523">
        <v>1.8796994380193368E+16</v>
      </c>
      <c r="T16523">
        <v>1.8796992514122892E+16</v>
      </c>
      <c r="U16523">
        <v>1879699448046869</v>
      </c>
      <c r="V16523">
        <v>3.3251600582309444E+16</v>
      </c>
      <c r="W16523">
        <v>1.2714686975706244E+16</v>
      </c>
      <c r="X16523">
        <v>6003465829091303</v>
      </c>
      <c r="Y16523">
        <v>6648975719816423</v>
      </c>
      <c r="Z16523">
        <v>5391471276577587</v>
      </c>
      <c r="AA16523">
        <v>8846153846153847</v>
      </c>
      <c r="AB16523">
        <v>4.311624072547404E+16</v>
      </c>
      <c r="AC16523">
        <v>6146025781786177</v>
      </c>
      <c r="AD16523" s="1" t="s">
        <v>9</v>
      </c>
      <c r="AE16523">
        <v>1</v>
      </c>
    </row>
    <row r="16524" spans="1:31" x14ac:dyDescent="0.25">
      <c r="A16524">
        <v>52643</v>
      </c>
      <c r="B16524" s="1" t="s">
        <v>32433</v>
      </c>
      <c r="C16524" s="1" t="s">
        <v>33789</v>
      </c>
      <c r="D16524">
        <v>2013</v>
      </c>
      <c r="E16524" s="1" t="s">
        <v>26011</v>
      </c>
      <c r="F16524" s="1" t="s">
        <v>33790</v>
      </c>
      <c r="G16524">
        <v>40</v>
      </c>
      <c r="H16524">
        <v>2.1052631703200996E+16</v>
      </c>
      <c r="I16524">
        <v>1.2112771470127898E+16</v>
      </c>
      <c r="J16524">
        <v>2.1052632364250136E+16</v>
      </c>
      <c r="K16524">
        <v>1.6248253890703112E+16</v>
      </c>
      <c r="L16524">
        <v>1.6210526316203966E+16</v>
      </c>
      <c r="M16524">
        <v>2.1052631578951944E+16</v>
      </c>
      <c r="N16524">
        <v>3572296030688842</v>
      </c>
      <c r="O16524">
        <v>2.1052631707205656E+16</v>
      </c>
      <c r="P16524">
        <v>210526339259425</v>
      </c>
      <c r="Q16524">
        <v>2105263190385259</v>
      </c>
      <c r="R16524">
        <v>2.1052633411835844E+16</v>
      </c>
      <c r="S16524">
        <v>2.1052631785640476E+16</v>
      </c>
      <c r="T16524">
        <v>2.1052635781777684E+16</v>
      </c>
      <c r="U16524">
        <v>1.2131148655356512E+16</v>
      </c>
      <c r="V16524">
        <v>2105263363252796</v>
      </c>
      <c r="W16524">
        <v>2105263172965618</v>
      </c>
      <c r="X16524">
        <v>4.1514134084262976E+16</v>
      </c>
      <c r="Y16524">
        <v>7013050278183729</v>
      </c>
      <c r="Z16524">
        <v>273092643667313</v>
      </c>
      <c r="AA16524">
        <v>1.0526315789473684E+16</v>
      </c>
      <c r="AB16524">
        <v>1.2407254740313272E+16</v>
      </c>
      <c r="AC16524">
        <v>641630449319338</v>
      </c>
      <c r="AD16524" s="1" t="s">
        <v>13</v>
      </c>
      <c r="AE16524">
        <v>1</v>
      </c>
    </row>
    <row r="16525" spans="1:31" x14ac:dyDescent="0.25">
      <c r="A16525">
        <v>52644</v>
      </c>
      <c r="B16525" s="1" t="s">
        <v>33287</v>
      </c>
      <c r="C16525" s="1" t="s">
        <v>33791</v>
      </c>
      <c r="D16525">
        <v>2013</v>
      </c>
      <c r="E16525" s="1" t="s">
        <v>26011</v>
      </c>
      <c r="F16525" s="1" t="s">
        <v>33792</v>
      </c>
      <c r="G16525">
        <v>33</v>
      </c>
      <c r="H16525">
        <v>2.1052631690758744E+16</v>
      </c>
      <c r="I16525">
        <v>361881171329073</v>
      </c>
      <c r="J16525">
        <v>2.1052632650660488E+16</v>
      </c>
      <c r="K16525">
        <v>4351940346927872</v>
      </c>
      <c r="L16525">
        <v>2105263170853704</v>
      </c>
      <c r="M16525">
        <v>278342571811764</v>
      </c>
      <c r="N16525">
        <v>210526322610665</v>
      </c>
      <c r="O16525">
        <v>2105263408935766</v>
      </c>
      <c r="P16525">
        <v>2105263244902899</v>
      </c>
      <c r="Q16525">
        <v>2105263227063985</v>
      </c>
      <c r="R16525">
        <v>2.1052633808820112E+16</v>
      </c>
      <c r="S16525">
        <v>1.9295698072078116E+16</v>
      </c>
      <c r="T16525">
        <v>2105263179574892</v>
      </c>
      <c r="U16525">
        <v>2105263182370826</v>
      </c>
      <c r="V16525">
        <v>2105263333355943</v>
      </c>
      <c r="W16525">
        <v>210526317284296</v>
      </c>
      <c r="X16525">
        <v>2.4509910105057952E+16</v>
      </c>
      <c r="Y16525">
        <v>7548137322770043</v>
      </c>
      <c r="Z16525">
        <v>5280125783258819</v>
      </c>
      <c r="AA16525">
        <v>2095141700404858</v>
      </c>
      <c r="AB16525">
        <v>1.2613355317394886E+16</v>
      </c>
      <c r="AC16525">
        <v>7006913529231342</v>
      </c>
      <c r="AD16525" s="1" t="s">
        <v>8</v>
      </c>
      <c r="AE16525">
        <v>1</v>
      </c>
    </row>
    <row r="16526" spans="1:31" x14ac:dyDescent="0.25">
      <c r="A16526">
        <v>52645</v>
      </c>
      <c r="B16526" s="1" t="s">
        <v>33777</v>
      </c>
      <c r="C16526" s="1" t="s">
        <v>33793</v>
      </c>
      <c r="D16526">
        <v>2013</v>
      </c>
      <c r="E16526" s="1" t="s">
        <v>26011</v>
      </c>
      <c r="F16526" s="1" t="s">
        <v>33794</v>
      </c>
      <c r="G16526">
        <v>57</v>
      </c>
      <c r="H16526">
        <v>9930486700514434</v>
      </c>
      <c r="I16526">
        <v>9930487022493988</v>
      </c>
      <c r="J16526">
        <v>1.1144176435128246E+16</v>
      </c>
      <c r="K16526">
        <v>4156701675984041</v>
      </c>
      <c r="L16526">
        <v>2.0334906273203908E+16</v>
      </c>
      <c r="M16526">
        <v>802816058285219</v>
      </c>
      <c r="N16526">
        <v>993048674211521</v>
      </c>
      <c r="O16526">
        <v>9930487405148808</v>
      </c>
      <c r="P16526">
        <v>9930486780500284</v>
      </c>
      <c r="Q16526">
        <v>9930486767248934</v>
      </c>
      <c r="R16526">
        <v>9930487291969764</v>
      </c>
      <c r="S16526">
        <v>99304869360048</v>
      </c>
      <c r="T16526">
        <v>9930486670887502</v>
      </c>
      <c r="U16526">
        <v>9930486690162024</v>
      </c>
      <c r="V16526">
        <v>4.1772552291379216E+16</v>
      </c>
      <c r="W16526">
        <v>9930486841686278</v>
      </c>
      <c r="X16526">
        <v>4.6387956243907728E+16</v>
      </c>
      <c r="Y16526">
        <v>7792477501730636</v>
      </c>
      <c r="Z16526">
        <v>1.7068189827499828E+16</v>
      </c>
      <c r="AA16526">
        <v>0</v>
      </c>
      <c r="AB16526">
        <v>2.8586150041220116E+16</v>
      </c>
      <c r="AC16526">
        <v>6075953523273199</v>
      </c>
      <c r="AD16526" s="1" t="s">
        <v>21</v>
      </c>
      <c r="AE16526">
        <v>1</v>
      </c>
    </row>
    <row r="16527" spans="1:31" x14ac:dyDescent="0.25">
      <c r="A16527">
        <v>52653</v>
      </c>
      <c r="B16527" s="1" t="s">
        <v>32568</v>
      </c>
      <c r="C16527" s="1" t="s">
        <v>9448</v>
      </c>
      <c r="D16527">
        <v>2013</v>
      </c>
      <c r="E16527" s="1" t="s">
        <v>26011</v>
      </c>
      <c r="F16527" s="1" t="s">
        <v>33795</v>
      </c>
      <c r="G16527">
        <v>67</v>
      </c>
      <c r="H16527">
        <v>8628127852702564</v>
      </c>
      <c r="I16527">
        <v>8628128372203595</v>
      </c>
      <c r="J16527">
        <v>8628128029659331</v>
      </c>
      <c r="K16527">
        <v>6377904205172227</v>
      </c>
      <c r="L16527">
        <v>3617564847233762</v>
      </c>
      <c r="M16527">
        <v>8628128389556219</v>
      </c>
      <c r="N16527">
        <v>4.8687638874303744E+16</v>
      </c>
      <c r="O16527">
        <v>8628128436041717</v>
      </c>
      <c r="P16527">
        <v>8628127996365565</v>
      </c>
      <c r="Q16527">
        <v>9546373913145494</v>
      </c>
      <c r="R16527">
        <v>8628127965495877</v>
      </c>
      <c r="S16527">
        <v>1.9739363425608752E+16</v>
      </c>
      <c r="T16527">
        <v>862812785371993</v>
      </c>
      <c r="U16527">
        <v>8259323867830114</v>
      </c>
      <c r="V16527">
        <v>4.1025696744125448E+16</v>
      </c>
      <c r="W16527">
        <v>862812815105707</v>
      </c>
      <c r="X16527">
        <v>2.1910538286580744E+16</v>
      </c>
      <c r="Y16527">
        <v>7323795605466246</v>
      </c>
      <c r="Z16527">
        <v>1.2750916416582748E+16</v>
      </c>
      <c r="AA16527">
        <v>7661943319838057</v>
      </c>
      <c r="AB16527">
        <v>2.3124484748557296E+16</v>
      </c>
      <c r="AC16527">
        <v>6136015459141466</v>
      </c>
      <c r="AD16527" s="1" t="s">
        <v>21</v>
      </c>
      <c r="AE16527">
        <v>1</v>
      </c>
    </row>
    <row r="16528" spans="1:31" x14ac:dyDescent="0.25">
      <c r="A16528">
        <v>52654</v>
      </c>
      <c r="B16528" s="1" t="s">
        <v>33796</v>
      </c>
      <c r="C16528" s="1" t="s">
        <v>33797</v>
      </c>
      <c r="D16528">
        <v>2013</v>
      </c>
      <c r="E16528" s="1" t="s">
        <v>26011</v>
      </c>
      <c r="F16528" s="1" t="s">
        <v>33798</v>
      </c>
      <c r="G16528">
        <v>49</v>
      </c>
      <c r="H16528">
        <v>3799151601991524</v>
      </c>
      <c r="I16528">
        <v>9585487263160196</v>
      </c>
      <c r="J16528">
        <v>1.3157896294287838E+16</v>
      </c>
      <c r="K16528">
        <v>309850140298567</v>
      </c>
      <c r="L16528">
        <v>2.6483494722297248E+16</v>
      </c>
      <c r="M16528">
        <v>1.3157894795801588E+16</v>
      </c>
      <c r="N16528">
        <v>1.3157895049267434E+16</v>
      </c>
      <c r="O16528">
        <v>1.3157895375848252E+16</v>
      </c>
      <c r="P16528">
        <v>3313703852580686</v>
      </c>
      <c r="Q16528">
        <v>1315789553715195</v>
      </c>
      <c r="R16528">
        <v>1.4148548344500356E+16</v>
      </c>
      <c r="S16528">
        <v>1.3157895911424682E+16</v>
      </c>
      <c r="T16528">
        <v>1315789489438006</v>
      </c>
      <c r="U16528">
        <v>1.3157895100796064E+16</v>
      </c>
      <c r="V16528">
        <v>1.3157894996112236E+16</v>
      </c>
      <c r="W16528">
        <v>1.3157894743694012E+16</v>
      </c>
      <c r="X16528">
        <v>4682118488032059</v>
      </c>
      <c r="Y16528">
        <v>7502243417173038</v>
      </c>
      <c r="Z16528">
        <v>3784140345522436</v>
      </c>
      <c r="AA16528">
        <v>3.7854251012145744E+16</v>
      </c>
      <c r="AB16528">
        <v>5414262159934047</v>
      </c>
      <c r="AC16528">
        <v>8118059342794288</v>
      </c>
      <c r="AD16528" s="1" t="s">
        <v>15</v>
      </c>
      <c r="AE16528">
        <v>1</v>
      </c>
    </row>
    <row r="16529" spans="1:31" x14ac:dyDescent="0.25">
      <c r="A16529">
        <v>52657</v>
      </c>
      <c r="B16529" s="1" t="s">
        <v>32433</v>
      </c>
      <c r="C16529" s="1" t="s">
        <v>33799</v>
      </c>
      <c r="D16529">
        <v>2013</v>
      </c>
      <c r="E16529" s="1" t="s">
        <v>26011</v>
      </c>
      <c r="F16529" s="1" t="s">
        <v>33800</v>
      </c>
      <c r="G16529">
        <v>72</v>
      </c>
      <c r="H16529">
        <v>1.2531328429106516E+16</v>
      </c>
      <c r="I16529">
        <v>3202444702740263</v>
      </c>
      <c r="J16529">
        <v>1.2531328786919448E+16</v>
      </c>
      <c r="K16529">
        <v>1.2531328622123516E+16</v>
      </c>
      <c r="L16529">
        <v>7668117553190884</v>
      </c>
      <c r="M16529">
        <v>1.253132873808902E+16</v>
      </c>
      <c r="N16529">
        <v>680069017643915</v>
      </c>
      <c r="O16529">
        <v>1513499918079203</v>
      </c>
      <c r="P16529">
        <v>1.2531329104967316E+16</v>
      </c>
      <c r="Q16529">
        <v>1253133036125523</v>
      </c>
      <c r="R16529">
        <v>1.2531328961050384E+16</v>
      </c>
      <c r="S16529">
        <v>1.2531328657543976E+16</v>
      </c>
      <c r="T16529">
        <v>1.2531328517208404E+16</v>
      </c>
      <c r="U16529">
        <v>1.8681334199616492E+16</v>
      </c>
      <c r="V16529">
        <v>1.4617173254206636E+16</v>
      </c>
      <c r="W16529">
        <v>3569479146851972</v>
      </c>
      <c r="X16529">
        <v>4292212715260479</v>
      </c>
      <c r="Y16529">
        <v>7915801348614209</v>
      </c>
      <c r="Z16529">
        <v>2379520461365925</v>
      </c>
      <c r="AA16529">
        <v>73886639676.113373</v>
      </c>
      <c r="AB16529">
        <v>4.3940643033800496E+16</v>
      </c>
      <c r="AC16529">
        <v>9339318705449058</v>
      </c>
      <c r="AD16529" s="1" t="s">
        <v>8</v>
      </c>
      <c r="AE16529">
        <v>1</v>
      </c>
    </row>
    <row r="16530" spans="1:31" x14ac:dyDescent="0.25">
      <c r="A16530">
        <v>52662</v>
      </c>
      <c r="B16530" s="1" t="s">
        <v>17288</v>
      </c>
      <c r="C16530" s="1" t="s">
        <v>33801</v>
      </c>
      <c r="D16530">
        <v>2013</v>
      </c>
      <c r="E16530" s="1" t="s">
        <v>26011</v>
      </c>
      <c r="F16530" s="1" t="s">
        <v>33802</v>
      </c>
      <c r="G16530">
        <v>16</v>
      </c>
      <c r="H16530">
        <v>3.5087719805876888E+16</v>
      </c>
      <c r="I16530">
        <v>3.5087721646087848E+16</v>
      </c>
      <c r="J16530">
        <v>3469913668198825</v>
      </c>
      <c r="K16530">
        <v>3508772224895741</v>
      </c>
      <c r="L16530">
        <v>3508771943518832</v>
      </c>
      <c r="M16530">
        <v>350877219856088</v>
      </c>
      <c r="N16530">
        <v>3.5087720996759124E+16</v>
      </c>
      <c r="O16530">
        <v>3.68312839605942E+16</v>
      </c>
      <c r="P16530">
        <v>3.5087721427723636E+16</v>
      </c>
      <c r="Q16530">
        <v>3.5087721829845824E+16</v>
      </c>
      <c r="R16530">
        <v>3.5087724705984404E+16</v>
      </c>
      <c r="S16530">
        <v>3508772139453449</v>
      </c>
      <c r="T16530">
        <v>3508771932751083</v>
      </c>
      <c r="U16530">
        <v>3.5087719527610292E+16</v>
      </c>
      <c r="V16530">
        <v>8834415447676057</v>
      </c>
      <c r="W16530">
        <v>7389104359017339</v>
      </c>
      <c r="X16530">
        <v>4996209249431388</v>
      </c>
      <c r="Y16530">
        <v>7617362766966643</v>
      </c>
      <c r="Z16530">
        <v>527107958943734</v>
      </c>
      <c r="AA16530">
        <v>944331983.805668</v>
      </c>
      <c r="AB16530">
        <v>4.569249793899424E+16</v>
      </c>
      <c r="AC16530">
        <v>6956861916007786</v>
      </c>
      <c r="AD16530" s="1" t="s">
        <v>9</v>
      </c>
      <c r="AE16530">
        <v>1</v>
      </c>
    </row>
    <row r="16531" spans="1:31" x14ac:dyDescent="0.25">
      <c r="A16531">
        <v>52663</v>
      </c>
      <c r="B16531" s="1" t="s">
        <v>33277</v>
      </c>
      <c r="C16531" s="1" t="s">
        <v>33803</v>
      </c>
      <c r="D16531">
        <v>2013</v>
      </c>
      <c r="E16531" s="1" t="s">
        <v>26011</v>
      </c>
      <c r="F16531" s="1" t="s">
        <v>33804</v>
      </c>
      <c r="G16531">
        <v>103</v>
      </c>
      <c r="H16531">
        <v>5211047660134678</v>
      </c>
      <c r="I16531">
        <v>521104785297425</v>
      </c>
      <c r="J16531">
        <v>2.8553851808176792E+16</v>
      </c>
      <c r="K16531">
        <v>5211047751121332</v>
      </c>
      <c r="L16531">
        <v>5211047423127169</v>
      </c>
      <c r="M16531">
        <v>5211047461148701</v>
      </c>
      <c r="N16531">
        <v>2.3775734799416512E+16</v>
      </c>
      <c r="O16531">
        <v>5211047757751827</v>
      </c>
      <c r="P16531">
        <v>5211047736618057</v>
      </c>
      <c r="Q16531">
        <v>4.2371955761421888E+16</v>
      </c>
      <c r="R16531">
        <v>5211047673983969</v>
      </c>
      <c r="S16531">
        <v>5211047912959048</v>
      </c>
      <c r="T16531">
        <v>5211047466591831</v>
      </c>
      <c r="U16531">
        <v>1881668907954632</v>
      </c>
      <c r="V16531">
        <v>2830778219144294</v>
      </c>
      <c r="W16531">
        <v>6166776632042815</v>
      </c>
      <c r="X16531">
        <v>5451099317664898</v>
      </c>
      <c r="Y16531">
        <v>8377304309924877</v>
      </c>
      <c r="Z16531">
        <v>2.9417599816867284E+16</v>
      </c>
      <c r="AA16531">
        <v>135627530364.37248</v>
      </c>
      <c r="AB16531">
        <v>6238664468260511</v>
      </c>
      <c r="AC16531">
        <v>9129101929910124</v>
      </c>
      <c r="AD16531" s="1" t="s">
        <v>16</v>
      </c>
      <c r="AE16531">
        <v>1</v>
      </c>
    </row>
    <row r="16532" spans="1:31" x14ac:dyDescent="0.25">
      <c r="A16532">
        <v>52664</v>
      </c>
      <c r="B16532" s="1" t="s">
        <v>32818</v>
      </c>
      <c r="C16532" s="1" t="s">
        <v>33805</v>
      </c>
      <c r="D16532">
        <v>2013</v>
      </c>
      <c r="E16532" s="1" t="s">
        <v>26011</v>
      </c>
      <c r="F16532" s="1" t="s">
        <v>33806</v>
      </c>
      <c r="G16532">
        <v>24</v>
      </c>
      <c r="H16532">
        <v>2.6315789728314156E+16</v>
      </c>
      <c r="I16532">
        <v>3.2514387088417672E+16</v>
      </c>
      <c r="J16532">
        <v>7192482449117629</v>
      </c>
      <c r="K16532">
        <v>2.6315793705517416E+16</v>
      </c>
      <c r="L16532">
        <v>6969404777384229</v>
      </c>
      <c r="M16532">
        <v>2631578949662037</v>
      </c>
      <c r="N16532">
        <v>5338191869578068</v>
      </c>
      <c r="O16532">
        <v>2631579037605092</v>
      </c>
      <c r="P16532">
        <v>2.6315791066778512E+16</v>
      </c>
      <c r="Q16532">
        <v>2.6315789473955204E+16</v>
      </c>
      <c r="R16532">
        <v>1.9255255111745572E+16</v>
      </c>
      <c r="S16532">
        <v>8327400043937914</v>
      </c>
      <c r="T16532">
        <v>1.3500114782115176E+16</v>
      </c>
      <c r="U16532">
        <v>2631578974421121</v>
      </c>
      <c r="V16532">
        <v>2631579177485664</v>
      </c>
      <c r="W16532">
        <v>4.0080268974791376E+16</v>
      </c>
      <c r="X16532">
        <v>9238600671504388</v>
      </c>
      <c r="Y16532">
        <v>7269953593313334</v>
      </c>
      <c r="Z16532">
        <v>2.1987973883507916E+16</v>
      </c>
      <c r="AA16532">
        <v>9129554655870444</v>
      </c>
      <c r="AB16532">
        <v>1.8281121187139324E+16</v>
      </c>
      <c r="AC16532">
        <v>7807739340808241</v>
      </c>
      <c r="AD16532" s="1" t="s">
        <v>8</v>
      </c>
      <c r="AE16532">
        <v>1</v>
      </c>
    </row>
    <row r="16533" spans="1:31" x14ac:dyDescent="0.25">
      <c r="A16533">
        <v>52665</v>
      </c>
      <c r="B16533" s="1" t="s">
        <v>33748</v>
      </c>
      <c r="C16533" s="1" t="s">
        <v>33807</v>
      </c>
      <c r="D16533">
        <v>2013</v>
      </c>
      <c r="E16533" s="1" t="s">
        <v>26011</v>
      </c>
      <c r="F16533" s="1" t="s">
        <v>33808</v>
      </c>
      <c r="G16533">
        <v>47</v>
      </c>
      <c r="H16533">
        <v>3759398496317714</v>
      </c>
      <c r="I16533">
        <v>37593985535724</v>
      </c>
      <c r="J16533">
        <v>3.7936361637099776E+16</v>
      </c>
      <c r="K16533">
        <v>2745138855515445</v>
      </c>
      <c r="L16533">
        <v>3759398496240794</v>
      </c>
      <c r="M16533">
        <v>3.7593985015099544E+16</v>
      </c>
      <c r="N16533">
        <v>3.759398500614028E+16</v>
      </c>
      <c r="O16533">
        <v>3759398559470297</v>
      </c>
      <c r="P16533">
        <v>3.7593985465398944E+16</v>
      </c>
      <c r="Q16533">
        <v>3.7593985135950992E+16</v>
      </c>
      <c r="R16533">
        <v>375939881461452</v>
      </c>
      <c r="S16533">
        <v>3759398538419037</v>
      </c>
      <c r="T16533">
        <v>1428685733011328</v>
      </c>
      <c r="U16533">
        <v>3759398523888558</v>
      </c>
      <c r="V16533">
        <v>3.7593985149868008E+16</v>
      </c>
      <c r="W16533">
        <v>1.4686294671312736E+16</v>
      </c>
      <c r="X16533">
        <v>4.9853785335210664E+16</v>
      </c>
      <c r="Y16533">
        <v>73573827654283</v>
      </c>
      <c r="Z16533">
        <v>3392573687322979</v>
      </c>
      <c r="AA16533">
        <v>4.6659919028340088E+16</v>
      </c>
      <c r="AB16533">
        <v>9010717230008244</v>
      </c>
      <c r="AC16533">
        <v>8928895477015898</v>
      </c>
      <c r="AD16533" s="1" t="s">
        <v>9</v>
      </c>
      <c r="AE16533">
        <v>1</v>
      </c>
    </row>
    <row r="16534" spans="1:31" x14ac:dyDescent="0.25">
      <c r="A16534">
        <v>52676</v>
      </c>
      <c r="B16534" s="1" t="s">
        <v>33686</v>
      </c>
      <c r="C16534" s="1" t="s">
        <v>33809</v>
      </c>
      <c r="D16534">
        <v>2013</v>
      </c>
      <c r="E16534" s="1" t="s">
        <v>26011</v>
      </c>
      <c r="F16534" s="1" t="s">
        <v>33810</v>
      </c>
      <c r="G16534">
        <v>50</v>
      </c>
      <c r="H16534">
        <v>1949317755186541</v>
      </c>
      <c r="I16534">
        <v>4.1526248547298056E+16</v>
      </c>
      <c r="J16534">
        <v>1.949318053366112E+16</v>
      </c>
      <c r="K16534">
        <v>1.9493177483534552E+16</v>
      </c>
      <c r="L16534">
        <v>1.9493177454139776E+16</v>
      </c>
      <c r="M16534">
        <v>1.9493177505723356E+16</v>
      </c>
      <c r="N16534">
        <v>1.949317785613764E+16</v>
      </c>
      <c r="O16534">
        <v>1.2012972486400008E+16</v>
      </c>
      <c r="P16534">
        <v>1.9493178272485876E+16</v>
      </c>
      <c r="Q16534">
        <v>1.9493177511596684E+16</v>
      </c>
      <c r="R16534">
        <v>8926045219312197</v>
      </c>
      <c r="S16534">
        <v>1.9493177724627744E+16</v>
      </c>
      <c r="T16534">
        <v>1.949317861949914E+16</v>
      </c>
      <c r="U16534">
        <v>1.9493177661404392E+16</v>
      </c>
      <c r="V16534">
        <v>3.0878233242514596E+16</v>
      </c>
      <c r="W16534">
        <v>1949317742564248</v>
      </c>
      <c r="X16534">
        <v>2.331853135492256E+16</v>
      </c>
      <c r="Y16534">
        <v>7130477142783888</v>
      </c>
      <c r="Z16534">
        <v>3.3534069813323104E+16</v>
      </c>
      <c r="AA16534">
        <v>29959514170.040485</v>
      </c>
      <c r="AB16534">
        <v>3528441879637263</v>
      </c>
      <c r="AC16534">
        <v>542528255136697</v>
      </c>
      <c r="AD16534" s="1" t="s">
        <v>8</v>
      </c>
      <c r="AE16534">
        <v>1</v>
      </c>
    </row>
    <row r="16535" spans="1:31" x14ac:dyDescent="0.25">
      <c r="A16535">
        <v>52678</v>
      </c>
      <c r="B16535" s="1" t="s">
        <v>32433</v>
      </c>
      <c r="C16535" s="1" t="s">
        <v>33811</v>
      </c>
      <c r="D16535">
        <v>2013</v>
      </c>
      <c r="E16535" s="1" t="s">
        <v>26011</v>
      </c>
      <c r="F16535" s="1" t="s">
        <v>33812</v>
      </c>
      <c r="G16535">
        <v>68</v>
      </c>
      <c r="H16535">
        <v>1.0319917514674664E+16</v>
      </c>
      <c r="I16535">
        <v>3502065237731755</v>
      </c>
      <c r="J16535">
        <v>9221248361490524</v>
      </c>
      <c r="K16535">
        <v>1.0319918302507036E+16</v>
      </c>
      <c r="L16535">
        <v>6328539063610414</v>
      </c>
      <c r="M16535">
        <v>2.1841532028661004E+16</v>
      </c>
      <c r="N16535">
        <v>8650100639752457</v>
      </c>
      <c r="O16535">
        <v>7888621048600569</v>
      </c>
      <c r="P16535">
        <v>1.0319917864753636E+16</v>
      </c>
      <c r="Q16535">
        <v>4908561571213933</v>
      </c>
      <c r="R16535">
        <v>1.0319918128795754E+16</v>
      </c>
      <c r="S16535">
        <v>1.0319918253681736E+16</v>
      </c>
      <c r="T16535">
        <v>4080001042822146</v>
      </c>
      <c r="U16535">
        <v>9940159904376952</v>
      </c>
      <c r="V16535">
        <v>1.0319918203750018E+16</v>
      </c>
      <c r="W16535">
        <v>1.0849170174965632E+16</v>
      </c>
      <c r="X16535">
        <v>3.5232318856276408E+16</v>
      </c>
      <c r="Y16535">
        <v>7156372586724098</v>
      </c>
      <c r="Z16535">
        <v>2.3493999491967364E+16</v>
      </c>
      <c r="AA16535">
        <v>3.7854251012145752E+16</v>
      </c>
      <c r="AB16535">
        <v>1.2304204451772466E+16</v>
      </c>
      <c r="AC16535">
        <v>7507429661466903</v>
      </c>
      <c r="AD16535" s="1" t="s">
        <v>8</v>
      </c>
      <c r="AE16535">
        <v>1</v>
      </c>
    </row>
    <row r="16536" spans="1:31" x14ac:dyDescent="0.25">
      <c r="A16536">
        <v>52679</v>
      </c>
      <c r="B16536" s="1" t="s">
        <v>11859</v>
      </c>
      <c r="C16536" s="1" t="s">
        <v>33813</v>
      </c>
      <c r="D16536">
        <v>2013</v>
      </c>
      <c r="E16536" s="1" t="s">
        <v>26011</v>
      </c>
      <c r="F16536" s="1" t="s">
        <v>33814</v>
      </c>
      <c r="G16536">
        <v>31</v>
      </c>
      <c r="H16536">
        <v>1.9493177421801224E+16</v>
      </c>
      <c r="I16536">
        <v>1.9493179367933884E+16</v>
      </c>
      <c r="J16536">
        <v>3996194358277658</v>
      </c>
      <c r="K16536">
        <v>1.9493178709577788E+16</v>
      </c>
      <c r="L16536">
        <v>1.9493177387920096E+16</v>
      </c>
      <c r="M16536">
        <v>1.9493177461821104E+16</v>
      </c>
      <c r="N16536">
        <v>1.9493177967614456E+16</v>
      </c>
      <c r="O16536">
        <v>1.2707764612083128E+16</v>
      </c>
      <c r="P16536">
        <v>2.1902100356424048E+16</v>
      </c>
      <c r="Q16536">
        <v>4186705857790673</v>
      </c>
      <c r="R16536">
        <v>1.9493180308182496E+16</v>
      </c>
      <c r="S16536">
        <v>6693408241553975</v>
      </c>
      <c r="T16536">
        <v>1.9493178166245904E+16</v>
      </c>
      <c r="U16536">
        <v>1201396416782117</v>
      </c>
      <c r="V16536">
        <v>1949317884913364</v>
      </c>
      <c r="W16536">
        <v>1.9493178526428404E+16</v>
      </c>
      <c r="X16536">
        <v>6534170908697066</v>
      </c>
      <c r="Y16536">
        <v>6161577314565545</v>
      </c>
      <c r="Z16536">
        <v>1.96786342154962E+16</v>
      </c>
      <c r="AA16536">
        <v>2165991902834008</v>
      </c>
      <c r="AB16536">
        <v>531121187139324</v>
      </c>
      <c r="AC16536">
        <v>3503300603582413</v>
      </c>
      <c r="AD16536" s="1" t="s">
        <v>9</v>
      </c>
      <c r="AE16536">
        <v>1</v>
      </c>
    </row>
    <row r="16537" spans="1:31" x14ac:dyDescent="0.25">
      <c r="A16537">
        <v>52681</v>
      </c>
      <c r="B16537" s="1" t="s">
        <v>32691</v>
      </c>
      <c r="C16537" s="1" t="s">
        <v>33815</v>
      </c>
      <c r="D16537">
        <v>2013</v>
      </c>
      <c r="E16537" s="1" t="s">
        <v>26011</v>
      </c>
      <c r="F16537" s="1" t="s">
        <v>33816</v>
      </c>
      <c r="G16537">
        <v>117</v>
      </c>
      <c r="H16537">
        <v>6537952198454754</v>
      </c>
      <c r="I16537">
        <v>8488964858744045</v>
      </c>
      <c r="J16537">
        <v>9437372154177882</v>
      </c>
      <c r="K16537">
        <v>8488964797668242</v>
      </c>
      <c r="L16537">
        <v>8488965141548082</v>
      </c>
      <c r="M16537">
        <v>1.9833702032534216E+16</v>
      </c>
      <c r="N16537">
        <v>8488964535789095</v>
      </c>
      <c r="O16537">
        <v>848896491915314</v>
      </c>
      <c r="P16537">
        <v>3148464981981436</v>
      </c>
      <c r="Q16537">
        <v>8488964544749245</v>
      </c>
      <c r="R16537">
        <v>1887239112412847</v>
      </c>
      <c r="S16537">
        <v>7240588933574939</v>
      </c>
      <c r="T16537">
        <v>8488965343140666</v>
      </c>
      <c r="U16537">
        <v>8488964931497318</v>
      </c>
      <c r="V16537">
        <v>8488965401020513</v>
      </c>
      <c r="W16537">
        <v>8488965837399176</v>
      </c>
      <c r="X16537">
        <v>5797682226795191</v>
      </c>
      <c r="Y16537">
        <v>7330718149885905</v>
      </c>
      <c r="Z16537">
        <v>797188551394128</v>
      </c>
      <c r="AA16537">
        <v>42307692307.692307</v>
      </c>
      <c r="AB16537">
        <v>8619126133553173</v>
      </c>
      <c r="AC16537">
        <v>5635499326905904</v>
      </c>
      <c r="AD16537" s="1" t="s">
        <v>15</v>
      </c>
      <c r="AE16537">
        <v>1</v>
      </c>
    </row>
    <row r="16538" spans="1:31" x14ac:dyDescent="0.25">
      <c r="A16538">
        <v>52682</v>
      </c>
      <c r="B16538" s="1" t="s">
        <v>33292</v>
      </c>
      <c r="C16538" s="1" t="s">
        <v>33817</v>
      </c>
      <c r="D16538">
        <v>2013</v>
      </c>
      <c r="E16538" s="1" t="s">
        <v>26011</v>
      </c>
      <c r="F16538" s="1" t="s">
        <v>33818</v>
      </c>
      <c r="G16538">
        <v>56</v>
      </c>
      <c r="H16538">
        <v>1223990231192571</v>
      </c>
      <c r="I16538">
        <v>2.24988967993562E+16</v>
      </c>
      <c r="J16538">
        <v>1223990232389873</v>
      </c>
      <c r="K16538">
        <v>6333286169975629</v>
      </c>
      <c r="L16538">
        <v>1.2239902403653676E+16</v>
      </c>
      <c r="M16538">
        <v>1.2239902125420368E+16</v>
      </c>
      <c r="N16538">
        <v>1.2239902123021164E+16</v>
      </c>
      <c r="O16538">
        <v>1223990316283664</v>
      </c>
      <c r="P16538">
        <v>1.2239902788541112E+16</v>
      </c>
      <c r="Q16538">
        <v>1.2239902255730216E+16</v>
      </c>
      <c r="R16538">
        <v>6289806534381852</v>
      </c>
      <c r="S16538">
        <v>1.2239902492728128E+16</v>
      </c>
      <c r="T16538">
        <v>1.2239902092178944E+16</v>
      </c>
      <c r="U16538">
        <v>1.2239903886321792E+16</v>
      </c>
      <c r="V16538">
        <v>6.0424495726465248E+16</v>
      </c>
      <c r="W16538">
        <v>1.2239904473424784E+16</v>
      </c>
      <c r="X16538">
        <v>3999783385681794</v>
      </c>
      <c r="Y16538">
        <v>7681460400482014</v>
      </c>
      <c r="Z16538">
        <v>2680625181350584</v>
      </c>
      <c r="AA16538">
        <v>3785425101.2145748</v>
      </c>
      <c r="AB16538">
        <v>5651277823577906</v>
      </c>
      <c r="AC16538">
        <v>7197109659480857</v>
      </c>
      <c r="AD16538" s="1" t="s">
        <v>10</v>
      </c>
      <c r="AE16538">
        <v>1</v>
      </c>
    </row>
    <row r="16539" spans="1:31" x14ac:dyDescent="0.25">
      <c r="A16539">
        <v>52685</v>
      </c>
      <c r="B16539" s="1" t="s">
        <v>33819</v>
      </c>
      <c r="C16539" s="1" t="s">
        <v>33820</v>
      </c>
      <c r="D16539">
        <v>2013</v>
      </c>
      <c r="E16539" s="1" t="s">
        <v>26011</v>
      </c>
      <c r="F16539" s="1" t="s">
        <v>33821</v>
      </c>
      <c r="G16539">
        <v>38</v>
      </c>
      <c r="H16539">
        <v>1.5037594692020712E+16</v>
      </c>
      <c r="I16539">
        <v>6568037053895155</v>
      </c>
      <c r="J16539">
        <v>2256497770535402</v>
      </c>
      <c r="K16539">
        <v>1.5037594900246012E+16</v>
      </c>
      <c r="L16539">
        <v>1.5037594002102798E+16</v>
      </c>
      <c r="M16539">
        <v>9348636646211312</v>
      </c>
      <c r="N16539">
        <v>1.5037594135720768E+16</v>
      </c>
      <c r="O16539">
        <v>1503759561419632</v>
      </c>
      <c r="P16539">
        <v>1.5037594365389592E+16</v>
      </c>
      <c r="Q16539">
        <v>1.5037594113326708E+16</v>
      </c>
      <c r="R16539">
        <v>1.5037594449799664E+16</v>
      </c>
      <c r="S16539">
        <v>1.5037594140625478E+16</v>
      </c>
      <c r="T16539">
        <v>1.5037594476632552E+16</v>
      </c>
      <c r="U16539">
        <v>1.5037594087157152E+16</v>
      </c>
      <c r="V16539">
        <v>1.5037595293698956E+16</v>
      </c>
      <c r="W16539">
        <v>1.5037594000874892E+16</v>
      </c>
      <c r="X16539">
        <v>7064875988302828</v>
      </c>
      <c r="Y16539">
        <v>7017152526728713</v>
      </c>
      <c r="Z16539">
        <v>5130517199314458</v>
      </c>
      <c r="AA16539">
        <v>7.2672064777327936E+16</v>
      </c>
      <c r="AB16539">
        <v>6609645507007419</v>
      </c>
      <c r="AC16539">
        <v>5965839974181375</v>
      </c>
      <c r="AD16539" s="1" t="s">
        <v>8</v>
      </c>
      <c r="AE16539">
        <v>1</v>
      </c>
    </row>
    <row r="16540" spans="1:31" x14ac:dyDescent="0.25">
      <c r="A16540">
        <v>52692</v>
      </c>
      <c r="B16540" s="1" t="s">
        <v>33822</v>
      </c>
      <c r="C16540" s="1" t="s">
        <v>33823</v>
      </c>
      <c r="D16540">
        <v>2013</v>
      </c>
      <c r="E16540" s="1" t="s">
        <v>26011</v>
      </c>
      <c r="F16540" s="1" t="s">
        <v>33824</v>
      </c>
      <c r="G16540">
        <v>134</v>
      </c>
      <c r="H16540">
        <v>5263158357568573</v>
      </c>
      <c r="I16540">
        <v>5404703495567179</v>
      </c>
      <c r="J16540">
        <v>5263158415682626</v>
      </c>
      <c r="K16540">
        <v>5263158293871422</v>
      </c>
      <c r="L16540">
        <v>5263158207192729</v>
      </c>
      <c r="M16540">
        <v>5263158021627059</v>
      </c>
      <c r="N16540">
        <v>1.3136972078374436E+16</v>
      </c>
      <c r="O16540">
        <v>9894086901326814</v>
      </c>
      <c r="P16540">
        <v>519919901928974</v>
      </c>
      <c r="Q16540">
        <v>5263158111605498</v>
      </c>
      <c r="R16540">
        <v>3.8909338378571408E+16</v>
      </c>
      <c r="S16540">
        <v>5263158144235829</v>
      </c>
      <c r="T16540">
        <v>5263158243067154</v>
      </c>
      <c r="U16540">
        <v>2.3524194860669528E+16</v>
      </c>
      <c r="V16540">
        <v>1.9611493592674296E+16</v>
      </c>
      <c r="W16540">
        <v>2.1635732803506768E+16</v>
      </c>
      <c r="X16540">
        <v>1714502328603921</v>
      </c>
      <c r="Y16540">
        <v>7579673358459605</v>
      </c>
      <c r="Z16540">
        <v>1.8574215435959272E+16</v>
      </c>
      <c r="AA16540">
        <v>1.1740890688259108E+16</v>
      </c>
      <c r="AB16540">
        <v>2.3639736191261336E+16</v>
      </c>
      <c r="AC16540">
        <v>6236118685588579</v>
      </c>
      <c r="AD16540" s="1" t="s">
        <v>15</v>
      </c>
      <c r="AE16540">
        <v>1</v>
      </c>
    </row>
    <row r="16541" spans="1:31" x14ac:dyDescent="0.25">
      <c r="A16541">
        <v>52693</v>
      </c>
      <c r="B16541" s="1" t="s">
        <v>33663</v>
      </c>
      <c r="C16541" s="1" t="s">
        <v>33825</v>
      </c>
      <c r="D16541">
        <v>2013</v>
      </c>
      <c r="E16541" s="1" t="s">
        <v>26011</v>
      </c>
      <c r="F16541" s="1" t="s">
        <v>33826</v>
      </c>
      <c r="G16541">
        <v>32</v>
      </c>
      <c r="H16541">
        <v>2.5062657021994504E+16</v>
      </c>
      <c r="I16541">
        <v>2.5062657888847172E+16</v>
      </c>
      <c r="J16541">
        <v>2.1193655736594312E+16</v>
      </c>
      <c r="K16541">
        <v>9544087651676792</v>
      </c>
      <c r="L16541">
        <v>2.5062656748765592E+16</v>
      </c>
      <c r="M16541">
        <v>2506265668731317</v>
      </c>
      <c r="N16541">
        <v>4076135796075838</v>
      </c>
      <c r="O16541">
        <v>2.5062659158165364E+16</v>
      </c>
      <c r="P16541">
        <v>2506265874210849</v>
      </c>
      <c r="Q16541">
        <v>5.148905111189032E+16</v>
      </c>
      <c r="R16541">
        <v>2506265851938497</v>
      </c>
      <c r="S16541">
        <v>2506265716476305</v>
      </c>
      <c r="T16541">
        <v>2.5062656689577436E+16</v>
      </c>
      <c r="U16541">
        <v>2506266051488017</v>
      </c>
      <c r="V16541">
        <v>9954451921889476</v>
      </c>
      <c r="W16541">
        <v>2.5062658774513396E+16</v>
      </c>
      <c r="X16541">
        <v>785551824975631</v>
      </c>
      <c r="Y16541">
        <v>6726405661102991</v>
      </c>
      <c r="Z16541">
        <v>7238953051157683</v>
      </c>
      <c r="AA16541">
        <v>2236842105263158</v>
      </c>
      <c r="AB16541">
        <v>6166529266281945</v>
      </c>
      <c r="AC16541">
        <v>5215065775828034</v>
      </c>
      <c r="AD16541" s="1" t="s">
        <v>13</v>
      </c>
      <c r="AE16541">
        <v>1</v>
      </c>
    </row>
    <row r="16542" spans="1:31" x14ac:dyDescent="0.25">
      <c r="A16542">
        <v>52694</v>
      </c>
      <c r="B16542" s="1" t="s">
        <v>33819</v>
      </c>
      <c r="C16542" s="1" t="s">
        <v>33827</v>
      </c>
      <c r="D16542">
        <v>2013</v>
      </c>
      <c r="E16542" s="1" t="s">
        <v>26011</v>
      </c>
      <c r="F16542" s="1" t="s">
        <v>33828</v>
      </c>
      <c r="G16542">
        <v>197</v>
      </c>
      <c r="H16542">
        <v>4657662076403524</v>
      </c>
      <c r="I16542">
        <v>1.6627172112739216E+16</v>
      </c>
      <c r="J16542">
        <v>4.7451733952691824E+16</v>
      </c>
      <c r="K16542">
        <v>4.6576621307415024E+16</v>
      </c>
      <c r="L16542">
        <v>4657661873097645</v>
      </c>
      <c r="M16542">
        <v>5475610829445738</v>
      </c>
      <c r="N16542">
        <v>4657662485653033</v>
      </c>
      <c r="O16542">
        <v>4.6576621185890176E+16</v>
      </c>
      <c r="P16542">
        <v>2.4012502132903336E+16</v>
      </c>
      <c r="Q16542">
        <v>5.1429031489084248E+16</v>
      </c>
      <c r="R16542">
        <v>772803038659271</v>
      </c>
      <c r="S16542">
        <v>4657661993147556</v>
      </c>
      <c r="T16542">
        <v>4.6576620827843832E+16</v>
      </c>
      <c r="U16542">
        <v>4.6576620177009512E+16</v>
      </c>
      <c r="V16542">
        <v>3630179096835998</v>
      </c>
      <c r="W16542">
        <v>3619502706901787</v>
      </c>
      <c r="X16542">
        <v>3.7290154879237528E+16</v>
      </c>
      <c r="Y16542">
        <v>7773504602210086</v>
      </c>
      <c r="Z16542">
        <v>2.5099422790585132E+16</v>
      </c>
      <c r="AA16542">
        <v>1.4979757085020244E+16</v>
      </c>
      <c r="AB16542">
        <v>6063478977741137</v>
      </c>
      <c r="AC16542">
        <v>7497419338822194</v>
      </c>
      <c r="AD16542" s="1" t="s">
        <v>9</v>
      </c>
      <c r="AE16542">
        <v>1</v>
      </c>
    </row>
    <row r="16543" spans="1:31" x14ac:dyDescent="0.25">
      <c r="A16543">
        <v>52695</v>
      </c>
      <c r="B16543" s="1" t="s">
        <v>27461</v>
      </c>
      <c r="C16543" s="1" t="s">
        <v>33829</v>
      </c>
      <c r="D16543">
        <v>2013</v>
      </c>
      <c r="E16543" s="1" t="s">
        <v>26011</v>
      </c>
      <c r="F16543" s="1" t="s">
        <v>33830</v>
      </c>
      <c r="G16543">
        <v>13</v>
      </c>
      <c r="H16543">
        <v>6578947452238769</v>
      </c>
      <c r="I16543">
        <v>6578947420048402</v>
      </c>
      <c r="J16543">
        <v>6.5789474264345008E+16</v>
      </c>
      <c r="K16543">
        <v>6578947380958567</v>
      </c>
      <c r="L16543">
        <v>6578947411318078</v>
      </c>
      <c r="M16543">
        <v>6.5789475296344064E+16</v>
      </c>
      <c r="N16543">
        <v>6578947406755504</v>
      </c>
      <c r="O16543">
        <v>2.289547084097152E+16</v>
      </c>
      <c r="P16543">
        <v>6578947501798924</v>
      </c>
      <c r="Q16543">
        <v>4.0920318528168672E+16</v>
      </c>
      <c r="R16543">
        <v>6578947430204566</v>
      </c>
      <c r="S16543">
        <v>6578947415063103</v>
      </c>
      <c r="T16543">
        <v>2565789473524045</v>
      </c>
      <c r="U16543">
        <v>6578947485465209</v>
      </c>
      <c r="V16543">
        <v>6578947396172634</v>
      </c>
      <c r="W16543">
        <v>6578947491391189</v>
      </c>
      <c r="X16543">
        <v>6772446658724143</v>
      </c>
      <c r="Y16543">
        <v>6512319565161654</v>
      </c>
      <c r="Z16543">
        <v>6455819734758771</v>
      </c>
      <c r="AA16543">
        <v>8633603238866396</v>
      </c>
      <c r="AB16543">
        <v>648598516075845</v>
      </c>
      <c r="AC16543">
        <v>4.9748180323549648E+16</v>
      </c>
      <c r="AD16543" s="1" t="s">
        <v>16</v>
      </c>
      <c r="AE16543">
        <v>1</v>
      </c>
    </row>
    <row r="16544" spans="1:31" x14ac:dyDescent="0.25">
      <c r="A16544">
        <v>52697</v>
      </c>
      <c r="B16544" s="1" t="s">
        <v>33215</v>
      </c>
      <c r="C16544" s="1" t="s">
        <v>33831</v>
      </c>
      <c r="D16544">
        <v>2013</v>
      </c>
      <c r="E16544" s="1" t="s">
        <v>26011</v>
      </c>
      <c r="F16544" s="1" t="s">
        <v>33832</v>
      </c>
      <c r="G16544">
        <v>29</v>
      </c>
      <c r="H16544">
        <v>2.9239766445155176E+16</v>
      </c>
      <c r="I16544">
        <v>2923976708270222</v>
      </c>
      <c r="J16544">
        <v>4943539930855098</v>
      </c>
      <c r="K16544">
        <v>2923976932632581</v>
      </c>
      <c r="L16544">
        <v>2923976622779471</v>
      </c>
      <c r="M16544">
        <v>2923976637097832</v>
      </c>
      <c r="N16544">
        <v>4158410873117734</v>
      </c>
      <c r="O16544">
        <v>1.4869269596586616E+16</v>
      </c>
      <c r="P16544">
        <v>2923976654970825</v>
      </c>
      <c r="Q16544">
        <v>2923976748807122</v>
      </c>
      <c r="R16544">
        <v>2923976647772187</v>
      </c>
      <c r="S16544">
        <v>2923976687513945</v>
      </c>
      <c r="T16544">
        <v>2923976651664753</v>
      </c>
      <c r="U16544">
        <v>2.9239766327909868E+16</v>
      </c>
      <c r="V16544">
        <v>2923976693897669</v>
      </c>
      <c r="W16544">
        <v>2.9239766162354736E+16</v>
      </c>
      <c r="X16544">
        <v>688075381782736</v>
      </c>
      <c r="Y16544">
        <v>6839730277158167</v>
      </c>
      <c r="Z16544">
        <v>5060236004253017</v>
      </c>
      <c r="AA16544">
        <v>33805668016.194328</v>
      </c>
      <c r="AB16544">
        <v>7310387469084912</v>
      </c>
      <c r="AC16544">
        <v>5295148356985724</v>
      </c>
      <c r="AD16544" s="1" t="s">
        <v>9</v>
      </c>
      <c r="AE16544">
        <v>1</v>
      </c>
    </row>
    <row r="16545" spans="1:31" x14ac:dyDescent="0.25">
      <c r="A16545">
        <v>52700</v>
      </c>
      <c r="B16545" s="1" t="s">
        <v>33363</v>
      </c>
      <c r="C16545" s="1" t="s">
        <v>33833</v>
      </c>
      <c r="D16545">
        <v>2013</v>
      </c>
      <c r="E16545" s="1" t="s">
        <v>26011</v>
      </c>
      <c r="F16545" s="1" t="s">
        <v>33834</v>
      </c>
      <c r="G16545">
        <v>77</v>
      </c>
      <c r="H16545">
        <v>993048667305362</v>
      </c>
      <c r="I16545">
        <v>4.5655801227440336E+16</v>
      </c>
      <c r="J16545">
        <v>9930487311247068</v>
      </c>
      <c r="K16545">
        <v>1.0549121066752766E+16</v>
      </c>
      <c r="L16545">
        <v>2.0514781421520148E+16</v>
      </c>
      <c r="M16545">
        <v>9930486682318746</v>
      </c>
      <c r="N16545">
        <v>9930487321624154</v>
      </c>
      <c r="O16545">
        <v>7374963633481128</v>
      </c>
      <c r="P16545">
        <v>993048724327452</v>
      </c>
      <c r="Q16545">
        <v>6.0687301515741792E+16</v>
      </c>
      <c r="R16545">
        <v>99304871059079</v>
      </c>
      <c r="S16545">
        <v>993048725672621</v>
      </c>
      <c r="T16545">
        <v>9930486604086936</v>
      </c>
      <c r="U16545">
        <v>9930487282580952</v>
      </c>
      <c r="V16545">
        <v>2.3303709522715316E+16</v>
      </c>
      <c r="W16545">
        <v>9930488144539226</v>
      </c>
      <c r="X16545">
        <v>3.8048304992960032E+16</v>
      </c>
      <c r="Y16545">
        <v>6934338384226854</v>
      </c>
      <c r="Z16545">
        <v>3634541801748797</v>
      </c>
      <c r="AA16545">
        <v>1214574898785425</v>
      </c>
      <c r="AB16545">
        <v>4600164880461665</v>
      </c>
      <c r="AC16545">
        <v>4694528998303049</v>
      </c>
      <c r="AD16545" s="1" t="s">
        <v>8</v>
      </c>
      <c r="AE16545">
        <v>1</v>
      </c>
    </row>
    <row r="16546" spans="1:31" x14ac:dyDescent="0.25">
      <c r="A16546">
        <v>52704</v>
      </c>
      <c r="B16546" s="1" t="s">
        <v>33488</v>
      </c>
      <c r="C16546" s="1" t="s">
        <v>33835</v>
      </c>
      <c r="D16546">
        <v>2013</v>
      </c>
      <c r="E16546" s="1" t="s">
        <v>26011</v>
      </c>
      <c r="F16546" s="1" t="s">
        <v>33836</v>
      </c>
      <c r="G16546">
        <v>15</v>
      </c>
      <c r="H16546">
        <v>3.7593984962410456E+16</v>
      </c>
      <c r="I16546">
        <v>3759398555860328</v>
      </c>
      <c r="J16546">
        <v>3759398777820929</v>
      </c>
      <c r="K16546">
        <v>3759398496315143</v>
      </c>
      <c r="L16546">
        <v>3.7593984962410456E+16</v>
      </c>
      <c r="M16546">
        <v>3759398507736663</v>
      </c>
      <c r="N16546">
        <v>218045112783445</v>
      </c>
      <c r="O16546">
        <v>3.7593986484585056E+16</v>
      </c>
      <c r="P16546">
        <v>3759398576580703</v>
      </c>
      <c r="Q16546">
        <v>3759398583506316</v>
      </c>
      <c r="R16546">
        <v>1.2751500826901836E+16</v>
      </c>
      <c r="S16546">
        <v>3759398557102346</v>
      </c>
      <c r="T16546">
        <v>2.0880052143553808E+16</v>
      </c>
      <c r="U16546">
        <v>751928191787147</v>
      </c>
      <c r="V16546">
        <v>3.1781495759869628E+16</v>
      </c>
      <c r="W16546">
        <v>3.7593995494853752E+16</v>
      </c>
      <c r="X16546">
        <v>1.4870572944871654E+16</v>
      </c>
      <c r="Y16546">
        <v>6624875009614645</v>
      </c>
      <c r="Z16546">
        <v>6455729373222263</v>
      </c>
      <c r="AA16546">
        <v>4959514170040486</v>
      </c>
      <c r="AB16546">
        <v>1.0820280296784826E+16</v>
      </c>
      <c r="AC16546">
        <v>7177089014191435</v>
      </c>
      <c r="AD16546" s="1" t="s">
        <v>21</v>
      </c>
      <c r="AE16546">
        <v>1</v>
      </c>
    </row>
    <row r="16547" spans="1:31" x14ac:dyDescent="0.25">
      <c r="A16547">
        <v>52710</v>
      </c>
      <c r="B16547" s="1" t="s">
        <v>33837</v>
      </c>
      <c r="C16547" s="1" t="s">
        <v>33838</v>
      </c>
      <c r="D16547">
        <v>2014</v>
      </c>
      <c r="E16547" s="1" t="s">
        <v>26011</v>
      </c>
      <c r="F16547" s="1" t="s">
        <v>33839</v>
      </c>
      <c r="G16547">
        <v>107</v>
      </c>
      <c r="H16547">
        <v>7017543945984969</v>
      </c>
      <c r="I16547">
        <v>8023059501985072</v>
      </c>
      <c r="J16547">
        <v>7017543978704958</v>
      </c>
      <c r="K16547">
        <v>7017544186315091</v>
      </c>
      <c r="L16547">
        <v>1.6294114186183144E+16</v>
      </c>
      <c r="M16547">
        <v>7017543880432692</v>
      </c>
      <c r="N16547">
        <v>7017543974802399</v>
      </c>
      <c r="O16547">
        <v>2.028860618961884E+16</v>
      </c>
      <c r="P16547">
        <v>7017544113164134</v>
      </c>
      <c r="Q16547">
        <v>7017543902872515</v>
      </c>
      <c r="R16547">
        <v>7017544510286226</v>
      </c>
      <c r="S16547">
        <v>2.4183915120382764E+16</v>
      </c>
      <c r="T16547">
        <v>7017543863506641</v>
      </c>
      <c r="U16547">
        <v>7017544617637549</v>
      </c>
      <c r="V16547">
        <v>3.6358170060900216E+16</v>
      </c>
      <c r="W16547">
        <v>7017544675642845</v>
      </c>
      <c r="X16547">
        <v>5678544351781653</v>
      </c>
      <c r="Y16547">
        <v>7290721226572314</v>
      </c>
      <c r="Z16547">
        <v>6234935978851385</v>
      </c>
      <c r="AA16547">
        <v>3967611336032389</v>
      </c>
      <c r="AB16547">
        <v>4.6413849958779888E+16</v>
      </c>
      <c r="AC16547">
        <v>5355210292853991</v>
      </c>
      <c r="AD16547" s="1" t="s">
        <v>21</v>
      </c>
      <c r="AE16547">
        <v>8571428571428572</v>
      </c>
    </row>
    <row r="16548" spans="1:31" x14ac:dyDescent="0.25">
      <c r="A16548">
        <v>52716</v>
      </c>
      <c r="B16548" s="1" t="s">
        <v>33796</v>
      </c>
      <c r="C16548" s="1" t="s">
        <v>33840</v>
      </c>
      <c r="D16548">
        <v>2014</v>
      </c>
      <c r="E16548" s="1" t="s">
        <v>26011</v>
      </c>
      <c r="F16548" s="1" t="s">
        <v>33841</v>
      </c>
      <c r="G16548">
        <v>190</v>
      </c>
      <c r="H16548">
        <v>4576659107270364</v>
      </c>
      <c r="I16548">
        <v>1.1982800993254796E+16</v>
      </c>
      <c r="J16548">
        <v>1.7233540970497094E+16</v>
      </c>
      <c r="K16548">
        <v>4576660701402197</v>
      </c>
      <c r="L16548">
        <v>4.5766590581595888E+16</v>
      </c>
      <c r="M16548">
        <v>2.7896996203421048E+16</v>
      </c>
      <c r="N16548">
        <v>457665928374375</v>
      </c>
      <c r="O16548">
        <v>8699595116553718</v>
      </c>
      <c r="P16548">
        <v>4133984915817559</v>
      </c>
      <c r="Q16548">
        <v>4.5766591300350176E+16</v>
      </c>
      <c r="R16548">
        <v>4576659482976414</v>
      </c>
      <c r="S16548">
        <v>4576659701668562</v>
      </c>
      <c r="T16548">
        <v>853896051940968</v>
      </c>
      <c r="U16548">
        <v>4.1991422091549912E+16</v>
      </c>
      <c r="V16548">
        <v>4.5766593133767544E+16</v>
      </c>
      <c r="W16548">
        <v>4.7129788766234776E+16</v>
      </c>
      <c r="X16548">
        <v>5191162135817179</v>
      </c>
      <c r="Y16548">
        <v>7618131938568827</v>
      </c>
      <c r="Z16548">
        <v>1.8363472252482184E+16</v>
      </c>
      <c r="AA16548">
        <v>1.94331983805668E+16</v>
      </c>
      <c r="AB16548">
        <v>4321929101401484</v>
      </c>
      <c r="AC16548">
        <v>8007945793702466</v>
      </c>
      <c r="AD16548" s="1" t="s">
        <v>15</v>
      </c>
      <c r="AE16548">
        <v>8571428571428572</v>
      </c>
    </row>
    <row r="16549" spans="1:31" x14ac:dyDescent="0.25">
      <c r="A16549">
        <v>52718</v>
      </c>
      <c r="B16549" s="1" t="s">
        <v>27776</v>
      </c>
      <c r="C16549" s="1" t="s">
        <v>33842</v>
      </c>
      <c r="D16549">
        <v>2014</v>
      </c>
      <c r="E16549" s="1" t="s">
        <v>26011</v>
      </c>
      <c r="F16549" s="1" t="s">
        <v>33843</v>
      </c>
      <c r="G16549">
        <v>60</v>
      </c>
      <c r="H16549">
        <v>1.1441647804125708E+16</v>
      </c>
      <c r="I16549">
        <v>1144164802585255</v>
      </c>
      <c r="J16549">
        <v>1144164789751457</v>
      </c>
      <c r="K16549">
        <v>38982063604001</v>
      </c>
      <c r="L16549">
        <v>1.1441647614639916E+16</v>
      </c>
      <c r="M16549">
        <v>1.0887016926291372E+16</v>
      </c>
      <c r="N16549">
        <v>1.1441648976477368E+16</v>
      </c>
      <c r="O16549">
        <v>1.7344980482211564E+16</v>
      </c>
      <c r="P16549">
        <v>3126822758010876</v>
      </c>
      <c r="Q16549">
        <v>2671517183205366</v>
      </c>
      <c r="R16549">
        <v>1.1441647660922384E+16</v>
      </c>
      <c r="S16549">
        <v>1.1441647926621116E+16</v>
      </c>
      <c r="T16549">
        <v>1144164790867433</v>
      </c>
      <c r="U16549">
        <v>1.1441649032397526E+16</v>
      </c>
      <c r="V16549">
        <v>1.1441647959860524E+16</v>
      </c>
      <c r="W16549">
        <v>1.1441647639285132E+16</v>
      </c>
      <c r="X16549">
        <v>6263403010939024</v>
      </c>
      <c r="Y16549">
        <v>6162859267235854</v>
      </c>
      <c r="Z16549">
        <v>422690183423879</v>
      </c>
      <c r="AA16549">
        <v>1.0728744939271256E+16</v>
      </c>
      <c r="AB16549">
        <v>5373042044517724</v>
      </c>
      <c r="AC16549">
        <v>4.7445806115266056E+16</v>
      </c>
      <c r="AD16549" s="1" t="s">
        <v>10</v>
      </c>
      <c r="AE16549">
        <v>8571428571428572</v>
      </c>
    </row>
    <row r="16550" spans="1:31" x14ac:dyDescent="0.25">
      <c r="A16550">
        <v>52721</v>
      </c>
      <c r="B16550" s="1" t="s">
        <v>24619</v>
      </c>
      <c r="C16550" s="1" t="s">
        <v>33844</v>
      </c>
      <c r="D16550">
        <v>2014</v>
      </c>
      <c r="E16550" s="1" t="s">
        <v>26011</v>
      </c>
      <c r="F16550" s="1" t="s">
        <v>33845</v>
      </c>
      <c r="G16550">
        <v>81</v>
      </c>
      <c r="H16550">
        <v>1.9767738795036828E+16</v>
      </c>
      <c r="I16550">
        <v>5.7272970131739984E+16</v>
      </c>
      <c r="J16550">
        <v>56487762353723</v>
      </c>
      <c r="K16550">
        <v>6925207813526411</v>
      </c>
      <c r="L16550">
        <v>4438694331272811</v>
      </c>
      <c r="M16550">
        <v>4438331365641262</v>
      </c>
      <c r="N16550">
        <v>692520850656443</v>
      </c>
      <c r="O16550">
        <v>6925208366049714</v>
      </c>
      <c r="P16550">
        <v>69252082280228</v>
      </c>
      <c r="Q16550">
        <v>6925207878163587</v>
      </c>
      <c r="R16550">
        <v>6925208129645191</v>
      </c>
      <c r="S16550">
        <v>6925208233590077</v>
      </c>
      <c r="T16550">
        <v>2.8400589844213972E+16</v>
      </c>
      <c r="U16550">
        <v>5469092184857262</v>
      </c>
      <c r="V16550">
        <v>6925208833529109</v>
      </c>
      <c r="W16550">
        <v>6925207778428687</v>
      </c>
      <c r="X16550">
        <v>4465504169825626</v>
      </c>
      <c r="Y16550">
        <v>7030997615568033</v>
      </c>
      <c r="Z16550">
        <v>6415659051866519</v>
      </c>
      <c r="AA16550">
        <v>4220647773279352</v>
      </c>
      <c r="AB16550">
        <v>3260511129431163</v>
      </c>
      <c r="AC16550">
        <v>8608565152385138</v>
      </c>
      <c r="AD16550" s="1" t="s">
        <v>9</v>
      </c>
      <c r="AE16550">
        <v>8571428571428572</v>
      </c>
    </row>
    <row r="16551" spans="1:31" x14ac:dyDescent="0.25">
      <c r="A16551">
        <v>52723</v>
      </c>
      <c r="B16551" s="1" t="s">
        <v>32986</v>
      </c>
      <c r="C16551" s="1" t="s">
        <v>33846</v>
      </c>
      <c r="D16551">
        <v>2014</v>
      </c>
      <c r="E16551" s="1" t="s">
        <v>26011</v>
      </c>
      <c r="F16551" s="1" t="s">
        <v>33847</v>
      </c>
      <c r="G16551">
        <v>128</v>
      </c>
      <c r="H16551">
        <v>4402054462060509</v>
      </c>
      <c r="I16551">
        <v>7293796702610672</v>
      </c>
      <c r="J16551">
        <v>8354218942974249</v>
      </c>
      <c r="K16551">
        <v>8354218919711354</v>
      </c>
      <c r="L16551">
        <v>4.0802047800965472E+16</v>
      </c>
      <c r="M16551">
        <v>835421893603726</v>
      </c>
      <c r="N16551">
        <v>8354218926142858</v>
      </c>
      <c r="O16551">
        <v>8354219414008732</v>
      </c>
      <c r="P16551">
        <v>4.281728602662512E+16</v>
      </c>
      <c r="Q16551">
        <v>8354218969936795</v>
      </c>
      <c r="R16551">
        <v>8354219258184519</v>
      </c>
      <c r="S16551">
        <v>8354219072258229</v>
      </c>
      <c r="T16551">
        <v>8354218933018183</v>
      </c>
      <c r="U16551">
        <v>8354219272069317</v>
      </c>
      <c r="V16551">
        <v>8354219056180462</v>
      </c>
      <c r="W16551">
        <v>8354218916682993</v>
      </c>
      <c r="X16551">
        <v>766056536337052</v>
      </c>
      <c r="Y16551">
        <v>7661205548291157</v>
      </c>
      <c r="Z16551">
        <v>5421591788746777</v>
      </c>
      <c r="AA16551">
        <v>1133603238.8663969</v>
      </c>
      <c r="AB16551">
        <v>4424979389942292</v>
      </c>
      <c r="AC16551">
        <v>5975850296826086</v>
      </c>
      <c r="AD16551" s="1" t="s">
        <v>15</v>
      </c>
      <c r="AE16551">
        <v>8571428571428572</v>
      </c>
    </row>
    <row r="16552" spans="1:31" x14ac:dyDescent="0.25">
      <c r="A16552">
        <v>52726</v>
      </c>
      <c r="B16552" s="1" t="s">
        <v>26815</v>
      </c>
      <c r="C16552" s="1" t="s">
        <v>33848</v>
      </c>
      <c r="D16552">
        <v>2014</v>
      </c>
      <c r="E16552" s="1" t="s">
        <v>26011</v>
      </c>
      <c r="F16552" s="1" t="s">
        <v>33849</v>
      </c>
      <c r="G16552">
        <v>62</v>
      </c>
      <c r="H16552">
        <v>1253132832080441</v>
      </c>
      <c r="I16552">
        <v>6232493978560714</v>
      </c>
      <c r="J16552">
        <v>1.0630467021754926E+16</v>
      </c>
      <c r="K16552">
        <v>2471047569099686</v>
      </c>
      <c r="L16552">
        <v>1253132835145239</v>
      </c>
      <c r="M16552">
        <v>2487716768112329</v>
      </c>
      <c r="N16552">
        <v>4.4772357583600184E+16</v>
      </c>
      <c r="O16552">
        <v>1253132842775951</v>
      </c>
      <c r="P16552">
        <v>1.2531329065297182E+16</v>
      </c>
      <c r="Q16552">
        <v>969792810133315</v>
      </c>
      <c r="R16552">
        <v>1253132875171954</v>
      </c>
      <c r="S16552">
        <v>3.4596372005995248E+16</v>
      </c>
      <c r="T16552">
        <v>1.2531328484953242E+16</v>
      </c>
      <c r="U16552">
        <v>4.0655404878894704E+16</v>
      </c>
      <c r="V16552">
        <v>1.2531328662248924E+16</v>
      </c>
      <c r="W16552">
        <v>1.2531328343014756E+16</v>
      </c>
      <c r="X16552">
        <v>552691432903715</v>
      </c>
      <c r="Y16552">
        <v>6490013588698305</v>
      </c>
      <c r="Z16552">
        <v>6244976149574448</v>
      </c>
      <c r="AA16552">
        <v>8481781376518218</v>
      </c>
      <c r="AB16552">
        <v>5084501236603463</v>
      </c>
      <c r="AC16552">
        <v>4184002543422777</v>
      </c>
      <c r="AD16552" s="1" t="s">
        <v>13</v>
      </c>
      <c r="AE16552">
        <v>8571428571428572</v>
      </c>
    </row>
    <row r="16553" spans="1:31" x14ac:dyDescent="0.25">
      <c r="A16553">
        <v>52727</v>
      </c>
      <c r="B16553" s="1" t="s">
        <v>31166</v>
      </c>
      <c r="C16553" s="1" t="s">
        <v>16609</v>
      </c>
      <c r="D16553">
        <v>2014</v>
      </c>
      <c r="E16553" s="1" t="s">
        <v>26011</v>
      </c>
      <c r="F16553" s="1" t="s">
        <v>33850</v>
      </c>
      <c r="G16553">
        <v>57</v>
      </c>
      <c r="H16553">
        <v>2.1916877925126232E+16</v>
      </c>
      <c r="I16553">
        <v>9233610659398200</v>
      </c>
      <c r="J16553">
        <v>4.5074022026913312E+16</v>
      </c>
      <c r="K16553">
        <v>1.0580390082431048E+16</v>
      </c>
      <c r="L16553">
        <v>9233610402789836</v>
      </c>
      <c r="M16553">
        <v>9233610990081078</v>
      </c>
      <c r="N16553">
        <v>60362029832341</v>
      </c>
      <c r="O16553">
        <v>9233611067609168</v>
      </c>
      <c r="P16553">
        <v>3326624719334657</v>
      </c>
      <c r="Q16553">
        <v>9233611139970154</v>
      </c>
      <c r="R16553">
        <v>9233610876903284</v>
      </c>
      <c r="S16553">
        <v>9233610796040364</v>
      </c>
      <c r="T16553">
        <v>9233610358784384</v>
      </c>
      <c r="U16553">
        <v>9233611277698872</v>
      </c>
      <c r="V16553">
        <v>9233610754044646</v>
      </c>
      <c r="W16553">
        <v>9233612760449606</v>
      </c>
      <c r="X16553">
        <v>4.454673453915304E+16</v>
      </c>
      <c r="Y16553">
        <v>8186806143117196</v>
      </c>
      <c r="Z16553">
        <v>1606417275519353</v>
      </c>
      <c r="AA16553">
        <v>2.1761133603238864E+16</v>
      </c>
      <c r="AB16553">
        <v>6949711459192084</v>
      </c>
      <c r="AC16553">
        <v>8258203859820246</v>
      </c>
      <c r="AD16553" s="1" t="s">
        <v>9</v>
      </c>
      <c r="AE16553">
        <v>8571428571428572</v>
      </c>
    </row>
    <row r="16554" spans="1:31" x14ac:dyDescent="0.25">
      <c r="A16554">
        <v>52728</v>
      </c>
      <c r="B16554" s="1" t="s">
        <v>33054</v>
      </c>
      <c r="C16554" s="1" t="s">
        <v>33851</v>
      </c>
      <c r="D16554">
        <v>2014</v>
      </c>
      <c r="E16554" s="1" t="s">
        <v>26011</v>
      </c>
      <c r="F16554" s="1" t="s">
        <v>33852</v>
      </c>
      <c r="G16554">
        <v>72</v>
      </c>
      <c r="H16554">
        <v>1074113869433494</v>
      </c>
      <c r="I16554">
        <v>1638766432670967</v>
      </c>
      <c r="J16554">
        <v>1.0741138838688324E+16</v>
      </c>
      <c r="K16554">
        <v>5637075301980666</v>
      </c>
      <c r="L16554">
        <v>1.0741138583298122E+16</v>
      </c>
      <c r="M16554">
        <v>3349379990606638</v>
      </c>
      <c r="N16554">
        <v>1074113950642774</v>
      </c>
      <c r="O16554">
        <v>107411388156713</v>
      </c>
      <c r="P16554">
        <v>3.5918229087722512E+16</v>
      </c>
      <c r="Q16554">
        <v>1.0741138661551034E+16</v>
      </c>
      <c r="R16554">
        <v>1.1450699329927304E+16</v>
      </c>
      <c r="S16554">
        <v>1074113894156222</v>
      </c>
      <c r="T16554">
        <v>3575027114919562</v>
      </c>
      <c r="U16554">
        <v>348353841630802</v>
      </c>
      <c r="V16554">
        <v>1.0741139072918516E+16</v>
      </c>
      <c r="W16554">
        <v>1.0741138998451882E+16</v>
      </c>
      <c r="X16554">
        <v>4.0431062493230808E+16</v>
      </c>
      <c r="Y16554">
        <v>785375483937133</v>
      </c>
      <c r="Z16554">
        <v>159637710479629</v>
      </c>
      <c r="AA16554">
        <v>5779352226720647</v>
      </c>
      <c r="AB16554">
        <v>5527617477328937</v>
      </c>
      <c r="AC16554">
        <v>8728689024121673</v>
      </c>
      <c r="AD16554" s="1" t="s">
        <v>15</v>
      </c>
      <c r="AE16554">
        <v>8571428571428572</v>
      </c>
    </row>
    <row r="16555" spans="1:31" x14ac:dyDescent="0.25">
      <c r="A16555">
        <v>52731</v>
      </c>
      <c r="B16555" s="1" t="s">
        <v>33646</v>
      </c>
      <c r="C16555" s="1" t="s">
        <v>33853</v>
      </c>
      <c r="D16555">
        <v>2014</v>
      </c>
      <c r="E16555" s="1" t="s">
        <v>26011</v>
      </c>
      <c r="F16555" s="1" t="s">
        <v>33854</v>
      </c>
      <c r="G16555">
        <v>30</v>
      </c>
      <c r="H16555">
        <v>2024291526820622</v>
      </c>
      <c r="I16555">
        <v>2.0242916063564188E+16</v>
      </c>
      <c r="J16555">
        <v>3.1953619056509512E+16</v>
      </c>
      <c r="K16555">
        <v>2.0242915377841776E+16</v>
      </c>
      <c r="L16555">
        <v>2.0242915113245856E+16</v>
      </c>
      <c r="M16555">
        <v>1.9540502435118972E+16</v>
      </c>
      <c r="N16555">
        <v>7045625882421985</v>
      </c>
      <c r="O16555">
        <v>2024291659817338</v>
      </c>
      <c r="P16555">
        <v>2.0242915292494444E+16</v>
      </c>
      <c r="Q16555">
        <v>2024291511353666</v>
      </c>
      <c r="R16555">
        <v>2.0242915717577108E+16</v>
      </c>
      <c r="S16555">
        <v>2.0242915489827656E+16</v>
      </c>
      <c r="T16555">
        <v>2.0242915090224576E+16</v>
      </c>
      <c r="U16555">
        <v>2024291517558026</v>
      </c>
      <c r="V16555">
        <v>2024291550084682</v>
      </c>
      <c r="W16555">
        <v>2.0242915044360976E+16</v>
      </c>
      <c r="X16555">
        <v>5873497238167443</v>
      </c>
      <c r="Y16555">
        <v>7171499628233725</v>
      </c>
      <c r="Z16555">
        <v>1.01395684132213E+16</v>
      </c>
      <c r="AA16555">
        <v>1.3967611336032388E+16</v>
      </c>
      <c r="AB16555">
        <v>4157048639736193</v>
      </c>
      <c r="AC16555">
        <v>9008978058173588</v>
      </c>
      <c r="AD16555" s="1" t="s">
        <v>9</v>
      </c>
      <c r="AE16555">
        <v>8571428571428572</v>
      </c>
    </row>
    <row r="16556" spans="1:31" x14ac:dyDescent="0.25">
      <c r="A16556">
        <v>52732</v>
      </c>
      <c r="B16556" s="1" t="s">
        <v>31621</v>
      </c>
      <c r="C16556" s="1" t="s">
        <v>33855</v>
      </c>
      <c r="D16556">
        <v>2014</v>
      </c>
      <c r="E16556" s="1" t="s">
        <v>26011</v>
      </c>
      <c r="F16556" s="1" t="s">
        <v>33856</v>
      </c>
      <c r="G16556">
        <v>30</v>
      </c>
      <c r="H16556">
        <v>1.8796992528062124E+16</v>
      </c>
      <c r="I16556">
        <v>1.8796993487307892E+16</v>
      </c>
      <c r="J16556">
        <v>1.8796993195994956E+16</v>
      </c>
      <c r="K16556">
        <v>1.8796993612276424E+16</v>
      </c>
      <c r="L16556">
        <v>1.8796992485091956E+16</v>
      </c>
      <c r="M16556">
        <v>1.8796992564279468E+16</v>
      </c>
      <c r="N16556">
        <v>1.8796995064085832E+16</v>
      </c>
      <c r="O16556">
        <v>1879699269281379</v>
      </c>
      <c r="P16556">
        <v>1.879699277211676E+16</v>
      </c>
      <c r="Q16556">
        <v>3966948284700501</v>
      </c>
      <c r="R16556">
        <v>3140536247110062</v>
      </c>
      <c r="S16556">
        <v>1.879699427330176E+16</v>
      </c>
      <c r="T16556">
        <v>1.8796992586884304E+16</v>
      </c>
      <c r="U16556">
        <v>1.8298773042566036E+16</v>
      </c>
      <c r="V16556">
        <v>1.8796993114607384E+16</v>
      </c>
      <c r="W16556">
        <v>1.8796993891498044E+16</v>
      </c>
      <c r="X16556">
        <v>2.8300660673670524E+16</v>
      </c>
      <c r="Y16556">
        <v>729174678870856</v>
      </c>
      <c r="Z16556">
        <v>1.8272106698902308E+16</v>
      </c>
      <c r="AA16556">
        <v>1.9230769230769232E+16</v>
      </c>
      <c r="AB16556">
        <v>3703627370156636</v>
      </c>
      <c r="AC16556">
        <v>7147058046257301</v>
      </c>
      <c r="AD16556" s="1" t="s">
        <v>16</v>
      </c>
      <c r="AE16556">
        <v>8571428571428572</v>
      </c>
    </row>
    <row r="16557" spans="1:31" x14ac:dyDescent="0.25">
      <c r="A16557">
        <v>52733</v>
      </c>
      <c r="B16557" s="1" t="s">
        <v>31824</v>
      </c>
      <c r="C16557" s="1" t="s">
        <v>33857</v>
      </c>
      <c r="D16557">
        <v>2014</v>
      </c>
      <c r="E16557" s="1" t="s">
        <v>26011</v>
      </c>
      <c r="F16557" s="1" t="s">
        <v>33858</v>
      </c>
      <c r="G16557">
        <v>35</v>
      </c>
      <c r="H16557">
        <v>1.5948963565048188E+16</v>
      </c>
      <c r="I16557">
        <v>1.5948964859622104E+16</v>
      </c>
      <c r="J16557">
        <v>1.5948964073411324E+16</v>
      </c>
      <c r="K16557">
        <v>5.4943421940951008E+16</v>
      </c>
      <c r="L16557">
        <v>1.5948963421246506E+16</v>
      </c>
      <c r="M16557">
        <v>1.5948966634856772E+16</v>
      </c>
      <c r="N16557">
        <v>1.5948963372609248E+16</v>
      </c>
      <c r="O16557">
        <v>7755715233820085</v>
      </c>
      <c r="P16557">
        <v>3036765482922016</v>
      </c>
      <c r="Q16557">
        <v>7936656830915427</v>
      </c>
      <c r="R16557">
        <v>1.5948964280183386E+16</v>
      </c>
      <c r="S16557">
        <v>1241278467706806</v>
      </c>
      <c r="T16557">
        <v>634223655101494</v>
      </c>
      <c r="U16557">
        <v>1594896428546109</v>
      </c>
      <c r="V16557">
        <v>1862418722968943</v>
      </c>
      <c r="W16557">
        <v>1.5948964627646382E+16</v>
      </c>
      <c r="X16557">
        <v>2.0069316581826056E+16</v>
      </c>
      <c r="Y16557">
        <v>7932466733328205</v>
      </c>
      <c r="Z16557">
        <v>6867476774575074</v>
      </c>
      <c r="AA16557">
        <v>7246963562753036</v>
      </c>
      <c r="AB16557">
        <v>1848722176422094</v>
      </c>
      <c r="AC16557">
        <v>9008978058173588</v>
      </c>
      <c r="AD16557" s="1" t="s">
        <v>15</v>
      </c>
      <c r="AE16557">
        <v>8571428571428572</v>
      </c>
    </row>
    <row r="16558" spans="1:31" x14ac:dyDescent="0.25">
      <c r="A16558">
        <v>52738</v>
      </c>
      <c r="B16558" s="1" t="s">
        <v>27776</v>
      </c>
      <c r="C16558" s="1" t="s">
        <v>33859</v>
      </c>
      <c r="D16558">
        <v>2014</v>
      </c>
      <c r="E16558" s="1" t="s">
        <v>26011</v>
      </c>
      <c r="F16558" s="1" t="s">
        <v>33860</v>
      </c>
      <c r="G16558">
        <v>28</v>
      </c>
      <c r="H16558">
        <v>1.8148822675530208E+16</v>
      </c>
      <c r="I16558">
        <v>1.8148822647419144E+16</v>
      </c>
      <c r="J16558">
        <v>1814882080891117</v>
      </c>
      <c r="K16558">
        <v>1828884730043045</v>
      </c>
      <c r="L16558">
        <v>1814882036473463</v>
      </c>
      <c r="M16558">
        <v>1814882036450369</v>
      </c>
      <c r="N16558">
        <v>1.8148820326680424E+16</v>
      </c>
      <c r="O16558">
        <v>1.8148821023616684E+16</v>
      </c>
      <c r="P16558">
        <v>1814882128853301</v>
      </c>
      <c r="Q16558">
        <v>1.8148820725598168E+16</v>
      </c>
      <c r="R16558">
        <v>1.8148821850472052E+16</v>
      </c>
      <c r="S16558">
        <v>8767443365272333</v>
      </c>
      <c r="T16558">
        <v>3.9443440601738512E+16</v>
      </c>
      <c r="U16558">
        <v>1814882141692372</v>
      </c>
      <c r="V16558">
        <v>4659693653132548</v>
      </c>
      <c r="W16558">
        <v>1986159379229551</v>
      </c>
      <c r="X16558">
        <v>6447525181414493</v>
      </c>
      <c r="Y16558">
        <v>6104402225469836</v>
      </c>
      <c r="Z16558">
        <v>2038144616611061</v>
      </c>
      <c r="AA16558">
        <v>7864372469635627</v>
      </c>
      <c r="AB16558">
        <v>8887056883759273</v>
      </c>
      <c r="AC16558">
        <v>5915788360957819</v>
      </c>
      <c r="AD16558" s="1" t="s">
        <v>21</v>
      </c>
      <c r="AE16558">
        <v>8571428571428572</v>
      </c>
    </row>
    <row r="16559" spans="1:31" x14ac:dyDescent="0.25">
      <c r="A16559">
        <v>52739</v>
      </c>
      <c r="B16559" s="1" t="s">
        <v>33446</v>
      </c>
      <c r="C16559" s="1" t="s">
        <v>33861</v>
      </c>
      <c r="D16559">
        <v>2014</v>
      </c>
      <c r="E16559" s="1" t="s">
        <v>26011</v>
      </c>
      <c r="F16559" s="1" t="s">
        <v>33862</v>
      </c>
      <c r="G16559">
        <v>57</v>
      </c>
      <c r="H16559">
        <v>9233610406834724</v>
      </c>
      <c r="I16559">
        <v>9233610509885108</v>
      </c>
      <c r="J16559">
        <v>9233610510250716</v>
      </c>
      <c r="K16559">
        <v>9233610373270464</v>
      </c>
      <c r="L16559">
        <v>1.9436837985000368E+16</v>
      </c>
      <c r="M16559">
        <v>9233610371642916</v>
      </c>
      <c r="N16559">
        <v>9233610371294880</v>
      </c>
      <c r="O16559">
        <v>3188149423887274</v>
      </c>
      <c r="P16559">
        <v>3.2765466941765704E+16</v>
      </c>
      <c r="Q16559">
        <v>9626000336564004</v>
      </c>
      <c r="R16559">
        <v>4.3383069134512248E+16</v>
      </c>
      <c r="S16559">
        <v>3.9999120113857192E+16</v>
      </c>
      <c r="T16559">
        <v>923361040479094</v>
      </c>
      <c r="U16559">
        <v>9233610852935208</v>
      </c>
      <c r="V16559">
        <v>1.4337102499996416E+16</v>
      </c>
      <c r="W16559">
        <v>9233610363532876</v>
      </c>
      <c r="X16559">
        <v>2.6134517491606196E+16</v>
      </c>
      <c r="Y16559">
        <v>7664538625233955</v>
      </c>
      <c r="Z16559">
        <v>1.1846397436142004E+16</v>
      </c>
      <c r="AA16559">
        <v>3.6336032388663968E+16</v>
      </c>
      <c r="AB16559">
        <v>2765869744435284</v>
      </c>
      <c r="AC16559">
        <v>8648606442963984</v>
      </c>
      <c r="AD16559" s="1" t="s">
        <v>15</v>
      </c>
      <c r="AE16559">
        <v>8571428571428572</v>
      </c>
    </row>
    <row r="16560" spans="1:31" x14ac:dyDescent="0.25">
      <c r="A16560">
        <v>52742</v>
      </c>
      <c r="B16560" s="1" t="s">
        <v>31238</v>
      </c>
      <c r="C16560" s="1" t="s">
        <v>33863</v>
      </c>
      <c r="D16560">
        <v>2014</v>
      </c>
      <c r="E16560" s="1" t="s">
        <v>26011</v>
      </c>
      <c r="F16560" s="1" t="s">
        <v>33864</v>
      </c>
      <c r="G16560">
        <v>21</v>
      </c>
      <c r="H16560">
        <v>2.3923447723661728E+16</v>
      </c>
      <c r="I16560">
        <v>4194756606872419</v>
      </c>
      <c r="J16560">
        <v>9329224220627448</v>
      </c>
      <c r="K16560">
        <v>2.3923445103352564E+16</v>
      </c>
      <c r="L16560">
        <v>2392344503993156</v>
      </c>
      <c r="M16560">
        <v>2.3923445135906952E+16</v>
      </c>
      <c r="N16560">
        <v>2392344570756698</v>
      </c>
      <c r="O16560">
        <v>2.3923445855494096E+16</v>
      </c>
      <c r="P16560">
        <v>2392344587525333</v>
      </c>
      <c r="Q16560">
        <v>2.3923445476131876E+16</v>
      </c>
      <c r="R16560">
        <v>3595151343773726</v>
      </c>
      <c r="S16560">
        <v>2.3923446311356704E+16</v>
      </c>
      <c r="T16560">
        <v>2392344523088816</v>
      </c>
      <c r="U16560">
        <v>2392344514942549</v>
      </c>
      <c r="V16560">
        <v>2392344707461374</v>
      </c>
      <c r="W16560">
        <v>9183179392860236</v>
      </c>
      <c r="X16560">
        <v>3880645510668255</v>
      </c>
      <c r="Y16560">
        <v>754249673102069</v>
      </c>
      <c r="Z16560">
        <v>1.7158651765714628E+16</v>
      </c>
      <c r="AA16560">
        <v>4240890688259109</v>
      </c>
      <c r="AB16560">
        <v>6805441055234954</v>
      </c>
      <c r="AC16560">
        <v>7287202563283257</v>
      </c>
      <c r="AD16560" s="1" t="s">
        <v>8</v>
      </c>
      <c r="AE16560">
        <v>8571428571428572</v>
      </c>
    </row>
    <row r="16561" spans="1:31" x14ac:dyDescent="0.25">
      <c r="A16561">
        <v>52744</v>
      </c>
      <c r="B16561" s="1" t="s">
        <v>33000</v>
      </c>
      <c r="C16561" s="1" t="s">
        <v>33865</v>
      </c>
      <c r="D16561">
        <v>2014</v>
      </c>
      <c r="E16561" s="1" t="s">
        <v>26011</v>
      </c>
      <c r="F16561" s="1" t="s">
        <v>33866</v>
      </c>
      <c r="G16561">
        <v>85</v>
      </c>
      <c r="H16561">
        <v>2.816799299631356E+16</v>
      </c>
      <c r="I16561">
        <v>8417751205990315</v>
      </c>
      <c r="J16561">
        <v>2163057693192305</v>
      </c>
      <c r="K16561">
        <v>1012145859304888</v>
      </c>
      <c r="L16561">
        <v>1012145751245916</v>
      </c>
      <c r="M16561">
        <v>2.3012749687705776E+16</v>
      </c>
      <c r="N16561">
        <v>6713525952194233</v>
      </c>
      <c r="O16561">
        <v>1.0121458019730566E+16</v>
      </c>
      <c r="P16561">
        <v>3401322798647788</v>
      </c>
      <c r="Q16561">
        <v>1012145782672079</v>
      </c>
      <c r="R16561">
        <v>1214652189140586</v>
      </c>
      <c r="S16561">
        <v>101214587359499</v>
      </c>
      <c r="T16561">
        <v>1.0121457620342464E+16</v>
      </c>
      <c r="U16561">
        <v>1.0121458497174336E+16</v>
      </c>
      <c r="V16561">
        <v>1.0121457848752928E+16</v>
      </c>
      <c r="W16561">
        <v>6855386585342677</v>
      </c>
      <c r="X16561">
        <v>3090003249214774</v>
      </c>
      <c r="Y16561">
        <v>7509422352126759</v>
      </c>
      <c r="Z16561">
        <v>2.4195807425509464E+16</v>
      </c>
      <c r="AA16561">
        <v>9099190283.4008102</v>
      </c>
      <c r="AB16561">
        <v>5053586150041219</v>
      </c>
      <c r="AC16561">
        <v>8468420635359182</v>
      </c>
      <c r="AD16561" s="1" t="s">
        <v>15</v>
      </c>
      <c r="AE16561">
        <v>8571428571428572</v>
      </c>
    </row>
    <row r="16562" spans="1:31" x14ac:dyDescent="0.25">
      <c r="A16562">
        <v>52745</v>
      </c>
      <c r="B16562" s="1" t="s">
        <v>32776</v>
      </c>
      <c r="C16562" s="1" t="s">
        <v>33867</v>
      </c>
      <c r="D16562">
        <v>2014</v>
      </c>
      <c r="E16562" s="1" t="s">
        <v>26011</v>
      </c>
      <c r="F16562" s="1" t="s">
        <v>33868</v>
      </c>
      <c r="G16562">
        <v>37</v>
      </c>
      <c r="H16562">
        <v>2.1052631794446168E+16</v>
      </c>
      <c r="I16562">
        <v>2.1052632753724456E+16</v>
      </c>
      <c r="J16562">
        <v>4.6859873926035552E+16</v>
      </c>
      <c r="K16562">
        <v>2.1052634573140916E+16</v>
      </c>
      <c r="L16562">
        <v>2105263159424987</v>
      </c>
      <c r="M16562">
        <v>2105263304643098</v>
      </c>
      <c r="N16562">
        <v>2105263193109384</v>
      </c>
      <c r="O16562">
        <v>1965993209047845</v>
      </c>
      <c r="P16562">
        <v>2105263294660526</v>
      </c>
      <c r="Q16562">
        <v>2.1052632231620008E+16</v>
      </c>
      <c r="R16562">
        <v>301117728276563</v>
      </c>
      <c r="S16562">
        <v>2105263190235981</v>
      </c>
      <c r="T16562">
        <v>2.1052631950031244E+16</v>
      </c>
      <c r="U16562">
        <v>2.1052631810906616E+16</v>
      </c>
      <c r="V16562">
        <v>2105263191474414</v>
      </c>
      <c r="W16562">
        <v>2.1052631616045488E+16</v>
      </c>
      <c r="X16562">
        <v>3.1549875446767032E+16</v>
      </c>
      <c r="Y16562">
        <v>6865369330564315</v>
      </c>
      <c r="Z16562">
        <v>42570323866</v>
      </c>
      <c r="AA16562">
        <v>6710526315789473</v>
      </c>
      <c r="AB16562">
        <v>3.5181368507831824E+16</v>
      </c>
      <c r="AC16562">
        <v>6846748366915963</v>
      </c>
      <c r="AD16562" s="1" t="s">
        <v>9</v>
      </c>
      <c r="AE16562">
        <v>8571428571428572</v>
      </c>
    </row>
    <row r="16563" spans="1:31" x14ac:dyDescent="0.25">
      <c r="A16563">
        <v>52752</v>
      </c>
      <c r="B16563" s="1" t="s">
        <v>32599</v>
      </c>
      <c r="C16563" s="1" t="s">
        <v>33869</v>
      </c>
      <c r="D16563">
        <v>2014</v>
      </c>
      <c r="E16563" s="1" t="s">
        <v>26011</v>
      </c>
      <c r="F16563" s="1" t="s">
        <v>33870</v>
      </c>
      <c r="G16563">
        <v>20</v>
      </c>
      <c r="H16563">
        <v>2770083127806934</v>
      </c>
      <c r="I16563">
        <v>2.7700831088109776E+16</v>
      </c>
      <c r="J16563">
        <v>2770083211033441</v>
      </c>
      <c r="K16563">
        <v>6321939422819888</v>
      </c>
      <c r="L16563">
        <v>2770083112646313</v>
      </c>
      <c r="M16563">
        <v>2.7700831079769992E+16</v>
      </c>
      <c r="N16563">
        <v>2.7700831115348348E+16</v>
      </c>
      <c r="O16563">
        <v>1.3788406765234732E+16</v>
      </c>
      <c r="P16563">
        <v>277008320300117</v>
      </c>
      <c r="Q16563">
        <v>2.7700831191352636E+16</v>
      </c>
      <c r="R16563">
        <v>6430235671448518</v>
      </c>
      <c r="S16563">
        <v>2770083162783362</v>
      </c>
      <c r="T16563">
        <v>2770083107677121</v>
      </c>
      <c r="U16563">
        <v>2.7700831239219184E+16</v>
      </c>
      <c r="V16563">
        <v>7133010076185325</v>
      </c>
      <c r="W16563">
        <v>2770083108098222</v>
      </c>
      <c r="X16563">
        <v>1.8011480558864942E+16</v>
      </c>
      <c r="Y16563">
        <v>7991692946696407</v>
      </c>
      <c r="Z16563">
        <v>8091373585716452</v>
      </c>
      <c r="AA16563">
        <v>5.4757085020242912E+16</v>
      </c>
      <c r="AB16563">
        <v>1292250618301731</v>
      </c>
      <c r="AC16563">
        <v>9639628384790394</v>
      </c>
      <c r="AD16563" s="1" t="s">
        <v>10</v>
      </c>
      <c r="AE16563">
        <v>8571428571428572</v>
      </c>
    </row>
    <row r="16564" spans="1:31" x14ac:dyDescent="0.25">
      <c r="A16564">
        <v>52757</v>
      </c>
      <c r="B16564" s="1" t="s">
        <v>33871</v>
      </c>
      <c r="C16564" s="1" t="s">
        <v>33872</v>
      </c>
      <c r="D16564">
        <v>2014</v>
      </c>
      <c r="E16564" s="1" t="s">
        <v>26011</v>
      </c>
      <c r="F16564" s="1" t="s">
        <v>33873</v>
      </c>
      <c r="G16564">
        <v>97</v>
      </c>
      <c r="H16564">
        <v>8488964402319574</v>
      </c>
      <c r="I16564">
        <v>3.8284619774042008E+16</v>
      </c>
      <c r="J16564">
        <v>8488964601373643</v>
      </c>
      <c r="K16564">
        <v>8488964433336346</v>
      </c>
      <c r="L16564">
        <v>8488964370738158</v>
      </c>
      <c r="M16564">
        <v>8488964368693049</v>
      </c>
      <c r="N16564">
        <v>8488964420144306</v>
      </c>
      <c r="O16564">
        <v>8488964773940038</v>
      </c>
      <c r="P16564">
        <v>8488964516333952</v>
      </c>
      <c r="Q16564">
        <v>1.0728608920295092E+16</v>
      </c>
      <c r="R16564">
        <v>8488964710500378</v>
      </c>
      <c r="S16564">
        <v>2340779545439903</v>
      </c>
      <c r="T16564">
        <v>8488964386773034</v>
      </c>
      <c r="U16564">
        <v>8488964412791621</v>
      </c>
      <c r="V16564">
        <v>2.0624323389496824E+16</v>
      </c>
      <c r="W16564">
        <v>8488964425113839</v>
      </c>
      <c r="X16564">
        <v>2.0285930900032496E+16</v>
      </c>
      <c r="Y16564">
        <v>7034587083044893</v>
      </c>
      <c r="Z16564">
        <v>1.1645594021680744E+16</v>
      </c>
      <c r="AA16564">
        <v>1.9939271255060728E+16</v>
      </c>
      <c r="AB16564">
        <v>50638911788953</v>
      </c>
      <c r="AC16564">
        <v>7937873535189486</v>
      </c>
      <c r="AD16564" s="1" t="s">
        <v>8</v>
      </c>
      <c r="AE16564">
        <v>8571428571428572</v>
      </c>
    </row>
    <row r="16565" spans="1:31" x14ac:dyDescent="0.25">
      <c r="A16565">
        <v>52758</v>
      </c>
      <c r="B16565" s="1" t="s">
        <v>33874</v>
      </c>
      <c r="C16565" s="1" t="s">
        <v>33875</v>
      </c>
      <c r="D16565">
        <v>2014</v>
      </c>
      <c r="E16565" s="1" t="s">
        <v>26011</v>
      </c>
      <c r="F16565" s="1" t="s">
        <v>33876</v>
      </c>
      <c r="G16565">
        <v>69</v>
      </c>
      <c r="H16565">
        <v>3.4957234421921624E+16</v>
      </c>
      <c r="I16565">
        <v>1.0853992767511204E+16</v>
      </c>
      <c r="J16565">
        <v>3236954434549368</v>
      </c>
      <c r="K16565">
        <v>1.2374948039166926E+16</v>
      </c>
      <c r="L16565">
        <v>923361046560874</v>
      </c>
      <c r="M16565">
        <v>4.1964700244462624E+16</v>
      </c>
      <c r="N16565">
        <v>9233610485508482</v>
      </c>
      <c r="O16565">
        <v>1.0308477574521478E+16</v>
      </c>
      <c r="P16565">
        <v>9233610764054428</v>
      </c>
      <c r="Q16565">
        <v>9233610782394142</v>
      </c>
      <c r="R16565">
        <v>1.2784498173708758E+16</v>
      </c>
      <c r="S16565">
        <v>9233611064501280</v>
      </c>
      <c r="T16565">
        <v>9233610717303334</v>
      </c>
      <c r="U16565">
        <v>2053739698074964</v>
      </c>
      <c r="V16565">
        <v>9233610571828808</v>
      </c>
      <c r="W16565">
        <v>9233610485290888</v>
      </c>
      <c r="X16565">
        <v>3848153362937291</v>
      </c>
      <c r="Y16565">
        <v>6647693767146117</v>
      </c>
      <c r="Z16565">
        <v>8835340196124696</v>
      </c>
      <c r="AA16565">
        <v>1.5182186234817812E+16</v>
      </c>
      <c r="AB16565">
        <v>4.620774938169828E+16</v>
      </c>
      <c r="AC16565">
        <v>5205055453183323</v>
      </c>
      <c r="AD16565" s="1" t="s">
        <v>9</v>
      </c>
      <c r="AE16565">
        <v>8571428571428572</v>
      </c>
    </row>
    <row r="16566" spans="1:31" x14ac:dyDescent="0.25">
      <c r="A16566">
        <v>52762</v>
      </c>
      <c r="B16566" s="1" t="s">
        <v>8373</v>
      </c>
      <c r="C16566" s="1" t="s">
        <v>32372</v>
      </c>
      <c r="D16566">
        <v>2014</v>
      </c>
      <c r="E16566" s="1" t="s">
        <v>26011</v>
      </c>
      <c r="F16566" s="1" t="s">
        <v>33877</v>
      </c>
      <c r="G16566">
        <v>113</v>
      </c>
      <c r="H16566">
        <v>6341154102952095</v>
      </c>
      <c r="I16566">
        <v>444711537431359</v>
      </c>
      <c r="J16566">
        <v>9313387879988196</v>
      </c>
      <c r="K16566">
        <v>2.6809285389337596E+16</v>
      </c>
      <c r="L16566">
        <v>6341154095374858</v>
      </c>
      <c r="M16566">
        <v>6341154124697896</v>
      </c>
      <c r="N16566">
        <v>6341154229520216</v>
      </c>
      <c r="O16566">
        <v>6341154471405301</v>
      </c>
      <c r="P16566">
        <v>6341154401249859</v>
      </c>
      <c r="Q16566">
        <v>6341154350938251</v>
      </c>
      <c r="R16566">
        <v>634115452015292</v>
      </c>
      <c r="S16566">
        <v>7948526879508021</v>
      </c>
      <c r="T16566">
        <v>2.5687544610882336E+16</v>
      </c>
      <c r="U16566">
        <v>63411543358969</v>
      </c>
      <c r="V16566">
        <v>3494507387994184</v>
      </c>
      <c r="W16566">
        <v>6341154135524063</v>
      </c>
      <c r="X16566">
        <v>6685800931441569</v>
      </c>
      <c r="Y16566">
        <v>7020485603671511</v>
      </c>
      <c r="Z16566">
        <v>3724893298085641</v>
      </c>
      <c r="AA16566">
        <v>45951417004.048576</v>
      </c>
      <c r="AB16566">
        <v>4600164880461665</v>
      </c>
      <c r="AC16566">
        <v>584571610244484</v>
      </c>
      <c r="AD16566" s="1" t="s">
        <v>8</v>
      </c>
      <c r="AE16566">
        <v>8571428571428572</v>
      </c>
    </row>
    <row r="16567" spans="1:31" x14ac:dyDescent="0.25">
      <c r="A16567">
        <v>52766</v>
      </c>
      <c r="B16567" s="1" t="s">
        <v>31628</v>
      </c>
      <c r="C16567" s="1" t="s">
        <v>33878</v>
      </c>
      <c r="D16567">
        <v>2014</v>
      </c>
      <c r="E16567" s="1" t="s">
        <v>26011</v>
      </c>
      <c r="F16567" s="1" t="s">
        <v>33879</v>
      </c>
      <c r="G16567">
        <v>49</v>
      </c>
      <c r="H16567">
        <v>1949317738832939</v>
      </c>
      <c r="I16567">
        <v>1.9493178908531712E+16</v>
      </c>
      <c r="J16567">
        <v>3.4986341401260824E+16</v>
      </c>
      <c r="K16567">
        <v>1.1516532733810186E+16</v>
      </c>
      <c r="L16567">
        <v>1949317739613427</v>
      </c>
      <c r="M16567">
        <v>1.9493178283437592E+16</v>
      </c>
      <c r="N16567">
        <v>1.9493177439465684E+16</v>
      </c>
      <c r="O16567">
        <v>1949317800681142</v>
      </c>
      <c r="P16567">
        <v>1.9493178647712432E+16</v>
      </c>
      <c r="Q16567">
        <v>1.1129165806904194E+16</v>
      </c>
      <c r="R16567">
        <v>4.8683626244647488E+16</v>
      </c>
      <c r="S16567">
        <v>1.9493179867660388E+16</v>
      </c>
      <c r="T16567">
        <v>4.0113010402705864E+16</v>
      </c>
      <c r="U16567">
        <v>1.9493177528046476E+16</v>
      </c>
      <c r="V16567">
        <v>2614036887328437</v>
      </c>
      <c r="W16567">
        <v>1.9493177390759276E+16</v>
      </c>
      <c r="X16567">
        <v>1584533737680061</v>
      </c>
      <c r="Y16567">
        <v>7850678152962591</v>
      </c>
      <c r="Z16567">
        <v>530121014177725</v>
      </c>
      <c r="AA16567">
        <v>8906882591093117</v>
      </c>
      <c r="AB16567">
        <v>4950535861500412</v>
      </c>
      <c r="AC16567">
        <v>7357274821796236</v>
      </c>
      <c r="AD16567" s="1" t="s">
        <v>9</v>
      </c>
      <c r="AE16567">
        <v>8571428571428572</v>
      </c>
    </row>
    <row r="16568" spans="1:31" x14ac:dyDescent="0.25">
      <c r="A16568">
        <v>52770</v>
      </c>
      <c r="B16568" s="1" t="s">
        <v>32599</v>
      </c>
      <c r="C16568" s="1" t="s">
        <v>33880</v>
      </c>
      <c r="D16568">
        <v>2014</v>
      </c>
      <c r="E16568" s="1" t="s">
        <v>26011</v>
      </c>
      <c r="F16568" s="1" t="s">
        <v>33881</v>
      </c>
      <c r="G16568">
        <v>32</v>
      </c>
      <c r="H16568">
        <v>1.8148821582913184E+16</v>
      </c>
      <c r="I16568">
        <v>4.447873353541688E+16</v>
      </c>
      <c r="J16568">
        <v>1814882093826214</v>
      </c>
      <c r="K16568">
        <v>1.814882257179688E+16</v>
      </c>
      <c r="L16568">
        <v>1.8148820354008676E+16</v>
      </c>
      <c r="M16568">
        <v>1.8148820386990116E+16</v>
      </c>
      <c r="N16568">
        <v>1.8148820397836568E+16</v>
      </c>
      <c r="O16568">
        <v>1786247039119194</v>
      </c>
      <c r="P16568">
        <v>1.8148820747165016E+16</v>
      </c>
      <c r="Q16568">
        <v>1.814882092759164E+16</v>
      </c>
      <c r="R16568">
        <v>181488213807398</v>
      </c>
      <c r="S16568">
        <v>952432329347664</v>
      </c>
      <c r="T16568">
        <v>1.8148821134927588E+16</v>
      </c>
      <c r="U16568">
        <v>1.8148820615809748E+16</v>
      </c>
      <c r="V16568">
        <v>1273431130123164</v>
      </c>
      <c r="W16568">
        <v>1.2859326545418944E+16</v>
      </c>
      <c r="X16568">
        <v>1.1296436694465506E+16</v>
      </c>
      <c r="Y16568">
        <v>787452247263031</v>
      </c>
      <c r="Z16568">
        <v>9969789126294304</v>
      </c>
      <c r="AA16568">
        <v>6700404858299594</v>
      </c>
      <c r="AB16568">
        <v>2.0857378400659524E+16</v>
      </c>
      <c r="AC16568">
        <v>697688256129721</v>
      </c>
      <c r="AD16568" s="1" t="s">
        <v>8</v>
      </c>
      <c r="AE16568">
        <v>8571428571428572</v>
      </c>
    </row>
    <row r="16569" spans="1:31" x14ac:dyDescent="0.25">
      <c r="A16569">
        <v>52771</v>
      </c>
      <c r="B16569" s="1" t="s">
        <v>12050</v>
      </c>
      <c r="C16569" s="1" t="s">
        <v>33882</v>
      </c>
      <c r="D16569">
        <v>2014</v>
      </c>
      <c r="E16569" s="1" t="s">
        <v>26011</v>
      </c>
      <c r="F16569" s="1" t="s">
        <v>33883</v>
      </c>
      <c r="G16569">
        <v>34</v>
      </c>
      <c r="H16569">
        <v>1.6977930372633484E+16</v>
      </c>
      <c r="I16569">
        <v>1.6977929410757964E+16</v>
      </c>
      <c r="J16569">
        <v>169779294998049</v>
      </c>
      <c r="K16569">
        <v>3058094530291887</v>
      </c>
      <c r="L16569">
        <v>2.8560644110224496E+16</v>
      </c>
      <c r="M16569">
        <v>1.6977933038495546E+16</v>
      </c>
      <c r="N16569">
        <v>1.0787777804663014E+16</v>
      </c>
      <c r="O16569">
        <v>1697793058571122</v>
      </c>
      <c r="P16569">
        <v>1697792946847595</v>
      </c>
      <c r="Q16569">
        <v>1697793021350234</v>
      </c>
      <c r="R16569">
        <v>394620354914983</v>
      </c>
      <c r="S16569">
        <v>1697792958491571</v>
      </c>
      <c r="T16569">
        <v>1697792889545691</v>
      </c>
      <c r="U16569">
        <v>1.6977930138794648E+16</v>
      </c>
      <c r="V16569">
        <v>1.6977930806769992E+16</v>
      </c>
      <c r="W16569">
        <v>1.6977928990480724E+16</v>
      </c>
      <c r="X16569">
        <v>4.9095635221488144E+16</v>
      </c>
      <c r="Y16569">
        <v>8051944722200856</v>
      </c>
      <c r="Z16569">
        <v>2.7299224196008224E+16</v>
      </c>
      <c r="AA16569">
        <v>1.7408906882591094E+16</v>
      </c>
      <c r="AB16569">
        <v>6527205276174772</v>
      </c>
      <c r="AC16569">
        <v>9799793547105776</v>
      </c>
      <c r="AD16569" s="1" t="s">
        <v>10</v>
      </c>
      <c r="AE16569">
        <v>8571428571428572</v>
      </c>
    </row>
    <row r="16570" spans="1:31" x14ac:dyDescent="0.25">
      <c r="A16570">
        <v>52772</v>
      </c>
      <c r="B16570" s="1" t="s">
        <v>33446</v>
      </c>
      <c r="C16570" s="1" t="s">
        <v>11510</v>
      </c>
      <c r="D16570">
        <v>2014</v>
      </c>
      <c r="E16570" s="1" t="s">
        <v>26011</v>
      </c>
      <c r="F16570" s="1" t="s">
        <v>33884</v>
      </c>
      <c r="G16570">
        <v>99</v>
      </c>
      <c r="H16570">
        <v>1.4117762985698412E+16</v>
      </c>
      <c r="I16570">
        <v>7294465201382583</v>
      </c>
      <c r="J16570">
        <v>5540166336502582</v>
      </c>
      <c r="K16570">
        <v>8299186989947588</v>
      </c>
      <c r="L16570">
        <v>5540166215076145</v>
      </c>
      <c r="M16570">
        <v>554016668999039</v>
      </c>
      <c r="N16570">
        <v>1.2188581293780414E+16</v>
      </c>
      <c r="O16570">
        <v>1690958093487803</v>
      </c>
      <c r="P16570">
        <v>5540166402717931</v>
      </c>
      <c r="Q16570">
        <v>5540166252665342</v>
      </c>
      <c r="R16570">
        <v>5540166605397217</v>
      </c>
      <c r="S16570">
        <v>5540166272069852</v>
      </c>
      <c r="T16570">
        <v>5540166212846985</v>
      </c>
      <c r="U16570">
        <v>5540166321728973</v>
      </c>
      <c r="V16570">
        <v>5540166455037654</v>
      </c>
      <c r="W16570">
        <v>4.5056458166088264E+16</v>
      </c>
      <c r="X16570">
        <v>3.8048304992960032E+16</v>
      </c>
      <c r="Y16570">
        <v>783478193985078</v>
      </c>
      <c r="Z16570">
        <v>1.2750012801217672E+16</v>
      </c>
      <c r="AA16570">
        <v>2.5506072874493928E+16</v>
      </c>
      <c r="AB16570">
        <v>2.2506183017312448E+16</v>
      </c>
      <c r="AC16570">
        <v>8648606442963984</v>
      </c>
      <c r="AD16570" s="1" t="s">
        <v>22</v>
      </c>
      <c r="AE16570">
        <v>8571428571428572</v>
      </c>
    </row>
    <row r="16571" spans="1:31" x14ac:dyDescent="0.25">
      <c r="A16571">
        <v>52774</v>
      </c>
      <c r="B16571" s="1" t="s">
        <v>32433</v>
      </c>
      <c r="C16571" s="1" t="s">
        <v>33885</v>
      </c>
      <c r="D16571">
        <v>2014</v>
      </c>
      <c r="E16571" s="1" t="s">
        <v>26011</v>
      </c>
      <c r="F16571" s="1" t="s">
        <v>33886</v>
      </c>
      <c r="G16571">
        <v>87</v>
      </c>
      <c r="H16571">
        <v>1.7543859661283078E+16</v>
      </c>
      <c r="I16571">
        <v>4.2525006414912128E+16</v>
      </c>
      <c r="J16571">
        <v>1.7543860834914066E+16</v>
      </c>
      <c r="K16571">
        <v>1754385973730099</v>
      </c>
      <c r="L16571">
        <v>1.7543859649844308E+16</v>
      </c>
      <c r="M16571">
        <v>1.7543860025822334E+16</v>
      </c>
      <c r="N16571">
        <v>1.7543859665231444E+16</v>
      </c>
      <c r="O16571">
        <v>1.7543859783345476E+16</v>
      </c>
      <c r="P16571">
        <v>1754386000068576</v>
      </c>
      <c r="Q16571">
        <v>1.7543860732098862E+16</v>
      </c>
      <c r="R16571">
        <v>1754386004154043</v>
      </c>
      <c r="S16571">
        <v>5010675293668884</v>
      </c>
      <c r="T16571">
        <v>1.7543859989936456E+16</v>
      </c>
      <c r="U16571">
        <v>1.7543859674477744E+16</v>
      </c>
      <c r="V16571">
        <v>1754386120830375</v>
      </c>
      <c r="W16571">
        <v>1754385965713002</v>
      </c>
      <c r="X16571">
        <v>2.277699555940648E+16</v>
      </c>
      <c r="Y16571">
        <v>7490449452606209</v>
      </c>
      <c r="Z16571">
        <v>396486341853757</v>
      </c>
      <c r="AA16571">
        <v>5536437246963562</v>
      </c>
      <c r="AB16571">
        <v>8903544929925802</v>
      </c>
      <c r="AC16571">
        <v>6556449010219337</v>
      </c>
      <c r="AD16571" s="1" t="s">
        <v>8</v>
      </c>
      <c r="AE16571">
        <v>8571428571428572</v>
      </c>
    </row>
    <row r="16572" spans="1:31" x14ac:dyDescent="0.25">
      <c r="A16572">
        <v>52781</v>
      </c>
      <c r="B16572" s="1" t="s">
        <v>33887</v>
      </c>
      <c r="C16572" s="1" t="s">
        <v>29629</v>
      </c>
      <c r="D16572">
        <v>2014</v>
      </c>
      <c r="E16572" s="1" t="s">
        <v>26011</v>
      </c>
      <c r="F16572" s="1" t="s">
        <v>33888</v>
      </c>
      <c r="G16572">
        <v>133</v>
      </c>
      <c r="H16572">
        <v>565930968281826</v>
      </c>
      <c r="I16572">
        <v>565930998401686</v>
      </c>
      <c r="J16572">
        <v>5659309937337335</v>
      </c>
      <c r="K16572">
        <v>5659309702318331</v>
      </c>
      <c r="L16572">
        <v>578691394429662</v>
      </c>
      <c r="M16572">
        <v>5659310109186528</v>
      </c>
      <c r="N16572">
        <v>5659309842516316</v>
      </c>
      <c r="O16572">
        <v>5659309739194819</v>
      </c>
      <c r="P16572">
        <v>5306517228363011</v>
      </c>
      <c r="Q16572">
        <v>5659310064897534</v>
      </c>
      <c r="R16572">
        <v>4.0242424196129336E+16</v>
      </c>
      <c r="S16572">
        <v>5659309852055523</v>
      </c>
      <c r="T16572">
        <v>5659309770524029</v>
      </c>
      <c r="U16572">
        <v>5659309816683359</v>
      </c>
      <c r="V16572">
        <v>5659309704566203</v>
      </c>
      <c r="W16572">
        <v>565930958663416</v>
      </c>
      <c r="X16572">
        <v>4508827033466912</v>
      </c>
      <c r="Y16572">
        <v>7856062354177883</v>
      </c>
      <c r="Z16572">
        <v>1.9578232508265572E+16</v>
      </c>
      <c r="AA16572">
        <v>22267206477.732792</v>
      </c>
      <c r="AB16572">
        <v>5300906842539158</v>
      </c>
      <c r="AC16572">
        <v>7907842567255353</v>
      </c>
      <c r="AD16572" s="1" t="s">
        <v>15</v>
      </c>
      <c r="AE16572">
        <v>8571428571428572</v>
      </c>
    </row>
    <row r="16573" spans="1:31" x14ac:dyDescent="0.25">
      <c r="A16573">
        <v>52784</v>
      </c>
      <c r="B16573" s="1" t="s">
        <v>31621</v>
      </c>
      <c r="C16573" s="1" t="s">
        <v>33889</v>
      </c>
      <c r="D16573">
        <v>2014</v>
      </c>
      <c r="E16573" s="1" t="s">
        <v>26011</v>
      </c>
      <c r="F16573" s="1" t="s">
        <v>33890</v>
      </c>
      <c r="G16573">
        <v>57</v>
      </c>
      <c r="H16573">
        <v>1.2203992623184368E+16</v>
      </c>
      <c r="I16573">
        <v>1.1961722797147752E+16</v>
      </c>
      <c r="J16573">
        <v>3.0959786167253116E+16</v>
      </c>
      <c r="K16573">
        <v>5.4995923950589072E+16</v>
      </c>
      <c r="L16573">
        <v>1.1961723086490696E+16</v>
      </c>
      <c r="M16573">
        <v>1196172261770884</v>
      </c>
      <c r="N16573">
        <v>1012370354560956</v>
      </c>
      <c r="O16573">
        <v>2741943038139322</v>
      </c>
      <c r="P16573">
        <v>1.1961722747023156E+16</v>
      </c>
      <c r="Q16573">
        <v>6803672589815714</v>
      </c>
      <c r="R16573">
        <v>1.1961723443502422E+16</v>
      </c>
      <c r="S16573">
        <v>1.1961722789414468E+16</v>
      </c>
      <c r="T16573">
        <v>1.1961722991819408E+16</v>
      </c>
      <c r="U16573">
        <v>1.1961722832855472E+16</v>
      </c>
      <c r="V16573">
        <v>1.1961723152492328E+16</v>
      </c>
      <c r="W16573">
        <v>1.1961724926940244E+16</v>
      </c>
      <c r="X16573">
        <v>5581067908588759</v>
      </c>
      <c r="Y16573">
        <v>7143553060021024</v>
      </c>
      <c r="Z16573">
        <v>914649512700314</v>
      </c>
      <c r="AA16573">
        <v>4.6761133603238864E+16</v>
      </c>
      <c r="AB16573">
        <v>1.6117065127782356E+16</v>
      </c>
      <c r="AC16573">
        <v>3202990924241077</v>
      </c>
      <c r="AD16573" s="1" t="s">
        <v>9</v>
      </c>
      <c r="AE16573">
        <v>8571428571428572</v>
      </c>
    </row>
    <row r="16574" spans="1:31" x14ac:dyDescent="0.25">
      <c r="A16574">
        <v>52795</v>
      </c>
      <c r="B16574" s="1" t="s">
        <v>27776</v>
      </c>
      <c r="C16574" s="1" t="s">
        <v>33891</v>
      </c>
      <c r="D16574">
        <v>2014</v>
      </c>
      <c r="E16574" s="1" t="s">
        <v>26011</v>
      </c>
      <c r="F16574" s="1" t="s">
        <v>33892</v>
      </c>
      <c r="G16574">
        <v>24</v>
      </c>
      <c r="H16574">
        <v>2392344497607783</v>
      </c>
      <c r="I16574">
        <v>2392345223254203</v>
      </c>
      <c r="J16574">
        <v>2.3923445256069964E+16</v>
      </c>
      <c r="K16574">
        <v>2.3923445229720784E+16</v>
      </c>
      <c r="L16574">
        <v>2392344497607783</v>
      </c>
      <c r="M16574">
        <v>2.3923445037464888E+16</v>
      </c>
      <c r="N16574">
        <v>2.3923445254767176E+16</v>
      </c>
      <c r="O16574">
        <v>2.3923445573698484E+16</v>
      </c>
      <c r="P16574">
        <v>2392344497607783</v>
      </c>
      <c r="Q16574">
        <v>2.3923445105349512E+16</v>
      </c>
      <c r="R16574">
        <v>2.3923444979126036E+16</v>
      </c>
      <c r="S16574">
        <v>2.3923446075763268E+16</v>
      </c>
      <c r="T16574">
        <v>2.3923445006085556E+16</v>
      </c>
      <c r="U16574">
        <v>2392344517796219</v>
      </c>
      <c r="V16574">
        <v>8255412971236988</v>
      </c>
      <c r="W16574">
        <v>2392344497607783</v>
      </c>
      <c r="X16574">
        <v>7671396079280841</v>
      </c>
      <c r="Y16574">
        <v>5898520626618464</v>
      </c>
      <c r="Z16574">
        <v>3.4538086885629404E+16</v>
      </c>
      <c r="AA16574">
        <v>3.1781376518218624E+16</v>
      </c>
      <c r="AB16574">
        <v>8794311624072547</v>
      </c>
      <c r="AC16574">
        <v>4794632224750161</v>
      </c>
      <c r="AD16574" s="1" t="s">
        <v>21</v>
      </c>
      <c r="AE16574">
        <v>8571428571428572</v>
      </c>
    </row>
    <row r="16575" spans="1:31" x14ac:dyDescent="0.25">
      <c r="A16575">
        <v>52797</v>
      </c>
      <c r="B16575" s="1" t="s">
        <v>31431</v>
      </c>
      <c r="C16575" s="1" t="s">
        <v>9185</v>
      </c>
      <c r="D16575">
        <v>2014</v>
      </c>
      <c r="E16575" s="1" t="s">
        <v>26011</v>
      </c>
      <c r="F16575" s="1" t="s">
        <v>33893</v>
      </c>
      <c r="G16575">
        <v>75</v>
      </c>
      <c r="H16575">
        <v>1.0526317109433052E+16</v>
      </c>
      <c r="I16575">
        <v>7765973455017197</v>
      </c>
      <c r="J16575">
        <v>481590369968271</v>
      </c>
      <c r="K16575">
        <v>7584536842490877</v>
      </c>
      <c r="L16575">
        <v>3656338166197199</v>
      </c>
      <c r="M16575">
        <v>1052631632784344</v>
      </c>
      <c r="N16575">
        <v>1052631636520679</v>
      </c>
      <c r="O16575">
        <v>2.0112890646243952E+16</v>
      </c>
      <c r="P16575">
        <v>31553638062713</v>
      </c>
      <c r="Q16575">
        <v>1.0526316137043734E+16</v>
      </c>
      <c r="R16575">
        <v>1.3577933925782606E+16</v>
      </c>
      <c r="S16575">
        <v>1.0526316120987166E+16</v>
      </c>
      <c r="T16575">
        <v>1.0526316285453914E+16</v>
      </c>
      <c r="U16575">
        <v>1052631603597969</v>
      </c>
      <c r="V16575">
        <v>4.6715093138296272E+16</v>
      </c>
      <c r="W16575">
        <v>5.2086442684646E+16</v>
      </c>
      <c r="X16575">
        <v>3.4582475901657104E+16</v>
      </c>
      <c r="Y16575">
        <v>7952465194985001</v>
      </c>
      <c r="Z16575">
        <v>8283040444819725</v>
      </c>
      <c r="AA16575">
        <v>3248987854251012</v>
      </c>
      <c r="AB16575">
        <v>544517724649629</v>
      </c>
      <c r="AC16575">
        <v>8278224505109669</v>
      </c>
      <c r="AD16575" s="1" t="s">
        <v>15</v>
      </c>
      <c r="AE16575">
        <v>8571428571428572</v>
      </c>
    </row>
    <row r="16576" spans="1:31" x14ac:dyDescent="0.25">
      <c r="A16576">
        <v>52799</v>
      </c>
      <c r="B16576" s="1" t="s">
        <v>33887</v>
      </c>
      <c r="C16576" s="1" t="s">
        <v>33894</v>
      </c>
      <c r="D16576">
        <v>2014</v>
      </c>
      <c r="E16576" s="1" t="s">
        <v>26011</v>
      </c>
      <c r="F16576" s="1" t="s">
        <v>33895</v>
      </c>
      <c r="G16576">
        <v>67</v>
      </c>
      <c r="H16576">
        <v>8771929901037268</v>
      </c>
      <c r="I16576">
        <v>3391066198076378</v>
      </c>
      <c r="J16576">
        <v>8771930799324826</v>
      </c>
      <c r="K16576">
        <v>8771930147589634</v>
      </c>
      <c r="L16576">
        <v>5486012010923094</v>
      </c>
      <c r="M16576">
        <v>8771930021575557</v>
      </c>
      <c r="N16576">
        <v>8771930468922907</v>
      </c>
      <c r="O16576">
        <v>1727023377376495</v>
      </c>
      <c r="P16576">
        <v>6829049065855599</v>
      </c>
      <c r="Q16576">
        <v>8771929950187723</v>
      </c>
      <c r="R16576">
        <v>8771930554655165</v>
      </c>
      <c r="S16576">
        <v>877193086355322</v>
      </c>
      <c r="T16576">
        <v>8771929836656706</v>
      </c>
      <c r="U16576">
        <v>8771930032910882</v>
      </c>
      <c r="V16576">
        <v>433412710926412</v>
      </c>
      <c r="W16576">
        <v>8771929838445239</v>
      </c>
      <c r="X16576">
        <v>539694573811329</v>
      </c>
      <c r="Y16576">
        <v>7969130579698996</v>
      </c>
      <c r="Z16576">
        <v>6586251592622082</v>
      </c>
      <c r="AA16576">
        <v>4.0384615384615384E+16</v>
      </c>
      <c r="AB16576">
        <v>714550700741962</v>
      </c>
      <c r="AC16576">
        <v>8958926444950032</v>
      </c>
      <c r="AD16576" s="1" t="s">
        <v>15</v>
      </c>
      <c r="AE16576">
        <v>8571428571428572</v>
      </c>
    </row>
    <row r="16577" spans="1:31" x14ac:dyDescent="0.25">
      <c r="A16577">
        <v>52801</v>
      </c>
      <c r="B16577" s="1" t="s">
        <v>32433</v>
      </c>
      <c r="C16577" s="1" t="s">
        <v>33896</v>
      </c>
      <c r="D16577">
        <v>2014</v>
      </c>
      <c r="E16577" s="1" t="s">
        <v>26011</v>
      </c>
      <c r="F16577" s="1" t="s">
        <v>33897</v>
      </c>
      <c r="G16577">
        <v>45</v>
      </c>
      <c r="H16577">
        <v>1.3157894794045656E+16</v>
      </c>
      <c r="I16577">
        <v>1.3157895163373996E+16</v>
      </c>
      <c r="J16577">
        <v>3041428169499483</v>
      </c>
      <c r="K16577">
        <v>1315789490702112</v>
      </c>
      <c r="L16577">
        <v>1.2395516875309684E+16</v>
      </c>
      <c r="M16577">
        <v>1315789603017385</v>
      </c>
      <c r="N16577">
        <v>2.7161360985173576E+16</v>
      </c>
      <c r="O16577">
        <v>1.3157895130517988E+16</v>
      </c>
      <c r="P16577">
        <v>1.3157894977186568E+16</v>
      </c>
      <c r="Q16577">
        <v>1.3157894875960388E+16</v>
      </c>
      <c r="R16577">
        <v>6765046906427764</v>
      </c>
      <c r="S16577">
        <v>1.3157894813506564E+16</v>
      </c>
      <c r="T16577">
        <v>1315789481697058</v>
      </c>
      <c r="U16577">
        <v>1315789474178435</v>
      </c>
      <c r="V16577">
        <v>1.3157895543862424E+16</v>
      </c>
      <c r="W16577">
        <v>2142168823796381</v>
      </c>
      <c r="X16577">
        <v>552691432903715</v>
      </c>
      <c r="Y16577">
        <v>7617619157500704</v>
      </c>
      <c r="Z16577">
        <v>657621142189902</v>
      </c>
      <c r="AA16577">
        <v>3168016194331984</v>
      </c>
      <c r="AB16577">
        <v>3147155812036273</v>
      </c>
      <c r="AC16577">
        <v>8398348376846204</v>
      </c>
      <c r="AD16577" s="1" t="s">
        <v>9</v>
      </c>
      <c r="AE16577">
        <v>8571428571428572</v>
      </c>
    </row>
    <row r="16578" spans="1:31" x14ac:dyDescent="0.25">
      <c r="A16578">
        <v>52802</v>
      </c>
      <c r="B16578" s="1" t="s">
        <v>33898</v>
      </c>
      <c r="C16578" s="1" t="s">
        <v>33899</v>
      </c>
      <c r="D16578">
        <v>2014</v>
      </c>
      <c r="E16578" s="1" t="s">
        <v>26011</v>
      </c>
      <c r="F16578" s="1" t="s">
        <v>33900</v>
      </c>
      <c r="G16578">
        <v>155</v>
      </c>
      <c r="H16578">
        <v>1.4190610875756856E+16</v>
      </c>
      <c r="I16578">
        <v>6683196580450405</v>
      </c>
      <c r="J16578">
        <v>4498425854422109</v>
      </c>
      <c r="K16578">
        <v>2366961920038128</v>
      </c>
      <c r="L16578">
        <v>7726247049759724</v>
      </c>
      <c r="M16578">
        <v>3.0331347234242224E+16</v>
      </c>
      <c r="N16578">
        <v>4.4984256039151936E+16</v>
      </c>
      <c r="O16578">
        <v>3.9906203499489848E+16</v>
      </c>
      <c r="P16578">
        <v>6624988361290658</v>
      </c>
      <c r="Q16578">
        <v>4.4984256119000312E+16</v>
      </c>
      <c r="R16578">
        <v>4.4984257424482656E+16</v>
      </c>
      <c r="S16578">
        <v>449842588805018</v>
      </c>
      <c r="T16578">
        <v>4498425639482328</v>
      </c>
      <c r="U16578">
        <v>3272569942145223</v>
      </c>
      <c r="V16578">
        <v>4498425641925746</v>
      </c>
      <c r="W16578">
        <v>3817654035097862</v>
      </c>
      <c r="X16578">
        <v>7898841113397596</v>
      </c>
      <c r="Y16578">
        <v>7429684896033638</v>
      </c>
      <c r="Z16578">
        <v>1.4457745439503456E+16</v>
      </c>
      <c r="AA16578">
        <v>0</v>
      </c>
      <c r="AB16578">
        <v>651690024732069</v>
      </c>
      <c r="AC16578">
        <v>658647997815347</v>
      </c>
      <c r="AD16578" s="1" t="s">
        <v>15</v>
      </c>
      <c r="AE16578">
        <v>8571428571428572</v>
      </c>
    </row>
    <row r="16579" spans="1:31" x14ac:dyDescent="0.25">
      <c r="A16579">
        <v>52804</v>
      </c>
      <c r="B16579" s="1" t="s">
        <v>33901</v>
      </c>
      <c r="C16579" s="1" t="s">
        <v>33902</v>
      </c>
      <c r="D16579">
        <v>2014</v>
      </c>
      <c r="E16579" s="1" t="s">
        <v>26011</v>
      </c>
      <c r="F16579" s="1" t="s">
        <v>33903</v>
      </c>
      <c r="G16579">
        <v>104</v>
      </c>
      <c r="H16579">
        <v>1.3157895009417688E+16</v>
      </c>
      <c r="I16579">
        <v>4776269327741991</v>
      </c>
      <c r="J16579">
        <v>8289759443856178</v>
      </c>
      <c r="K16579">
        <v>3255926581917765</v>
      </c>
      <c r="L16579">
        <v>4101357929436085</v>
      </c>
      <c r="M16579">
        <v>1.3157896347673588E+16</v>
      </c>
      <c r="N16579">
        <v>8512115734488836</v>
      </c>
      <c r="O16579">
        <v>1.3157895307120198E+16</v>
      </c>
      <c r="P16579">
        <v>1.3157895219789752E+16</v>
      </c>
      <c r="Q16579">
        <v>5836896015737612</v>
      </c>
      <c r="R16579">
        <v>1.165940048698396E+16</v>
      </c>
      <c r="S16579">
        <v>1.3157897461637202E+16</v>
      </c>
      <c r="T16579">
        <v>5511294991882264</v>
      </c>
      <c r="U16579">
        <v>1.3157894860921228E+16</v>
      </c>
      <c r="V16579">
        <v>1.3157896891967552E+16</v>
      </c>
      <c r="W16579">
        <v>1.3157895955117382E+16</v>
      </c>
      <c r="X16579">
        <v>2.4509910105057952E+16</v>
      </c>
      <c r="Y16579">
        <v>672794400430736</v>
      </c>
      <c r="Z16579">
        <v>2.3192693968568244E+16</v>
      </c>
      <c r="AA16579">
        <v>14676113360.323879</v>
      </c>
      <c r="AB16579">
        <v>4.4558944765045344E+16</v>
      </c>
      <c r="AC16579">
        <v>7837770308742373</v>
      </c>
      <c r="AD16579" s="1" t="s">
        <v>8</v>
      </c>
      <c r="AE16579">
        <v>8571428571428572</v>
      </c>
    </row>
    <row r="16580" spans="1:31" x14ac:dyDescent="0.25">
      <c r="A16580">
        <v>52807</v>
      </c>
      <c r="B16580" s="1" t="s">
        <v>27776</v>
      </c>
      <c r="C16580" s="1" t="s">
        <v>33904</v>
      </c>
      <c r="D16580">
        <v>2014</v>
      </c>
      <c r="E16580" s="1" t="s">
        <v>26011</v>
      </c>
      <c r="F16580" s="1" t="s">
        <v>33905</v>
      </c>
      <c r="G16580">
        <v>36</v>
      </c>
      <c r="H16580">
        <v>2506265678111328</v>
      </c>
      <c r="I16580">
        <v>3858810597457211</v>
      </c>
      <c r="J16580">
        <v>2506265892877641</v>
      </c>
      <c r="K16580">
        <v>1.3293616874994908E+16</v>
      </c>
      <c r="L16580">
        <v>2.5062656731315624E+16</v>
      </c>
      <c r="M16580">
        <v>2506266049745496</v>
      </c>
      <c r="N16580">
        <v>4951016233015396</v>
      </c>
      <c r="O16580">
        <v>2506265693395246</v>
      </c>
      <c r="P16580">
        <v>2.5062656934613812E+16</v>
      </c>
      <c r="Q16580">
        <v>1.0992961732181616E+16</v>
      </c>
      <c r="R16580">
        <v>2.5062658597638244E+16</v>
      </c>
      <c r="S16580">
        <v>2866552707065707</v>
      </c>
      <c r="T16580">
        <v>2.5062658078903996E+16</v>
      </c>
      <c r="U16580">
        <v>2.5062656902963744E+16</v>
      </c>
      <c r="V16580">
        <v>2506265900752921</v>
      </c>
      <c r="W16580">
        <v>2506265669194909</v>
      </c>
      <c r="X16580">
        <v>5776020794974548</v>
      </c>
      <c r="Y16580">
        <v>5999794887572751</v>
      </c>
      <c r="Z16580">
        <v>4728910370391939</v>
      </c>
      <c r="AA16580">
        <v>1.7004048582995952E+16</v>
      </c>
      <c r="AB16580">
        <v>1.4633140972794724E+16</v>
      </c>
      <c r="AC16580">
        <v>2542309629690136</v>
      </c>
      <c r="AD16580" s="1" t="s">
        <v>8</v>
      </c>
      <c r="AE16580">
        <v>8571428571428572</v>
      </c>
    </row>
    <row r="16581" spans="1:31" x14ac:dyDescent="0.25">
      <c r="A16581">
        <v>52810</v>
      </c>
      <c r="B16581" s="1" t="s">
        <v>33906</v>
      </c>
      <c r="C16581" s="1" t="s">
        <v>7580</v>
      </c>
      <c r="D16581">
        <v>2014</v>
      </c>
      <c r="E16581" s="1" t="s">
        <v>26011</v>
      </c>
      <c r="F16581" s="1" t="s">
        <v>33907</v>
      </c>
      <c r="G16581">
        <v>47</v>
      </c>
      <c r="H16581">
        <v>1385041560388928</v>
      </c>
      <c r="I16581">
        <v>1.3850415796484056E+16</v>
      </c>
      <c r="J16581">
        <v>5.9647079892194296E+16</v>
      </c>
      <c r="K16581">
        <v>1335421870631441</v>
      </c>
      <c r="L16581">
        <v>1385041558422007</v>
      </c>
      <c r="M16581">
        <v>1385041572023104</v>
      </c>
      <c r="N16581">
        <v>1.3850415615582886E+16</v>
      </c>
      <c r="O16581">
        <v>2901698064699954</v>
      </c>
      <c r="P16581">
        <v>9904223502505772</v>
      </c>
      <c r="Q16581">
        <v>1385041568588253</v>
      </c>
      <c r="R16581">
        <v>1.3850417688046884E+16</v>
      </c>
      <c r="S16581">
        <v>1.3850416275713344E+16</v>
      </c>
      <c r="T16581">
        <v>1.3850415513078424E+16</v>
      </c>
      <c r="U16581">
        <v>1.3850415710464214E+16</v>
      </c>
      <c r="V16581">
        <v>3.2950689376909288E+16</v>
      </c>
      <c r="W16581">
        <v>7008625703843384</v>
      </c>
      <c r="X16581">
        <v>7617242499729233</v>
      </c>
      <c r="Y16581">
        <v>6787939389277747</v>
      </c>
      <c r="Z16581">
        <v>6094373588728503</v>
      </c>
      <c r="AA16581">
        <v>59210526315.789467</v>
      </c>
      <c r="AB16581">
        <v>701154163231657</v>
      </c>
      <c r="AC16581">
        <v>5385241260788124</v>
      </c>
      <c r="AD16581" s="1" t="s">
        <v>21</v>
      </c>
      <c r="AE16581">
        <v>8571428571428572</v>
      </c>
    </row>
    <row r="16582" spans="1:31" x14ac:dyDescent="0.25">
      <c r="A16582">
        <v>52814</v>
      </c>
      <c r="B16582" s="1" t="s">
        <v>31621</v>
      </c>
      <c r="C16582" s="1" t="s">
        <v>33908</v>
      </c>
      <c r="D16582">
        <v>2014</v>
      </c>
      <c r="E16582" s="1" t="s">
        <v>26011</v>
      </c>
      <c r="F16582" s="1" t="s">
        <v>33909</v>
      </c>
      <c r="G16582">
        <v>57</v>
      </c>
      <c r="H16582">
        <v>1349527734696559</v>
      </c>
      <c r="I16582">
        <v>2019338052276666</v>
      </c>
      <c r="J16582">
        <v>2520803752527765</v>
      </c>
      <c r="K16582">
        <v>1.3495277409891792E+16</v>
      </c>
      <c r="L16582">
        <v>9993703759817822</v>
      </c>
      <c r="M16582">
        <v>1.3495276702679066E+16</v>
      </c>
      <c r="N16582">
        <v>7765596814967905</v>
      </c>
      <c r="O16582">
        <v>1.3495276864359796E+16</v>
      </c>
      <c r="P16582">
        <v>1.3495276936531516E+16</v>
      </c>
      <c r="Q16582">
        <v>1349527691293728</v>
      </c>
      <c r="R16582">
        <v>1.3495277554138312E+16</v>
      </c>
      <c r="S16582">
        <v>1349527724270058</v>
      </c>
      <c r="T16582">
        <v>1.349527672784086E+16</v>
      </c>
      <c r="U16582">
        <v>1.3495277063229798E+16</v>
      </c>
      <c r="V16582">
        <v>3196954492013108</v>
      </c>
      <c r="W16582">
        <v>311535044724583</v>
      </c>
      <c r="X16582">
        <v>5223654283548144</v>
      </c>
      <c r="Y16582">
        <v>7933235904930389</v>
      </c>
      <c r="Z16582">
        <v>2.0581345965206792E+16</v>
      </c>
      <c r="AA16582">
        <v>88461538461.538483</v>
      </c>
      <c r="AB16582">
        <v>4.6413849958779888E+16</v>
      </c>
      <c r="AC16582">
        <v>8278224505109669</v>
      </c>
      <c r="AD16582" s="1" t="s">
        <v>21</v>
      </c>
      <c r="AE16582">
        <v>8571428571428572</v>
      </c>
    </row>
    <row r="16583" spans="1:31" x14ac:dyDescent="0.25">
      <c r="A16583">
        <v>52818</v>
      </c>
      <c r="B16583" s="1" t="s">
        <v>31805</v>
      </c>
      <c r="C16583" s="1" t="s">
        <v>33910</v>
      </c>
      <c r="D16583">
        <v>2014</v>
      </c>
      <c r="E16583" s="1" t="s">
        <v>26011</v>
      </c>
      <c r="F16583" s="1" t="s">
        <v>33911</v>
      </c>
      <c r="G16583">
        <v>23</v>
      </c>
      <c r="H16583">
        <v>2.9239767016901464E+16</v>
      </c>
      <c r="I16583">
        <v>292397679627009</v>
      </c>
      <c r="J16583">
        <v>1.9272367505579928E+16</v>
      </c>
      <c r="K16583">
        <v>2923976952757115</v>
      </c>
      <c r="L16583">
        <v>2.9239766090030316E+16</v>
      </c>
      <c r="M16583">
        <v>2923976719422854</v>
      </c>
      <c r="N16583">
        <v>2.9239771512297564E+16</v>
      </c>
      <c r="O16583">
        <v>1.0425303527476612E+16</v>
      </c>
      <c r="P16583">
        <v>2.9239767496873596E+16</v>
      </c>
      <c r="Q16583">
        <v>2.9239767435871448E+16</v>
      </c>
      <c r="R16583">
        <v>2.9239768011445176E+16</v>
      </c>
      <c r="S16583">
        <v>1.5364360107251254E+16</v>
      </c>
      <c r="T16583">
        <v>2.9239766363119924E+16</v>
      </c>
      <c r="U16583">
        <v>2.9239770657091216E+16</v>
      </c>
      <c r="V16583">
        <v>4.4938571851260432E+16</v>
      </c>
      <c r="W16583">
        <v>2.9239772825211388E+16</v>
      </c>
      <c r="X16583">
        <v>5364453590382325</v>
      </c>
      <c r="Y16583">
        <v>7191754480424581</v>
      </c>
      <c r="Z16583">
        <v>5421682150283285</v>
      </c>
      <c r="AA16583">
        <v>7925101214574898</v>
      </c>
      <c r="AB16583">
        <v>5239076669414674</v>
      </c>
      <c r="AC16583">
        <v>7837770308742373</v>
      </c>
      <c r="AD16583" s="1" t="s">
        <v>21</v>
      </c>
      <c r="AE16583">
        <v>8571428571428572</v>
      </c>
    </row>
    <row r="16584" spans="1:31" x14ac:dyDescent="0.25">
      <c r="A16584">
        <v>52837</v>
      </c>
      <c r="B16584" s="1" t="s">
        <v>33570</v>
      </c>
      <c r="C16584" s="1" t="s">
        <v>23862</v>
      </c>
      <c r="D16584">
        <v>2014</v>
      </c>
      <c r="E16584" s="1" t="s">
        <v>26011</v>
      </c>
      <c r="F16584" s="1" t="s">
        <v>33912</v>
      </c>
      <c r="G16584">
        <v>51</v>
      </c>
      <c r="H16584">
        <v>8127529958915272</v>
      </c>
      <c r="I16584">
        <v>1.5037594337755932E+16</v>
      </c>
      <c r="J16584">
        <v>1503759470345847</v>
      </c>
      <c r="K16584">
        <v>1.111014296348318E+16</v>
      </c>
      <c r="L16584">
        <v>3.0075187970323216E+16</v>
      </c>
      <c r="M16584">
        <v>1.3922964252376496E+16</v>
      </c>
      <c r="N16584">
        <v>1.5037595619459724E+16</v>
      </c>
      <c r="O16584">
        <v>1.5037595486086656E+16</v>
      </c>
      <c r="P16584">
        <v>6456949227975774</v>
      </c>
      <c r="Q16584">
        <v>6961132513934766</v>
      </c>
      <c r="R16584">
        <v>1.5037594873917008E+16</v>
      </c>
      <c r="S16584">
        <v>1847783524176004</v>
      </c>
      <c r="T16584">
        <v>1503759419127742</v>
      </c>
      <c r="U16584">
        <v>1.5037594098654102E+16</v>
      </c>
      <c r="V16584">
        <v>1.5037596182880242E+16</v>
      </c>
      <c r="W16584">
        <v>3.0281791626062492E+16</v>
      </c>
      <c r="X16584">
        <v>3.5557240333586056E+16</v>
      </c>
      <c r="Y16584">
        <v>7223290516114145</v>
      </c>
      <c r="Z16584">
        <v>7891564148156776</v>
      </c>
      <c r="AA16584">
        <v>4868421052631579</v>
      </c>
      <c r="AB16584">
        <v>1.0861500412201156E+16</v>
      </c>
      <c r="AC16584">
        <v>3122908343083387</v>
      </c>
      <c r="AD16584" s="1" t="s">
        <v>22</v>
      </c>
      <c r="AE16584">
        <v>8571428571428572</v>
      </c>
    </row>
    <row r="16585" spans="1:31" x14ac:dyDescent="0.25">
      <c r="A16585">
        <v>52839</v>
      </c>
      <c r="B16585" s="1" t="s">
        <v>33913</v>
      </c>
      <c r="C16585" s="1" t="s">
        <v>10475</v>
      </c>
      <c r="D16585">
        <v>2014</v>
      </c>
      <c r="E16585" s="1" t="s">
        <v>26011</v>
      </c>
      <c r="F16585" s="1" t="s">
        <v>33914</v>
      </c>
      <c r="G16585">
        <v>68</v>
      </c>
      <c r="H16585">
        <v>1.3375664668837504E+16</v>
      </c>
      <c r="I16585">
        <v>6764763748130673</v>
      </c>
      <c r="J16585">
        <v>2.4593870769531912E+16</v>
      </c>
      <c r="K16585">
        <v>8920607451087663</v>
      </c>
      <c r="L16585">
        <v>8920606611191698</v>
      </c>
      <c r="M16585">
        <v>8920606875097579</v>
      </c>
      <c r="N16585">
        <v>8920606772912293</v>
      </c>
      <c r="O16585">
        <v>892060689972768</v>
      </c>
      <c r="P16585">
        <v>8920606789870583</v>
      </c>
      <c r="Q16585">
        <v>8920606935888627</v>
      </c>
      <c r="R16585">
        <v>8920606994165476</v>
      </c>
      <c r="S16585">
        <v>2.6059879210471012E+16</v>
      </c>
      <c r="T16585">
        <v>2.7159571541288836E+16</v>
      </c>
      <c r="U16585">
        <v>8920606743921788</v>
      </c>
      <c r="V16585">
        <v>4705839732933207</v>
      </c>
      <c r="W16585">
        <v>1.8148855792156108E+16</v>
      </c>
      <c r="X16585">
        <v>6003465829091303</v>
      </c>
      <c r="Y16585">
        <v>7181242468528062</v>
      </c>
      <c r="Z16585">
        <v>2.9819206645789804E+16</v>
      </c>
      <c r="AA16585">
        <v>8431174089068826</v>
      </c>
      <c r="AB16585">
        <v>1.6529266281945588E+16</v>
      </c>
      <c r="AC16585">
        <v>7917852889900063</v>
      </c>
      <c r="AD16585" s="1" t="s">
        <v>21</v>
      </c>
      <c r="AE16585">
        <v>8571428571428572</v>
      </c>
    </row>
    <row r="16586" spans="1:31" x14ac:dyDescent="0.25">
      <c r="A16586">
        <v>52840</v>
      </c>
      <c r="B16586" s="1" t="s">
        <v>33887</v>
      </c>
      <c r="C16586" s="1" t="s">
        <v>8876</v>
      </c>
      <c r="D16586">
        <v>2014</v>
      </c>
      <c r="E16586" s="1" t="s">
        <v>26011</v>
      </c>
      <c r="F16586" s="1" t="s">
        <v>33915</v>
      </c>
      <c r="G16586">
        <v>68</v>
      </c>
      <c r="H16586">
        <v>7855460147412508</v>
      </c>
      <c r="I16586">
        <v>4.3211991637457888E+16</v>
      </c>
      <c r="J16586">
        <v>7855459985524277</v>
      </c>
      <c r="K16586">
        <v>7855459719306474</v>
      </c>
      <c r="L16586">
        <v>1.5895823762443704E+16</v>
      </c>
      <c r="M16586">
        <v>7855459824080939</v>
      </c>
      <c r="N16586">
        <v>7855460482870393</v>
      </c>
      <c r="O16586">
        <v>7855460070775934</v>
      </c>
      <c r="P16586">
        <v>7855459900697876</v>
      </c>
      <c r="Q16586">
        <v>3.5729368502291544E+16</v>
      </c>
      <c r="R16586">
        <v>7855459953515784</v>
      </c>
      <c r="S16586">
        <v>7855459958884693</v>
      </c>
      <c r="T16586">
        <v>7855459594036173</v>
      </c>
      <c r="U16586">
        <v>7855459789513287</v>
      </c>
      <c r="V16586">
        <v>3614092876214586</v>
      </c>
      <c r="W16586">
        <v>785546023004863</v>
      </c>
      <c r="X16586">
        <v>2.7650817719051236E+16</v>
      </c>
      <c r="Y16586">
        <v>7874266082096248</v>
      </c>
      <c r="Z16586">
        <v>5522093897684636</v>
      </c>
      <c r="AA16586">
        <v>1.6093117408906882E+16</v>
      </c>
      <c r="AB16586">
        <v>3.0131904369332236E+16</v>
      </c>
      <c r="AC16586">
        <v>8078018052215444</v>
      </c>
      <c r="AD16586" s="1" t="s">
        <v>8</v>
      </c>
      <c r="AE16586">
        <v>8571428571428572</v>
      </c>
    </row>
    <row r="16587" spans="1:31" x14ac:dyDescent="0.25">
      <c r="A16587">
        <v>52843</v>
      </c>
      <c r="B16587" s="1" t="s">
        <v>33837</v>
      </c>
      <c r="C16587" s="1" t="s">
        <v>14327</v>
      </c>
      <c r="D16587">
        <v>2014</v>
      </c>
      <c r="E16587" s="1" t="s">
        <v>26011</v>
      </c>
      <c r="F16587" s="1" t="s">
        <v>33916</v>
      </c>
      <c r="G16587">
        <v>38</v>
      </c>
      <c r="H16587">
        <v>159489636020453</v>
      </c>
      <c r="I16587">
        <v>1.5948964020975768E+16</v>
      </c>
      <c r="J16587">
        <v>1594896359357033</v>
      </c>
      <c r="K16587">
        <v>1.5948964298754016E+16</v>
      </c>
      <c r="L16587">
        <v>1.5935839769327096E+16</v>
      </c>
      <c r="M16587">
        <v>1.59489633846244E+16</v>
      </c>
      <c r="N16587">
        <v>1.5948963489493136E+16</v>
      </c>
      <c r="O16587">
        <v>3346241701258864</v>
      </c>
      <c r="P16587">
        <v>3604040962575584</v>
      </c>
      <c r="Q16587">
        <v>1.5948963351961288E+16</v>
      </c>
      <c r="R16587">
        <v>1.5948964221448026E+16</v>
      </c>
      <c r="S16587">
        <v>1.5948963360286656E+16</v>
      </c>
      <c r="T16587">
        <v>649694974166979</v>
      </c>
      <c r="U16587">
        <v>1.5948963512492376E+16</v>
      </c>
      <c r="V16587">
        <v>1594896419747722</v>
      </c>
      <c r="W16587">
        <v>1.5948963339773522E+16</v>
      </c>
      <c r="X16587">
        <v>6295895158669989</v>
      </c>
      <c r="Y16587">
        <v>7552239571315026</v>
      </c>
      <c r="Z16587">
        <v>2178616645197435</v>
      </c>
      <c r="AA16587">
        <v>0</v>
      </c>
      <c r="AB16587">
        <v>649629018961253</v>
      </c>
      <c r="AC16587">
        <v>5585447713682348</v>
      </c>
      <c r="AD16587" s="1" t="s">
        <v>15</v>
      </c>
      <c r="AE16587">
        <v>8571428571428572</v>
      </c>
    </row>
    <row r="16588" spans="1:31" x14ac:dyDescent="0.25">
      <c r="A16588">
        <v>52846</v>
      </c>
      <c r="B16588" s="1" t="s">
        <v>33646</v>
      </c>
      <c r="C16588" s="1" t="s">
        <v>33917</v>
      </c>
      <c r="D16588">
        <v>2014</v>
      </c>
      <c r="E16588" s="1" t="s">
        <v>26011</v>
      </c>
      <c r="F16588" s="1" t="s">
        <v>33918</v>
      </c>
      <c r="G16588">
        <v>41</v>
      </c>
      <c r="H16588">
        <v>1.6977928826133898E+16</v>
      </c>
      <c r="I16588">
        <v>8575672260492248</v>
      </c>
      <c r="J16588">
        <v>1.6977929250629884E+16</v>
      </c>
      <c r="K16588">
        <v>1697792878828669</v>
      </c>
      <c r="L16588">
        <v>1.6977928700634644E+16</v>
      </c>
      <c r="M16588">
        <v>1.697792954493564E+16</v>
      </c>
      <c r="N16588">
        <v>1.6977929293848972E+16</v>
      </c>
      <c r="O16588">
        <v>1.6977929595565596E+16</v>
      </c>
      <c r="P16588">
        <v>1697792889165592</v>
      </c>
      <c r="Q16588">
        <v>1.6977930072575104E+16</v>
      </c>
      <c r="R16588">
        <v>1.6977929642189616E+16</v>
      </c>
      <c r="S16588">
        <v>1.6977929591994302E+16</v>
      </c>
      <c r="T16588">
        <v>1.1357029432323404E+16</v>
      </c>
      <c r="U16588">
        <v>1.6977928963375878E+16</v>
      </c>
      <c r="V16588">
        <v>1.6977930147196708E+16</v>
      </c>
      <c r="W16588">
        <v>1697792869270099</v>
      </c>
      <c r="X16588">
        <v>2.4293295786851516E+16</v>
      </c>
      <c r="Y16588">
        <v>679716944850396</v>
      </c>
      <c r="Z16588">
        <v>3032121518194295</v>
      </c>
      <c r="AA16588">
        <v>2651821862348178</v>
      </c>
      <c r="AB16588">
        <v>1632316570486397</v>
      </c>
      <c r="AC16588">
        <v>5465323841945815</v>
      </c>
      <c r="AD16588" s="1" t="s">
        <v>8</v>
      </c>
      <c r="AE16588">
        <v>8571428571428572</v>
      </c>
    </row>
    <row r="16589" spans="1:31" x14ac:dyDescent="0.25">
      <c r="A16589">
        <v>52847</v>
      </c>
      <c r="B16589" s="1" t="s">
        <v>33919</v>
      </c>
      <c r="C16589" s="1" t="s">
        <v>33920</v>
      </c>
      <c r="D16589">
        <v>2014</v>
      </c>
      <c r="E16589" s="1" t="s">
        <v>26011</v>
      </c>
      <c r="F16589" s="1" t="s">
        <v>33921</v>
      </c>
      <c r="G16589">
        <v>87</v>
      </c>
      <c r="H16589">
        <v>7974482148699874</v>
      </c>
      <c r="I16589">
        <v>7974482601897448</v>
      </c>
      <c r="J16589">
        <v>1.4592058345872196E+16</v>
      </c>
      <c r="K16589">
        <v>7974481723554927</v>
      </c>
      <c r="L16589">
        <v>6358505561268459</v>
      </c>
      <c r="M16589">
        <v>1773182631941139</v>
      </c>
      <c r="N16589">
        <v>7974481732834999</v>
      </c>
      <c r="O16589">
        <v>7974482167235038</v>
      </c>
      <c r="P16589">
        <v>1.3637086017475836E+16</v>
      </c>
      <c r="Q16589">
        <v>1.0825656053226798E+16</v>
      </c>
      <c r="R16589">
        <v>7974482436447977</v>
      </c>
      <c r="S16589">
        <v>7974481919243198</v>
      </c>
      <c r="T16589">
        <v>3383292171236391</v>
      </c>
      <c r="U16589">
        <v>7974482121730825</v>
      </c>
      <c r="V16589">
        <v>409583458460436</v>
      </c>
      <c r="W16589">
        <v>797448173892366</v>
      </c>
      <c r="X16589">
        <v>3783169067475361</v>
      </c>
      <c r="Y16589">
        <v>699946157987847</v>
      </c>
      <c r="Z16589">
        <v>9588353000354418</v>
      </c>
      <c r="AA16589">
        <v>2.5708502024291496E+16</v>
      </c>
      <c r="AB16589">
        <v>6032563891178895</v>
      </c>
      <c r="AC16589">
        <v>6856758689560675</v>
      </c>
      <c r="AD16589" s="1" t="s">
        <v>21</v>
      </c>
      <c r="AE16589">
        <v>8571428571428572</v>
      </c>
    </row>
    <row r="16590" spans="1:31" x14ac:dyDescent="0.25">
      <c r="A16590">
        <v>52848</v>
      </c>
      <c r="B16590" s="1" t="s">
        <v>33922</v>
      </c>
      <c r="C16590" s="1" t="s">
        <v>33923</v>
      </c>
      <c r="D16590">
        <v>2014</v>
      </c>
      <c r="E16590" s="1" t="s">
        <v>26011</v>
      </c>
      <c r="F16590" s="1" t="s">
        <v>33924</v>
      </c>
      <c r="G16590">
        <v>91</v>
      </c>
      <c r="H16590">
        <v>3.2152233709992976E+16</v>
      </c>
      <c r="I16590">
        <v>3768975541177218</v>
      </c>
      <c r="J16590">
        <v>7922041752527287</v>
      </c>
      <c r="K16590">
        <v>7412898890789404</v>
      </c>
      <c r="L16590">
        <v>7412898735418415</v>
      </c>
      <c r="M16590">
        <v>1.1868280058716392E+16</v>
      </c>
      <c r="N16590">
        <v>741289869316646</v>
      </c>
      <c r="O16590">
        <v>2.087267426013324E+16</v>
      </c>
      <c r="P16590">
        <v>3.1263764177868436E+16</v>
      </c>
      <c r="Q16590">
        <v>741289930815264</v>
      </c>
      <c r="R16590">
        <v>9723492272721948</v>
      </c>
      <c r="S16590">
        <v>7412898633694412</v>
      </c>
      <c r="T16590">
        <v>327181498325142</v>
      </c>
      <c r="U16590">
        <v>7412898957366993</v>
      </c>
      <c r="V16590">
        <v>7412898772914238</v>
      </c>
      <c r="W16590">
        <v>7412898461731445</v>
      </c>
      <c r="X16590">
        <v>8017978988411135</v>
      </c>
      <c r="Y16590">
        <v>7885290875060892</v>
      </c>
      <c r="Z16590">
        <v>6576301783435526</v>
      </c>
      <c r="AA16590">
        <v>0</v>
      </c>
      <c r="AB16590">
        <v>8258450123660346</v>
      </c>
      <c r="AC16590">
        <v>7377295467085658</v>
      </c>
      <c r="AD16590" s="1" t="s">
        <v>15</v>
      </c>
      <c r="AE16590">
        <v>8571428571428572</v>
      </c>
    </row>
    <row r="16591" spans="1:31" x14ac:dyDescent="0.25">
      <c r="A16591">
        <v>52850</v>
      </c>
      <c r="B16591" s="1" t="s">
        <v>33646</v>
      </c>
      <c r="C16591" s="1" t="s">
        <v>33925</v>
      </c>
      <c r="D16591">
        <v>2014</v>
      </c>
      <c r="E16591" s="1" t="s">
        <v>26011</v>
      </c>
      <c r="F16591" s="1" t="s">
        <v>33926</v>
      </c>
      <c r="G16591">
        <v>120</v>
      </c>
      <c r="H16591">
        <v>2.2310013985603776E+16</v>
      </c>
      <c r="I16591">
        <v>4.9016318462325176E+16</v>
      </c>
      <c r="J16591">
        <v>5783690137357988</v>
      </c>
      <c r="K16591">
        <v>578369002684836</v>
      </c>
      <c r="L16591">
        <v>5783690022243024</v>
      </c>
      <c r="M16591">
        <v>5783690031279774</v>
      </c>
      <c r="N16591">
        <v>5783689998241258</v>
      </c>
      <c r="O16591">
        <v>5783690310193476</v>
      </c>
      <c r="P16591">
        <v>5783690386172567</v>
      </c>
      <c r="Q16591">
        <v>5783690430852039</v>
      </c>
      <c r="R16591">
        <v>1.0698286286885316E+16</v>
      </c>
      <c r="S16591">
        <v>5783690222595794</v>
      </c>
      <c r="T16591">
        <v>1.1047777326332084E+16</v>
      </c>
      <c r="U16591">
        <v>5783690079403709</v>
      </c>
      <c r="V16591">
        <v>5783690166095714</v>
      </c>
      <c r="W16591">
        <v>5783690009482409</v>
      </c>
      <c r="X16591">
        <v>5061193544893319</v>
      </c>
      <c r="Y16591">
        <v>7346101581929595</v>
      </c>
      <c r="Z16591">
        <v>2409640973535114</v>
      </c>
      <c r="AA16591">
        <v>2591093117408907</v>
      </c>
      <c r="AB16591">
        <v>5259686727122835</v>
      </c>
      <c r="AC16591">
        <v>8518472248582737</v>
      </c>
      <c r="AD16591" s="1" t="s">
        <v>8</v>
      </c>
      <c r="AE16591">
        <v>8571428571428572</v>
      </c>
    </row>
    <row r="16592" spans="1:31" x14ac:dyDescent="0.25">
      <c r="A16592">
        <v>52853</v>
      </c>
      <c r="B16592" s="1" t="s">
        <v>26020</v>
      </c>
      <c r="C16592" s="1" t="s">
        <v>27476</v>
      </c>
      <c r="D16592">
        <v>2014</v>
      </c>
      <c r="E16592" s="1" t="s">
        <v>26011</v>
      </c>
      <c r="F16592" s="1" t="s">
        <v>33927</v>
      </c>
      <c r="G16592">
        <v>47</v>
      </c>
      <c r="H16592">
        <v>1.2531328350715744E+16</v>
      </c>
      <c r="I16592">
        <v>1.2531328643404628E+16</v>
      </c>
      <c r="J16592">
        <v>1.2531328480553832E+16</v>
      </c>
      <c r="K16592">
        <v>4.757667820554696E+16</v>
      </c>
      <c r="L16592">
        <v>1.2531328326914032E+16</v>
      </c>
      <c r="M16592">
        <v>1.2531328384065692E+16</v>
      </c>
      <c r="N16592">
        <v>1.1335575835921602E+16</v>
      </c>
      <c r="O16592">
        <v>1.2531328584435188E+16</v>
      </c>
      <c r="P16592">
        <v>1253132853781352</v>
      </c>
      <c r="Q16592">
        <v>1.2531328715917314E+16</v>
      </c>
      <c r="R16592">
        <v>1.2531328682226606E+16</v>
      </c>
      <c r="S16592">
        <v>2965061620776524</v>
      </c>
      <c r="T16592">
        <v>1.2531328325893468E+16</v>
      </c>
      <c r="U16592">
        <v>1.2531328401867478E+16</v>
      </c>
      <c r="V16592">
        <v>1253132943783265</v>
      </c>
      <c r="W16592">
        <v>9557430471174762</v>
      </c>
      <c r="X16592">
        <v>4.8554099425972064E+16</v>
      </c>
      <c r="Y16592">
        <v>7076635130630976</v>
      </c>
      <c r="Z16592">
        <v>1636537787688542</v>
      </c>
      <c r="AA16592">
        <v>63461538461.538467</v>
      </c>
      <c r="AB16592">
        <v>6290189612530914</v>
      </c>
      <c r="AC16592">
        <v>4574405126566515</v>
      </c>
      <c r="AD16592" s="1" t="s">
        <v>10</v>
      </c>
      <c r="AE16592">
        <v>8571428571428572</v>
      </c>
    </row>
    <row r="16593" spans="1:31" x14ac:dyDescent="0.25">
      <c r="A16593">
        <v>52854</v>
      </c>
      <c r="B16593" s="1" t="s">
        <v>33887</v>
      </c>
      <c r="C16593" s="1" t="s">
        <v>33928</v>
      </c>
      <c r="D16593">
        <v>2014</v>
      </c>
      <c r="E16593" s="1" t="s">
        <v>26011</v>
      </c>
      <c r="F16593" s="1" t="s">
        <v>33929</v>
      </c>
      <c r="G16593">
        <v>47</v>
      </c>
      <c r="H16593">
        <v>1547987647953539</v>
      </c>
      <c r="I16593">
        <v>3.2021100167392944E+16</v>
      </c>
      <c r="J16593">
        <v>2.5543361633006296E+16</v>
      </c>
      <c r="K16593">
        <v>1547987677486953</v>
      </c>
      <c r="L16593">
        <v>3553281666483468</v>
      </c>
      <c r="M16593">
        <v>1.5479876209942942E+16</v>
      </c>
      <c r="N16593">
        <v>1547987683017394</v>
      </c>
      <c r="O16593">
        <v>1.1164737349181934E+16</v>
      </c>
      <c r="P16593">
        <v>1.5479876824163172E+16</v>
      </c>
      <c r="Q16593">
        <v>1.5479876722447352E+16</v>
      </c>
      <c r="R16593">
        <v>1.5837402145498504E+16</v>
      </c>
      <c r="S16593">
        <v>1547987684509452</v>
      </c>
      <c r="T16593">
        <v>1547987637181988</v>
      </c>
      <c r="U16593">
        <v>1.5479877524112912E+16</v>
      </c>
      <c r="V16593">
        <v>9867733075476392</v>
      </c>
      <c r="W16593">
        <v>1547987623072771</v>
      </c>
      <c r="X16593">
        <v>287338893100834</v>
      </c>
      <c r="Y16593">
        <v>74612209317232</v>
      </c>
      <c r="Z16593">
        <v>6736954555175256</v>
      </c>
      <c r="AA16593">
        <v>4149797570850202</v>
      </c>
      <c r="AB16593">
        <v>6980626545754327</v>
      </c>
      <c r="AC16593">
        <v>7427347080309215</v>
      </c>
      <c r="AD16593" s="1" t="s">
        <v>8</v>
      </c>
      <c r="AE16593">
        <v>8571428571428572</v>
      </c>
    </row>
    <row r="16594" spans="1:31" x14ac:dyDescent="0.25">
      <c r="A16594">
        <v>52855</v>
      </c>
      <c r="B16594" s="1" t="s">
        <v>31899</v>
      </c>
      <c r="C16594" s="1" t="s">
        <v>33930</v>
      </c>
      <c r="D16594">
        <v>2014</v>
      </c>
      <c r="E16594" s="1" t="s">
        <v>26011</v>
      </c>
      <c r="F16594" s="1" t="s">
        <v>33931</v>
      </c>
      <c r="G16594">
        <v>44</v>
      </c>
      <c r="H16594">
        <v>1.2836970633127364E+16</v>
      </c>
      <c r="I16594">
        <v>1.2836971089209732E+16</v>
      </c>
      <c r="J16594">
        <v>1.2836971178472466E+16</v>
      </c>
      <c r="K16594">
        <v>1283697063426278</v>
      </c>
      <c r="L16594">
        <v>1.2836970509362874E+16</v>
      </c>
      <c r="M16594">
        <v>1283697071938017</v>
      </c>
      <c r="N16594">
        <v>1.2836970523412258E+16</v>
      </c>
      <c r="O16594">
        <v>3445242532307234</v>
      </c>
      <c r="P16594">
        <v>6401407062981204</v>
      </c>
      <c r="Q16594">
        <v>1.2836970985834892E+16</v>
      </c>
      <c r="R16594">
        <v>7175367757517666</v>
      </c>
      <c r="S16594">
        <v>1283697071575148</v>
      </c>
      <c r="T16594">
        <v>4.1599734496966512E+16</v>
      </c>
      <c r="U16594">
        <v>1283697197254987</v>
      </c>
      <c r="V16594">
        <v>3.8417391016372496E+16</v>
      </c>
      <c r="W16594">
        <v>1.2836970585481406E+16</v>
      </c>
      <c r="X16594">
        <v>5797682226795191</v>
      </c>
      <c r="Y16594">
        <v>7358151937030485</v>
      </c>
      <c r="Z16594">
        <v>1.5361360804579122E+16</v>
      </c>
      <c r="AA16594">
        <v>6123481781.3765182</v>
      </c>
      <c r="AB16594">
        <v>598103874690849</v>
      </c>
      <c r="AC16594">
        <v>7767698050229395</v>
      </c>
      <c r="AD16594" s="1" t="s">
        <v>21</v>
      </c>
      <c r="AE16594">
        <v>8571428571428572</v>
      </c>
    </row>
    <row r="16595" spans="1:31" x14ac:dyDescent="0.25">
      <c r="A16595">
        <v>52857</v>
      </c>
      <c r="B16595" s="1" t="s">
        <v>31998</v>
      </c>
      <c r="C16595" s="1" t="s">
        <v>33932</v>
      </c>
      <c r="D16595">
        <v>2014</v>
      </c>
      <c r="E16595" s="1" t="s">
        <v>26011</v>
      </c>
      <c r="F16595" s="1" t="s">
        <v>33933</v>
      </c>
      <c r="G16595">
        <v>77</v>
      </c>
      <c r="H16595">
        <v>1.196172263584006E+16</v>
      </c>
      <c r="I16595">
        <v>1.5189471590215996E+16</v>
      </c>
      <c r="J16595">
        <v>1.1961723080806488E+16</v>
      </c>
      <c r="K16595">
        <v>6157757998469885</v>
      </c>
      <c r="L16595">
        <v>4961391642801996</v>
      </c>
      <c r="M16595">
        <v>1.1961725144491672E+16</v>
      </c>
      <c r="N16595">
        <v>1.1961722725577746E+16</v>
      </c>
      <c r="O16595">
        <v>1.1961723660846312E+16</v>
      </c>
      <c r="P16595">
        <v>4.3482054979293744E+16</v>
      </c>
      <c r="Q16595">
        <v>2521741273565956</v>
      </c>
      <c r="R16595">
        <v>1196172310981435</v>
      </c>
      <c r="S16595">
        <v>3372652877273482</v>
      </c>
      <c r="T16595">
        <v>9973886517163828</v>
      </c>
      <c r="U16595">
        <v>1.1961723000428498E+16</v>
      </c>
      <c r="V16595">
        <v>7079515515223424</v>
      </c>
      <c r="W16595">
        <v>1.1961722526242692E+16</v>
      </c>
      <c r="X16595">
        <v>2851727499187697</v>
      </c>
      <c r="Y16595">
        <v>7456605902110094</v>
      </c>
      <c r="Z16595">
        <v>4296189052398648</v>
      </c>
      <c r="AA16595">
        <v>37651821862.348183</v>
      </c>
      <c r="AB16595">
        <v>5331821929101401</v>
      </c>
      <c r="AC16595">
        <v>8318265795688513</v>
      </c>
      <c r="AD16595" s="1" t="s">
        <v>15</v>
      </c>
      <c r="AE16595">
        <v>8571428571428572</v>
      </c>
    </row>
    <row r="16596" spans="1:31" x14ac:dyDescent="0.25">
      <c r="A16596">
        <v>52858</v>
      </c>
      <c r="B16596" s="1" t="s">
        <v>33646</v>
      </c>
      <c r="C16596" s="1" t="s">
        <v>33934</v>
      </c>
      <c r="D16596">
        <v>2014</v>
      </c>
      <c r="E16596" s="1" t="s">
        <v>26011</v>
      </c>
      <c r="F16596" s="1" t="s">
        <v>33935</v>
      </c>
      <c r="G16596">
        <v>94</v>
      </c>
      <c r="H16596">
        <v>1.8148823051974624E+16</v>
      </c>
      <c r="I16596">
        <v>3561307752741139</v>
      </c>
      <c r="J16596">
        <v>1.8148820533953104E+16</v>
      </c>
      <c r="K16596">
        <v>1.8148820461557496E+16</v>
      </c>
      <c r="L16596">
        <v>1814882042260957</v>
      </c>
      <c r="M16596">
        <v>1.8148820337178896E+16</v>
      </c>
      <c r="N16596">
        <v>1.814882032668104E+16</v>
      </c>
      <c r="O16596">
        <v>1814882077573265</v>
      </c>
      <c r="P16596">
        <v>1.8148820792200128E+16</v>
      </c>
      <c r="Q16596">
        <v>6327190950392776</v>
      </c>
      <c r="R16596">
        <v>1814882145652203</v>
      </c>
      <c r="S16596">
        <v>1.814882191059792E+16</v>
      </c>
      <c r="T16596">
        <v>1.8148820480659072E+16</v>
      </c>
      <c r="U16596">
        <v>1.8148820526751304E+16</v>
      </c>
      <c r="V16596">
        <v>1.8148820567441332E+16</v>
      </c>
      <c r="W16596">
        <v>1.2970088215677258E+16</v>
      </c>
      <c r="X16596">
        <v>4465504169825626</v>
      </c>
      <c r="Y16596">
        <v>6493859446709227</v>
      </c>
      <c r="Z16596">
        <v>7931724831049028</v>
      </c>
      <c r="AA16596">
        <v>4.6862348178137648E+16</v>
      </c>
      <c r="AB16596">
        <v>3126545754328112</v>
      </c>
      <c r="AC16596">
        <v>4.394219318961712E+16</v>
      </c>
      <c r="AD16596" s="1" t="s">
        <v>8</v>
      </c>
      <c r="AE16596">
        <v>8571428571428572</v>
      </c>
    </row>
    <row r="16597" spans="1:31" x14ac:dyDescent="0.25">
      <c r="A16597">
        <v>52859</v>
      </c>
      <c r="B16597" s="1" t="s">
        <v>31899</v>
      </c>
      <c r="C16597" s="1" t="s">
        <v>33936</v>
      </c>
      <c r="D16597">
        <v>2014</v>
      </c>
      <c r="E16597" s="1" t="s">
        <v>26011</v>
      </c>
      <c r="F16597" s="1" t="s">
        <v>33937</v>
      </c>
      <c r="G16597">
        <v>45</v>
      </c>
      <c r="H16597">
        <v>396660389739355</v>
      </c>
      <c r="I16597">
        <v>5867771938189352</v>
      </c>
      <c r="J16597">
        <v>1.7543861050051212E+16</v>
      </c>
      <c r="K16597">
        <v>1.7543860056974784E+16</v>
      </c>
      <c r="L16597">
        <v>1.7543859699455836E+16</v>
      </c>
      <c r="M16597">
        <v>1.7543859836381504E+16</v>
      </c>
      <c r="N16597">
        <v>4759077156606415</v>
      </c>
      <c r="O16597">
        <v>1.1617558274618996E+16</v>
      </c>
      <c r="P16597">
        <v>1.7543860234810964E+16</v>
      </c>
      <c r="Q16597">
        <v>1754385979086527</v>
      </c>
      <c r="R16597">
        <v>1.7543860819764386E+16</v>
      </c>
      <c r="S16597">
        <v>1.7543860512306702E+16</v>
      </c>
      <c r="T16597">
        <v>1.7543859852901176E+16</v>
      </c>
      <c r="U16597">
        <v>1.7543860528056136E+16</v>
      </c>
      <c r="V16597">
        <v>1.8522900875411296E+16</v>
      </c>
      <c r="W16597">
        <v>1.7543859877841392E+16</v>
      </c>
      <c r="X16597">
        <v>5050362828982996</v>
      </c>
      <c r="Y16597">
        <v>7324821167602491</v>
      </c>
      <c r="Z16597">
        <v>7217878732809974</v>
      </c>
      <c r="AA16597">
        <v>1.3562753036437248E+16</v>
      </c>
      <c r="AB16597">
        <v>5331821929101401</v>
      </c>
      <c r="AC16597">
        <v>6216098040299156</v>
      </c>
      <c r="AD16597" s="1" t="s">
        <v>8</v>
      </c>
      <c r="AE16597">
        <v>8571428571428572</v>
      </c>
    </row>
    <row r="16598" spans="1:31" x14ac:dyDescent="0.25">
      <c r="A16598">
        <v>52863</v>
      </c>
      <c r="B16598" s="1" t="s">
        <v>31899</v>
      </c>
      <c r="C16598" s="1" t="s">
        <v>33938</v>
      </c>
      <c r="D16598">
        <v>2014</v>
      </c>
      <c r="E16598" s="1" t="s">
        <v>26011</v>
      </c>
      <c r="F16598" s="1" t="s">
        <v>33939</v>
      </c>
      <c r="G16598">
        <v>41</v>
      </c>
      <c r="H16598">
        <v>1.4224751282902796E+16</v>
      </c>
      <c r="I16598">
        <v>1.4224752244119492E+16</v>
      </c>
      <c r="J16598">
        <v>1422475205103016</v>
      </c>
      <c r="K16598">
        <v>1.4224752678660188E+16</v>
      </c>
      <c r="L16598">
        <v>1.4224751385671356E+16</v>
      </c>
      <c r="M16598">
        <v>1.1595135762988674E+16</v>
      </c>
      <c r="N16598">
        <v>1.4224752467294068E+16</v>
      </c>
      <c r="O16598">
        <v>1.6000096903359182E+16</v>
      </c>
      <c r="P16598">
        <v>1.4224751688898728E+16</v>
      </c>
      <c r="Q16598">
        <v>1422475214772217</v>
      </c>
      <c r="R16598">
        <v>1.4224751740249524E+16</v>
      </c>
      <c r="S16598">
        <v>1.422475359988388E+16</v>
      </c>
      <c r="T16598">
        <v>1.4224752251883608E+16</v>
      </c>
      <c r="U16598">
        <v>9157337613395872</v>
      </c>
      <c r="V16598">
        <v>5089493700974268</v>
      </c>
      <c r="W16598">
        <v>1.4224752678745324E+16</v>
      </c>
      <c r="X16598">
        <v>5895158669988086</v>
      </c>
      <c r="Y16598">
        <v>7348921877804271</v>
      </c>
      <c r="Z16598">
        <v>4357333692102101</v>
      </c>
      <c r="AA16598">
        <v>2.5000000000000008E+16</v>
      </c>
      <c r="AB16598">
        <v>81760098928277</v>
      </c>
      <c r="AC16598">
        <v>6386273525259247</v>
      </c>
      <c r="AD16598" s="1" t="s">
        <v>21</v>
      </c>
      <c r="AE16598">
        <v>8571428571428572</v>
      </c>
    </row>
    <row r="16599" spans="1:31" x14ac:dyDescent="0.25">
      <c r="A16599">
        <v>52868</v>
      </c>
      <c r="B16599" s="1" t="s">
        <v>31899</v>
      </c>
      <c r="C16599" s="1" t="s">
        <v>8405</v>
      </c>
      <c r="D16599">
        <v>2014</v>
      </c>
      <c r="E16599" s="1" t="s">
        <v>26011</v>
      </c>
      <c r="F16599" s="1" t="s">
        <v>33940</v>
      </c>
      <c r="G16599">
        <v>81</v>
      </c>
      <c r="H16599">
        <v>1.1441647711285922E+16</v>
      </c>
      <c r="I16599">
        <v>2.0715046959737388E+16</v>
      </c>
      <c r="J16599">
        <v>477604471145193</v>
      </c>
      <c r="K16599">
        <v>1.1441648826900484E+16</v>
      </c>
      <c r="L16599">
        <v>1.1441647718534336E+16</v>
      </c>
      <c r="M16599">
        <v>1.1441647622140718E+16</v>
      </c>
      <c r="N16599">
        <v>1.1441647817963978E+16</v>
      </c>
      <c r="O16599">
        <v>2725906536517259</v>
      </c>
      <c r="P16599">
        <v>1.1441648285112152E+16</v>
      </c>
      <c r="Q16599">
        <v>1.1441648513658724E+16</v>
      </c>
      <c r="R16599">
        <v>1144164804409621</v>
      </c>
      <c r="S16599">
        <v>9018436483516298</v>
      </c>
      <c r="T16599">
        <v>4401159057467966</v>
      </c>
      <c r="U16599">
        <v>1.1441648271024208E+16</v>
      </c>
      <c r="V16599">
        <v>3234283318412766</v>
      </c>
      <c r="W16599">
        <v>1144164762371766</v>
      </c>
      <c r="X16599">
        <v>5927650817719051</v>
      </c>
      <c r="Y16599">
        <v>7474040458426274</v>
      </c>
      <c r="Z16599">
        <v>3.7941805162454976E+16</v>
      </c>
      <c r="AA16599">
        <v>305668016194332</v>
      </c>
      <c r="AB16599">
        <v>741343775762572</v>
      </c>
      <c r="AC16599">
        <v>6746645140468851</v>
      </c>
      <c r="AD16599" s="1" t="s">
        <v>21</v>
      </c>
      <c r="AE16599">
        <v>8571428571428572</v>
      </c>
    </row>
    <row r="16600" spans="1:31" x14ac:dyDescent="0.25">
      <c r="A16600">
        <v>52869</v>
      </c>
      <c r="B16600" s="1" t="s">
        <v>31998</v>
      </c>
      <c r="C16600" s="1" t="s">
        <v>33941</v>
      </c>
      <c r="D16600">
        <v>2014</v>
      </c>
      <c r="E16600" s="1" t="s">
        <v>26011</v>
      </c>
      <c r="F16600" s="1" t="s">
        <v>33942</v>
      </c>
      <c r="G16600">
        <v>127</v>
      </c>
      <c r="H16600">
        <v>3.0208706309742768E+16</v>
      </c>
      <c r="I16600">
        <v>3079862983304018</v>
      </c>
      <c r="J16600">
        <v>7209805812359708</v>
      </c>
      <c r="K16600">
        <v>7209806006128341</v>
      </c>
      <c r="L16600">
        <v>8459368882966889</v>
      </c>
      <c r="M16600">
        <v>7209805372946093</v>
      </c>
      <c r="N16600">
        <v>7209806057594363</v>
      </c>
      <c r="O16600">
        <v>1.2631123506046848E+16</v>
      </c>
      <c r="P16600">
        <v>2.2043798163341672E+16</v>
      </c>
      <c r="Q16600">
        <v>7209806274429038</v>
      </c>
      <c r="R16600">
        <v>7209805630746343</v>
      </c>
      <c r="S16600">
        <v>1687557981457064</v>
      </c>
      <c r="T16600">
        <v>7209805420148518</v>
      </c>
      <c r="U16600">
        <v>1304103508819268</v>
      </c>
      <c r="V16600">
        <v>7209805759657086</v>
      </c>
      <c r="W16600">
        <v>4588936973100434</v>
      </c>
      <c r="X16600">
        <v>3631539044730857</v>
      </c>
      <c r="Y16600">
        <v>7173807143040278</v>
      </c>
      <c r="Z16600">
        <v>1214850617319897</v>
      </c>
      <c r="AA16600">
        <v>47368421052.631577</v>
      </c>
      <c r="AB16600">
        <v>7650453421269579</v>
      </c>
      <c r="AC16600">
        <v>7477398693532771</v>
      </c>
      <c r="AD16600" s="1" t="s">
        <v>8</v>
      </c>
      <c r="AE16600">
        <v>8571428571428572</v>
      </c>
    </row>
    <row r="16601" spans="1:31" x14ac:dyDescent="0.25">
      <c r="A16601">
        <v>52874</v>
      </c>
      <c r="B16601" s="1" t="s">
        <v>33887</v>
      </c>
      <c r="C16601" s="1" t="s">
        <v>33943</v>
      </c>
      <c r="D16601">
        <v>2014</v>
      </c>
      <c r="E16601" s="1" t="s">
        <v>26011</v>
      </c>
      <c r="F16601" s="1" t="s">
        <v>33944</v>
      </c>
      <c r="G16601">
        <v>107</v>
      </c>
      <c r="H16601">
        <v>5540166311651349</v>
      </c>
      <c r="I16601">
        <v>476211661980129</v>
      </c>
      <c r="J16601">
        <v>1.0145224471528488E+16</v>
      </c>
      <c r="K16601">
        <v>5540166765355159</v>
      </c>
      <c r="L16601">
        <v>4417090995702147</v>
      </c>
      <c r="M16601">
        <v>5540166363919793</v>
      </c>
      <c r="N16601">
        <v>5540166620211534</v>
      </c>
      <c r="O16601">
        <v>6439188378240401</v>
      </c>
      <c r="P16601">
        <v>5540166647884616</v>
      </c>
      <c r="Q16601">
        <v>5540166379338303</v>
      </c>
      <c r="R16601">
        <v>1.3505225620754818E+16</v>
      </c>
      <c r="S16601">
        <v>5.6808832110681384E+16</v>
      </c>
      <c r="T16601">
        <v>5540166386669452</v>
      </c>
      <c r="U16601">
        <v>5540166578019131</v>
      </c>
      <c r="V16601">
        <v>4119313855749868</v>
      </c>
      <c r="W16601">
        <v>5.6549812614175352E+16</v>
      </c>
      <c r="X16601">
        <v>3707354056103108</v>
      </c>
      <c r="Y16601">
        <v>757890418685742</v>
      </c>
      <c r="Z16601">
        <v>6144574442343819</v>
      </c>
      <c r="AA16601">
        <v>1194331983805668</v>
      </c>
      <c r="AB16601">
        <v>1.5395713107996704E+16</v>
      </c>
      <c r="AC16601">
        <v>7597522565269305</v>
      </c>
      <c r="AD16601" s="1" t="s">
        <v>8</v>
      </c>
      <c r="AE16601">
        <v>8571428571428572</v>
      </c>
    </row>
    <row r="16602" spans="1:31" x14ac:dyDescent="0.25">
      <c r="A16602">
        <v>52876</v>
      </c>
      <c r="B16602" s="1" t="s">
        <v>33887</v>
      </c>
      <c r="C16602" s="1" t="s">
        <v>33945</v>
      </c>
      <c r="D16602">
        <v>2014</v>
      </c>
      <c r="E16602" s="1" t="s">
        <v>26011</v>
      </c>
      <c r="F16602" s="1" t="s">
        <v>33946</v>
      </c>
      <c r="G16602">
        <v>108</v>
      </c>
      <c r="H16602">
        <v>6835270150791211</v>
      </c>
      <c r="I16602">
        <v>2.6700211101384764E+16</v>
      </c>
      <c r="J16602">
        <v>6835270518451886</v>
      </c>
      <c r="K16602">
        <v>8748472517355656</v>
      </c>
      <c r="L16602">
        <v>2097776671117059</v>
      </c>
      <c r="M16602">
        <v>3.7379331298379296E+16</v>
      </c>
      <c r="N16602">
        <v>6835270882797314</v>
      </c>
      <c r="O16602">
        <v>1.6513676354477194E+16</v>
      </c>
      <c r="P16602">
        <v>6835270510859375</v>
      </c>
      <c r="Q16602">
        <v>1.5194116374348892E+16</v>
      </c>
      <c r="R16602">
        <v>6835270251594008</v>
      </c>
      <c r="S16602">
        <v>2.7945230480623488E+16</v>
      </c>
      <c r="T16602">
        <v>6835270088955505</v>
      </c>
      <c r="U16602">
        <v>6835270160679231</v>
      </c>
      <c r="V16602">
        <v>3296295628981259</v>
      </c>
      <c r="W16602">
        <v>6835270241004524</v>
      </c>
      <c r="X16602">
        <v>2.4509910105057952E+16</v>
      </c>
      <c r="Y16602">
        <v>8260390226392841</v>
      </c>
      <c r="Z16602">
        <v>5.239965100366568E+16</v>
      </c>
      <c r="AA16602">
        <v>32085020242.914982</v>
      </c>
      <c r="AB16602">
        <v>6011953833470732</v>
      </c>
      <c r="AC16602">
        <v>7947883857834198</v>
      </c>
      <c r="AD16602" s="1" t="s">
        <v>21</v>
      </c>
      <c r="AE16602">
        <v>8571428571428572</v>
      </c>
    </row>
    <row r="16603" spans="1:31" x14ac:dyDescent="0.25">
      <c r="A16603">
        <v>52881</v>
      </c>
      <c r="B16603" s="1" t="s">
        <v>32776</v>
      </c>
      <c r="C16603" s="1" t="s">
        <v>33947</v>
      </c>
      <c r="D16603">
        <v>2014</v>
      </c>
      <c r="E16603" s="1" t="s">
        <v>26011</v>
      </c>
      <c r="F16603" s="1" t="s">
        <v>33948</v>
      </c>
      <c r="G16603">
        <v>26</v>
      </c>
      <c r="H16603">
        <v>3095975397702325</v>
      </c>
      <c r="I16603">
        <v>1280081978259281</v>
      </c>
      <c r="J16603">
        <v>3095975262954266</v>
      </c>
      <c r="K16603">
        <v>3.0959752402617884E+16</v>
      </c>
      <c r="L16603">
        <v>3095975235762532</v>
      </c>
      <c r="M16603">
        <v>3095975232342002</v>
      </c>
      <c r="N16603">
        <v>5962541160599112</v>
      </c>
      <c r="O16603">
        <v>3095975269250559</v>
      </c>
      <c r="P16603">
        <v>3095975264755634</v>
      </c>
      <c r="Q16603">
        <v>6982714907841212</v>
      </c>
      <c r="R16603">
        <v>3.0959753445220292E+16</v>
      </c>
      <c r="S16603">
        <v>3.0959754111147336E+16</v>
      </c>
      <c r="T16603">
        <v>3095975317798523</v>
      </c>
      <c r="U16603">
        <v>3.0959752768332372E+16</v>
      </c>
      <c r="V16603">
        <v>3.0959754619248144E+16</v>
      </c>
      <c r="W16603">
        <v>6765527029418547</v>
      </c>
      <c r="X16603">
        <v>4.1297519766056536E+16</v>
      </c>
      <c r="Y16603">
        <v>6954849626951772</v>
      </c>
      <c r="Z16603">
        <v>1.3744993719873212E+16</v>
      </c>
      <c r="AA16603">
        <v>687246963562753</v>
      </c>
      <c r="AB16603">
        <v>900659521846661</v>
      </c>
      <c r="AC16603">
        <v>4334157383093445</v>
      </c>
      <c r="AD16603" s="1" t="s">
        <v>16</v>
      </c>
      <c r="AE16603">
        <v>8571428571428572</v>
      </c>
    </row>
    <row r="16604" spans="1:31" x14ac:dyDescent="0.25">
      <c r="A16604">
        <v>52883</v>
      </c>
      <c r="B16604" s="1" t="s">
        <v>33446</v>
      </c>
      <c r="C16604" s="1" t="s">
        <v>33949</v>
      </c>
      <c r="D16604">
        <v>2014</v>
      </c>
      <c r="E16604" s="1" t="s">
        <v>26011</v>
      </c>
      <c r="F16604" s="1" t="s">
        <v>33950</v>
      </c>
      <c r="G16604">
        <v>105</v>
      </c>
      <c r="H16604">
        <v>8602880933390952</v>
      </c>
      <c r="I16604">
        <v>7701947333417386</v>
      </c>
      <c r="J16604">
        <v>1789843690990182</v>
      </c>
      <c r="K16604">
        <v>5425936611355198</v>
      </c>
      <c r="L16604">
        <v>1.0945390041842108E+16</v>
      </c>
      <c r="M16604">
        <v>5425935997669202</v>
      </c>
      <c r="N16604">
        <v>5425936027034138</v>
      </c>
      <c r="O16604">
        <v>6975976894760269</v>
      </c>
      <c r="P16604">
        <v>5425936317571416</v>
      </c>
      <c r="Q16604">
        <v>5425936563753125</v>
      </c>
      <c r="R16604">
        <v>5425936202085304</v>
      </c>
      <c r="S16604">
        <v>3246191336423213</v>
      </c>
      <c r="T16604">
        <v>7784122257081615</v>
      </c>
      <c r="U16604">
        <v>5425936249436855</v>
      </c>
      <c r="V16604">
        <v>5425936422863789</v>
      </c>
      <c r="W16604">
        <v>3.999763356524568E+16</v>
      </c>
      <c r="X16604">
        <v>3306617567421208</v>
      </c>
      <c r="Y16604">
        <v>7945286260031279</v>
      </c>
      <c r="Z16604">
        <v>1797090157721042</v>
      </c>
      <c r="AA16604">
        <v>2074898785425101</v>
      </c>
      <c r="AB16604">
        <v>5032976092333058</v>
      </c>
      <c r="AC16604">
        <v>8968936767594742</v>
      </c>
      <c r="AD16604" s="1" t="s">
        <v>22</v>
      </c>
      <c r="AE16604">
        <v>8571428571428572</v>
      </c>
    </row>
    <row r="16605" spans="1:31" x14ac:dyDescent="0.25">
      <c r="A16605">
        <v>52887</v>
      </c>
      <c r="B16605" s="1" t="s">
        <v>31805</v>
      </c>
      <c r="C16605" s="1" t="s">
        <v>33951</v>
      </c>
      <c r="D16605">
        <v>2014</v>
      </c>
      <c r="E16605" s="1" t="s">
        <v>26011</v>
      </c>
      <c r="F16605" s="1" t="s">
        <v>33952</v>
      </c>
      <c r="G16605">
        <v>52</v>
      </c>
      <c r="H16605">
        <v>2.3923445016553112E+16</v>
      </c>
      <c r="I16605">
        <v>1.7738927025523926E+16</v>
      </c>
      <c r="J16605">
        <v>3149131943628247</v>
      </c>
      <c r="K16605">
        <v>9258369893746166</v>
      </c>
      <c r="L16605">
        <v>2.3923444976080912E+16</v>
      </c>
      <c r="M16605">
        <v>2.3923445332587156E+16</v>
      </c>
      <c r="N16605">
        <v>1.7195814757786196E+16</v>
      </c>
      <c r="O16605">
        <v>2.3923448080838404E+16</v>
      </c>
      <c r="P16605">
        <v>2.3923445563135184E+16</v>
      </c>
      <c r="Q16605">
        <v>2.3923445229028896E+16</v>
      </c>
      <c r="R16605">
        <v>2.392344701727068E+16</v>
      </c>
      <c r="S16605">
        <v>2.3923446798968896E+16</v>
      </c>
      <c r="T16605">
        <v>1.0687595874903592E+16</v>
      </c>
      <c r="U16605">
        <v>1.0517925014605492E+16</v>
      </c>
      <c r="V16605">
        <v>2.3923446426320868E+16</v>
      </c>
      <c r="W16605">
        <v>2.3923449898640112E+16</v>
      </c>
      <c r="X16605">
        <v>4.2272284197985496E+16</v>
      </c>
      <c r="Y16605">
        <v>7432761582442375</v>
      </c>
      <c r="Z16605">
        <v>4989954809191577</v>
      </c>
      <c r="AA16605">
        <v>3.3097165991902836E+16</v>
      </c>
      <c r="AB16605">
        <v>4.115828524319868E+16</v>
      </c>
      <c r="AC16605">
        <v>8628585797674561</v>
      </c>
      <c r="AD16605" s="1" t="s">
        <v>9</v>
      </c>
      <c r="AE16605">
        <v>8571428571428572</v>
      </c>
    </row>
    <row r="16606" spans="1:31" x14ac:dyDescent="0.25">
      <c r="A16606">
        <v>52889</v>
      </c>
      <c r="B16606" s="1" t="s">
        <v>24619</v>
      </c>
      <c r="C16606" s="1" t="s">
        <v>33953</v>
      </c>
      <c r="D16606">
        <v>2014</v>
      </c>
      <c r="E16606" s="1" t="s">
        <v>26011</v>
      </c>
      <c r="F16606" s="1" t="s">
        <v>33954</v>
      </c>
      <c r="G16606">
        <v>69</v>
      </c>
      <c r="H16606">
        <v>2923976619630731</v>
      </c>
      <c r="I16606">
        <v>4510138345614107</v>
      </c>
      <c r="J16606">
        <v>2.9239767674558352E+16</v>
      </c>
      <c r="K16606">
        <v>2.9239766174567824E+16</v>
      </c>
      <c r="L16606">
        <v>5.8479532096949912E+16</v>
      </c>
      <c r="M16606">
        <v>2923976630137633</v>
      </c>
      <c r="N16606">
        <v>2923976616907342</v>
      </c>
      <c r="O16606">
        <v>2.9239766747745776E+16</v>
      </c>
      <c r="P16606">
        <v>2923976659533408</v>
      </c>
      <c r="Q16606">
        <v>2.9239767330752416E+16</v>
      </c>
      <c r="R16606">
        <v>2.9239767165250272E+16</v>
      </c>
      <c r="S16606">
        <v>2923976644148026</v>
      </c>
      <c r="T16606">
        <v>1479798269798601</v>
      </c>
      <c r="U16606">
        <v>2986671560487737</v>
      </c>
      <c r="V16606">
        <v>2.9239766505885336E+16</v>
      </c>
      <c r="W16606">
        <v>2923976611639795</v>
      </c>
      <c r="X16606">
        <v>5429437885844254</v>
      </c>
      <c r="Y16606">
        <v>6545137553521523</v>
      </c>
      <c r="Z16606">
        <v>8493974391540554</v>
      </c>
      <c r="AA16606">
        <v>4331983805668016</v>
      </c>
      <c r="AB16606">
        <v>6475680131904369</v>
      </c>
      <c r="AC16606">
        <v>4.0438580263968192E+16</v>
      </c>
      <c r="AD16606" s="1" t="s">
        <v>8</v>
      </c>
      <c r="AE16606">
        <v>8571428571428572</v>
      </c>
    </row>
    <row r="16607" spans="1:31" x14ac:dyDescent="0.25">
      <c r="A16607">
        <v>52892</v>
      </c>
      <c r="B16607" s="1" t="s">
        <v>31589</v>
      </c>
      <c r="C16607" s="1" t="s">
        <v>33955</v>
      </c>
      <c r="D16607">
        <v>2014</v>
      </c>
      <c r="E16607" s="1" t="s">
        <v>26011</v>
      </c>
      <c r="F16607" s="1" t="s">
        <v>33956</v>
      </c>
      <c r="G16607">
        <v>118</v>
      </c>
      <c r="H16607">
        <v>6747638378653092</v>
      </c>
      <c r="I16607">
        <v>1.4781471917524744E+16</v>
      </c>
      <c r="J16607">
        <v>6747638771408559</v>
      </c>
      <c r="K16607">
        <v>6747639009052771</v>
      </c>
      <c r="L16607">
        <v>6747638362452541</v>
      </c>
      <c r="M16607">
        <v>6747638578598458</v>
      </c>
      <c r="N16607">
        <v>5.7433857815143304E+16</v>
      </c>
      <c r="O16607">
        <v>1.6121972472509108E+16</v>
      </c>
      <c r="P16607">
        <v>6747638813310342</v>
      </c>
      <c r="Q16607">
        <v>3377743384521086</v>
      </c>
      <c r="R16607">
        <v>1.1408719540336088E+16</v>
      </c>
      <c r="S16607">
        <v>1.7289823423652336E+16</v>
      </c>
      <c r="T16607">
        <v>6747638371164696</v>
      </c>
      <c r="U16607">
        <v>6747638721592348</v>
      </c>
      <c r="V16607">
        <v>674763886783666</v>
      </c>
      <c r="W16607">
        <v>6747638671715555</v>
      </c>
      <c r="X16607">
        <v>6090111556373877</v>
      </c>
      <c r="Y16607">
        <v>5964156603338204</v>
      </c>
      <c r="Z16607">
        <v>9347388903000908</v>
      </c>
      <c r="AA16607">
        <v>9574898785425100</v>
      </c>
      <c r="AB16607">
        <v>6681780708985985</v>
      </c>
      <c r="AC16607">
        <v>3613414152674237</v>
      </c>
      <c r="AD16607" s="1" t="s">
        <v>16</v>
      </c>
      <c r="AE16607">
        <v>8571428571428572</v>
      </c>
    </row>
    <row r="16608" spans="1:31" x14ac:dyDescent="0.25">
      <c r="A16608">
        <v>52896</v>
      </c>
      <c r="B16608" s="1" t="s">
        <v>27726</v>
      </c>
      <c r="C16608" s="1" t="s">
        <v>33957</v>
      </c>
      <c r="D16608">
        <v>2014</v>
      </c>
      <c r="E16608" s="1" t="s">
        <v>26011</v>
      </c>
      <c r="F16608" s="1" t="s">
        <v>33958</v>
      </c>
      <c r="G16608">
        <v>51</v>
      </c>
      <c r="H16608">
        <v>1.2836970522498164E+16</v>
      </c>
      <c r="I16608">
        <v>1.2836972632748672E+16</v>
      </c>
      <c r="J16608">
        <v>1.4172224995650598E+16</v>
      </c>
      <c r="K16608">
        <v>1.2836971994705156E+16</v>
      </c>
      <c r="L16608">
        <v>1.2836970510100612E+16</v>
      </c>
      <c r="M16608">
        <v>1.2836970483436264E+16</v>
      </c>
      <c r="N16608">
        <v>1.2836970516629924E+16</v>
      </c>
      <c r="O16608">
        <v>1283697100178109</v>
      </c>
      <c r="P16608">
        <v>1.2836970815265344E+16</v>
      </c>
      <c r="Q16608">
        <v>1.2836970588457128E+16</v>
      </c>
      <c r="R16608">
        <v>1.2836970651718012E+16</v>
      </c>
      <c r="S16608">
        <v>1.283697076577114E+16</v>
      </c>
      <c r="T16608">
        <v>1.2836970477931938E+16</v>
      </c>
      <c r="U16608">
        <v>5.4535893486764848E+16</v>
      </c>
      <c r="V16608">
        <v>5998756641971635</v>
      </c>
      <c r="W16608">
        <v>1.0750099694747182E+16</v>
      </c>
      <c r="X16608">
        <v>5288638579010073</v>
      </c>
      <c r="Y16608">
        <v>807168679332359</v>
      </c>
      <c r="Z16608">
        <v>2519982449781576</v>
      </c>
      <c r="AA16608">
        <v>6487854251012146</v>
      </c>
      <c r="AB16608">
        <v>4.0849134377576256E+16</v>
      </c>
      <c r="AC16608">
        <v>9569556126277416</v>
      </c>
      <c r="AD16608" s="1" t="s">
        <v>21</v>
      </c>
      <c r="AE16608">
        <v>8571428571428572</v>
      </c>
    </row>
    <row r="16609" spans="1:31" x14ac:dyDescent="0.25">
      <c r="A16609">
        <v>52898</v>
      </c>
      <c r="B16609" s="1" t="s">
        <v>33959</v>
      </c>
      <c r="C16609" s="1" t="s">
        <v>21196</v>
      </c>
      <c r="D16609">
        <v>2014</v>
      </c>
      <c r="E16609" s="1" t="s">
        <v>26011</v>
      </c>
      <c r="F16609" s="1" t="s">
        <v>33960</v>
      </c>
      <c r="G16609">
        <v>117</v>
      </c>
      <c r="H16609">
        <v>1.1596180350536528E+16</v>
      </c>
      <c r="I16609">
        <v>5319962839660752</v>
      </c>
      <c r="J16609">
        <v>4576659229030235</v>
      </c>
      <c r="K16609">
        <v>4.5766593648305664E+16</v>
      </c>
      <c r="L16609">
        <v>1.260013647765834E+16</v>
      </c>
      <c r="M16609">
        <v>2.4946401024782948E+16</v>
      </c>
      <c r="N16609">
        <v>4.5766592166776368E+16</v>
      </c>
      <c r="O16609">
        <v>4471574494100779</v>
      </c>
      <c r="P16609">
        <v>4.5766592860560704E+16</v>
      </c>
      <c r="Q16609">
        <v>4.2666303031011176E+16</v>
      </c>
      <c r="R16609">
        <v>4221790994173736</v>
      </c>
      <c r="S16609">
        <v>8475447332472286</v>
      </c>
      <c r="T16609">
        <v>4.5766590580398904E+16</v>
      </c>
      <c r="U16609">
        <v>4576659202096587</v>
      </c>
      <c r="V16609">
        <v>5806037672960595</v>
      </c>
      <c r="W16609">
        <v>5.8991371814311088E+16</v>
      </c>
      <c r="X16609">
        <v>4617134192570129</v>
      </c>
      <c r="Y16609">
        <v>7348921877804271</v>
      </c>
      <c r="Z16609">
        <v>2088345470226376</v>
      </c>
      <c r="AA16609">
        <v>37550607287.449394</v>
      </c>
      <c r="AB16609">
        <v>6506595218466611</v>
      </c>
      <c r="AC16609">
        <v>6606500623442894</v>
      </c>
      <c r="AD16609" s="1" t="s">
        <v>16</v>
      </c>
      <c r="AE16609">
        <v>8571428571428572</v>
      </c>
    </row>
    <row r="16610" spans="1:31" x14ac:dyDescent="0.25">
      <c r="A16610">
        <v>52899</v>
      </c>
      <c r="B16610" s="1" t="s">
        <v>33961</v>
      </c>
      <c r="C16610" s="1" t="s">
        <v>33962</v>
      </c>
      <c r="D16610">
        <v>2014</v>
      </c>
      <c r="E16610" s="1" t="s">
        <v>26011</v>
      </c>
      <c r="F16610" s="1" t="s">
        <v>33963</v>
      </c>
      <c r="G16610">
        <v>104</v>
      </c>
      <c r="H16610">
        <v>6265664212255536</v>
      </c>
      <c r="I16610">
        <v>365694710715533</v>
      </c>
      <c r="J16610">
        <v>3.0656283614154668E+16</v>
      </c>
      <c r="K16610">
        <v>6265664827564749</v>
      </c>
      <c r="L16610">
        <v>6265664257377657</v>
      </c>
      <c r="M16610">
        <v>6265664263256479</v>
      </c>
      <c r="N16610">
        <v>6265664285897255</v>
      </c>
      <c r="O16610">
        <v>2.2354251799112232E+16</v>
      </c>
      <c r="P16610">
        <v>602928547829352</v>
      </c>
      <c r="Q16610">
        <v>6265664234326722</v>
      </c>
      <c r="R16610">
        <v>6265664495927507</v>
      </c>
      <c r="S16610">
        <v>6265664226336581</v>
      </c>
      <c r="T16610">
        <v>6265664185916194</v>
      </c>
      <c r="U16610">
        <v>835806889332024</v>
      </c>
      <c r="V16610">
        <v>2446026173019358</v>
      </c>
      <c r="W16610">
        <v>6265664385745304</v>
      </c>
      <c r="X16610">
        <v>3209141124228312</v>
      </c>
      <c r="Y16610">
        <v>6591031459118528</v>
      </c>
      <c r="Z16610">
        <v>2.0783052995033128E+16</v>
      </c>
      <c r="AA16610">
        <v>3.836032388663968E+16</v>
      </c>
      <c r="AB16610">
        <v>5785243198680955</v>
      </c>
      <c r="AC16610">
        <v>5735602553353016</v>
      </c>
      <c r="AD16610" s="1" t="s">
        <v>9</v>
      </c>
      <c r="AE16610">
        <v>8571428571428572</v>
      </c>
    </row>
    <row r="16611" spans="1:31" x14ac:dyDescent="0.25">
      <c r="A16611">
        <v>52900</v>
      </c>
      <c r="B16611" s="1" t="s">
        <v>32874</v>
      </c>
      <c r="C16611" s="1" t="s">
        <v>33964</v>
      </c>
      <c r="D16611">
        <v>2014</v>
      </c>
      <c r="E16611" s="1" t="s">
        <v>26011</v>
      </c>
      <c r="F16611" s="1" t="s">
        <v>33965</v>
      </c>
      <c r="G16611">
        <v>56</v>
      </c>
      <c r="H16611">
        <v>1.2239902177904446E+16</v>
      </c>
      <c r="I16611">
        <v>1.2239903247830992E+16</v>
      </c>
      <c r="J16611">
        <v>1.6847860689261164E+16</v>
      </c>
      <c r="K16611">
        <v>1.2239903101677808E+16</v>
      </c>
      <c r="L16611">
        <v>1.2239902104330888E+16</v>
      </c>
      <c r="M16611">
        <v>3304969394552892</v>
      </c>
      <c r="N16611">
        <v>1.2239902188828268E+16</v>
      </c>
      <c r="O16611">
        <v>1.2239902720921348E+16</v>
      </c>
      <c r="P16611">
        <v>3.0519282879504456E+16</v>
      </c>
      <c r="Q16611">
        <v>1.2239902162692832E+16</v>
      </c>
      <c r="R16611">
        <v>1.2239902424277268E+16</v>
      </c>
      <c r="S16611">
        <v>8313582464799027</v>
      </c>
      <c r="T16611">
        <v>1.2239902229131802E+16</v>
      </c>
      <c r="U16611">
        <v>1.2239903124107252E+16</v>
      </c>
      <c r="V16611">
        <v>2.4846955936615992E+16</v>
      </c>
      <c r="W16611">
        <v>4907444524684125</v>
      </c>
      <c r="X16611">
        <v>3.7939997833856824E+16</v>
      </c>
      <c r="Y16611">
        <v>5606235417788374</v>
      </c>
      <c r="Z16611">
        <v>62851368324667</v>
      </c>
      <c r="AA16611">
        <v>1.2550607287449392E+16</v>
      </c>
      <c r="AB16611">
        <v>1.0243198680956308E+16</v>
      </c>
      <c r="AC16611">
        <v>2.2119689824146656E+16</v>
      </c>
      <c r="AD16611" s="1" t="s">
        <v>15</v>
      </c>
      <c r="AE16611">
        <v>8571428571428572</v>
      </c>
    </row>
    <row r="16612" spans="1:31" x14ac:dyDescent="0.25">
      <c r="A16612">
        <v>52907</v>
      </c>
      <c r="B16612" s="1" t="s">
        <v>31838</v>
      </c>
      <c r="C16612" s="1" t="s">
        <v>33966</v>
      </c>
      <c r="D16612">
        <v>2014</v>
      </c>
      <c r="E16612" s="1" t="s">
        <v>26011</v>
      </c>
      <c r="F16612" s="1" t="s">
        <v>33967</v>
      </c>
      <c r="G16612">
        <v>47</v>
      </c>
      <c r="H16612">
        <v>1.9493178877852724E+16</v>
      </c>
      <c r="I16612">
        <v>1.964562921291652E+16</v>
      </c>
      <c r="J16612">
        <v>3.0248751626021824E+16</v>
      </c>
      <c r="K16612">
        <v>6390264586612653</v>
      </c>
      <c r="L16612">
        <v>2922116018622047</v>
      </c>
      <c r="M16612">
        <v>1.9493177433609224E+16</v>
      </c>
      <c r="N16612">
        <v>1.9493177422936852E+16</v>
      </c>
      <c r="O16612">
        <v>1.9493178478267096E+16</v>
      </c>
      <c r="P16612">
        <v>1.9493178465871344E+16</v>
      </c>
      <c r="Q16612">
        <v>1.9493179167395744E+16</v>
      </c>
      <c r="R16612">
        <v>1.9493177994512064E+16</v>
      </c>
      <c r="S16612">
        <v>1.9493178363687096E+16</v>
      </c>
      <c r="T16612">
        <v>1176514943828387</v>
      </c>
      <c r="U16612">
        <v>1949317923442779</v>
      </c>
      <c r="V16612">
        <v>1.9493178531845096E+16</v>
      </c>
      <c r="W16612">
        <v>1.9493177480715684E+16</v>
      </c>
      <c r="X16612">
        <v>5905989385898408</v>
      </c>
      <c r="Y16612">
        <v>7149193651770376</v>
      </c>
      <c r="Z16612">
        <v>614448408080731</v>
      </c>
      <c r="AA16612">
        <v>7753036437.2469625</v>
      </c>
      <c r="AB16612">
        <v>6887881286067601</v>
      </c>
      <c r="AC16612">
        <v>4173992220778066</v>
      </c>
      <c r="AD16612" s="1" t="s">
        <v>9</v>
      </c>
      <c r="AE16612">
        <v>8571428571428572</v>
      </c>
    </row>
    <row r="16613" spans="1:31" x14ac:dyDescent="0.25">
      <c r="A16613">
        <v>52918</v>
      </c>
      <c r="B16613" s="1" t="s">
        <v>33968</v>
      </c>
      <c r="C16613" s="1" t="s">
        <v>33969</v>
      </c>
      <c r="D16613">
        <v>2014</v>
      </c>
      <c r="E16613" s="1" t="s">
        <v>26011</v>
      </c>
      <c r="F16613" s="1" t="s">
        <v>33970</v>
      </c>
      <c r="G16613">
        <v>126</v>
      </c>
      <c r="H16613">
        <v>8354218883134667</v>
      </c>
      <c r="I16613">
        <v>543027649333458</v>
      </c>
      <c r="J16613">
        <v>9413162746767828</v>
      </c>
      <c r="K16613">
        <v>7629412658409651</v>
      </c>
      <c r="L16613">
        <v>8354218881386662</v>
      </c>
      <c r="M16613">
        <v>8354218884899941</v>
      </c>
      <c r="N16613">
        <v>8354218919014309</v>
      </c>
      <c r="O16613">
        <v>8354218970147588</v>
      </c>
      <c r="P16613">
        <v>5477694870448816</v>
      </c>
      <c r="Q16613">
        <v>8354218884027355</v>
      </c>
      <c r="R16613">
        <v>8354218940202114</v>
      </c>
      <c r="S16613">
        <v>8354218961423627</v>
      </c>
      <c r="T16613">
        <v>8354219529379619</v>
      </c>
      <c r="U16613">
        <v>8354219064745969</v>
      </c>
      <c r="V16613">
        <v>1303900015884845</v>
      </c>
      <c r="W16613">
        <v>9051916160780344</v>
      </c>
      <c r="X16613">
        <v>6555832340517709</v>
      </c>
      <c r="Y16613">
        <v>7634540932748762</v>
      </c>
      <c r="Z16613">
        <v>1.7469796656422346E+16</v>
      </c>
      <c r="AA16613">
        <v>3977732793522267</v>
      </c>
      <c r="AB16613">
        <v>5197856553998351</v>
      </c>
      <c r="AC16613">
        <v>7577501919979882</v>
      </c>
      <c r="AD16613" s="1" t="s">
        <v>8</v>
      </c>
      <c r="AE16613">
        <v>8571428571428572</v>
      </c>
    </row>
    <row r="16614" spans="1:31" x14ac:dyDescent="0.25">
      <c r="A16614">
        <v>52922</v>
      </c>
      <c r="B16614" s="1" t="s">
        <v>32986</v>
      </c>
      <c r="C16614" s="1" t="s">
        <v>33971</v>
      </c>
      <c r="D16614">
        <v>2014</v>
      </c>
      <c r="E16614" s="1" t="s">
        <v>26011</v>
      </c>
      <c r="F16614" s="1" t="s">
        <v>33972</v>
      </c>
      <c r="G16614">
        <v>191</v>
      </c>
      <c r="H16614">
        <v>4.5372052774916936E+16</v>
      </c>
      <c r="I16614">
        <v>1883045201908311</v>
      </c>
      <c r="J16614">
        <v>3284314981108453</v>
      </c>
      <c r="K16614">
        <v>4.537205292117456E+16</v>
      </c>
      <c r="L16614">
        <v>4.5372054021525608E+16</v>
      </c>
      <c r="M16614">
        <v>4.537205662706528E+16</v>
      </c>
      <c r="N16614">
        <v>4537205458630391</v>
      </c>
      <c r="O16614">
        <v>4.5372053892779696E+16</v>
      </c>
      <c r="P16614">
        <v>3060105851052782</v>
      </c>
      <c r="Q16614">
        <v>3764194975918516</v>
      </c>
      <c r="R16614">
        <v>4.2884770761451632E+16</v>
      </c>
      <c r="S16614">
        <v>4.5372054358357056E+16</v>
      </c>
      <c r="T16614">
        <v>4537205562821492</v>
      </c>
      <c r="U16614">
        <v>4537205311483919</v>
      </c>
      <c r="V16614">
        <v>4537205332960663</v>
      </c>
      <c r="W16614">
        <v>4537205240253166</v>
      </c>
      <c r="X16614">
        <v>8093793999783387</v>
      </c>
      <c r="Y16614">
        <v>7415327026126195</v>
      </c>
      <c r="Z16614">
        <v>2098295279412931</v>
      </c>
      <c r="AA16614">
        <v>0</v>
      </c>
      <c r="AB16614">
        <v>7258862324814508</v>
      </c>
      <c r="AC16614">
        <v>6105984491207332</v>
      </c>
      <c r="AD16614" s="1" t="s">
        <v>15</v>
      </c>
      <c r="AE16614">
        <v>8571428571428572</v>
      </c>
    </row>
    <row r="16615" spans="1:31" x14ac:dyDescent="0.25">
      <c r="A16615">
        <v>52924</v>
      </c>
      <c r="B16615" s="1" t="s">
        <v>31998</v>
      </c>
      <c r="C16615" s="1" t="s">
        <v>33973</v>
      </c>
      <c r="D16615">
        <v>2014</v>
      </c>
      <c r="E16615" s="1" t="s">
        <v>26011</v>
      </c>
      <c r="F16615" s="1" t="s">
        <v>33974</v>
      </c>
      <c r="G16615">
        <v>22</v>
      </c>
      <c r="H16615">
        <v>3.7593985007317912E+16</v>
      </c>
      <c r="I16615">
        <v>3.7593985203911376E+16</v>
      </c>
      <c r="J16615">
        <v>3.7593986274756568E+16</v>
      </c>
      <c r="K16615">
        <v>3.7593985556163984E+16</v>
      </c>
      <c r="L16615">
        <v>3759398496249949</v>
      </c>
      <c r="M16615">
        <v>3759398500157767</v>
      </c>
      <c r="N16615">
        <v>3.7593984962410264E+16</v>
      </c>
      <c r="O16615">
        <v>3.759398871139648E+16</v>
      </c>
      <c r="P16615">
        <v>6363159938825806</v>
      </c>
      <c r="Q16615">
        <v>1.8301370423525044E+16</v>
      </c>
      <c r="R16615">
        <v>3.7593985958135928E+16</v>
      </c>
      <c r="S16615">
        <v>3.7593986440987016E+16</v>
      </c>
      <c r="T16615">
        <v>3759398554180384</v>
      </c>
      <c r="U16615">
        <v>7289335625136496</v>
      </c>
      <c r="V16615">
        <v>3.7593985688361712E+16</v>
      </c>
      <c r="W16615">
        <v>5.1385967160167672E+16</v>
      </c>
      <c r="X16615">
        <v>4183905556157262</v>
      </c>
      <c r="Y16615">
        <v>7243801758839064</v>
      </c>
      <c r="Z16615">
        <v>4698789858222749</v>
      </c>
      <c r="AA16615">
        <v>6305668016194332</v>
      </c>
      <c r="AB16615">
        <v>2.0651277823577904E+16</v>
      </c>
      <c r="AC16615">
        <v>6846748366915963</v>
      </c>
      <c r="AD16615" s="1" t="s">
        <v>15</v>
      </c>
      <c r="AE16615">
        <v>8571428571428572</v>
      </c>
    </row>
    <row r="16616" spans="1:31" x14ac:dyDescent="0.25">
      <c r="A16616">
        <v>52925</v>
      </c>
      <c r="B16616" s="1" t="s">
        <v>32776</v>
      </c>
      <c r="C16616" s="1" t="s">
        <v>33975</v>
      </c>
      <c r="D16616">
        <v>2014</v>
      </c>
      <c r="E16616" s="1" t="s">
        <v>26011</v>
      </c>
      <c r="F16616" s="1" t="s">
        <v>33976</v>
      </c>
      <c r="G16616">
        <v>31</v>
      </c>
      <c r="H16616">
        <v>6578947409449297</v>
      </c>
      <c r="I16616">
        <v>4.9470060680049144E+16</v>
      </c>
      <c r="J16616">
        <v>6578947515195305</v>
      </c>
      <c r="K16616">
        <v>6578947884870503</v>
      </c>
      <c r="L16616">
        <v>6578947372077093</v>
      </c>
      <c r="M16616">
        <v>65789474164058</v>
      </c>
      <c r="N16616">
        <v>6578947800678661</v>
      </c>
      <c r="O16616">
        <v>1221331266822152</v>
      </c>
      <c r="P16616">
        <v>6.5789474214705152E+16</v>
      </c>
      <c r="Q16616">
        <v>2779031062868765</v>
      </c>
      <c r="R16616">
        <v>6.5789477756819464E+16</v>
      </c>
      <c r="S16616">
        <v>6578947488886805</v>
      </c>
      <c r="T16616">
        <v>6.5789474247341312E+16</v>
      </c>
      <c r="U16616">
        <v>6578947542263374</v>
      </c>
      <c r="V16616">
        <v>6578947617644393</v>
      </c>
      <c r="W16616">
        <v>6578947400512037</v>
      </c>
      <c r="X16616">
        <v>3.8373226470269696E+16</v>
      </c>
      <c r="Y16616">
        <v>7078429864369407</v>
      </c>
      <c r="Z16616">
        <v>285140848535</v>
      </c>
      <c r="AA16616">
        <v>2.0242914979757084E+16</v>
      </c>
      <c r="AB16616">
        <v>1.3643858202802966E+16</v>
      </c>
      <c r="AC16616">
        <v>8078018052215444</v>
      </c>
      <c r="AD16616" s="1" t="s">
        <v>8</v>
      </c>
      <c r="AE16616">
        <v>8571428571428572</v>
      </c>
    </row>
    <row r="16617" spans="1:31" x14ac:dyDescent="0.25">
      <c r="A16617">
        <v>52927</v>
      </c>
      <c r="B16617" s="1" t="s">
        <v>33463</v>
      </c>
      <c r="C16617" s="1" t="s">
        <v>33977</v>
      </c>
      <c r="D16617">
        <v>2014</v>
      </c>
      <c r="E16617" s="1" t="s">
        <v>26011</v>
      </c>
      <c r="F16617" s="1" t="s">
        <v>33978</v>
      </c>
      <c r="G16617">
        <v>67</v>
      </c>
      <c r="H16617">
        <v>1.2531328633284532E+16</v>
      </c>
      <c r="I16617">
        <v>2.4459744053762716E+16</v>
      </c>
      <c r="J16617">
        <v>1.2531329548946342E+16</v>
      </c>
      <c r="K16617">
        <v>1.2531330444211482E+16</v>
      </c>
      <c r="L16617">
        <v>1253132837171732</v>
      </c>
      <c r="M16617">
        <v>1.2531331594241616E+16</v>
      </c>
      <c r="N16617">
        <v>3.0135481329304804E+16</v>
      </c>
      <c r="O16617">
        <v>1253132988428304</v>
      </c>
      <c r="P16617">
        <v>3.635140669808464E+16</v>
      </c>
      <c r="Q16617">
        <v>1915333468137259</v>
      </c>
      <c r="R16617">
        <v>8240927835603445</v>
      </c>
      <c r="S16617">
        <v>1.2531328913556602E+16</v>
      </c>
      <c r="T16617">
        <v>1.2531328446773016E+16</v>
      </c>
      <c r="U16617">
        <v>1.2531329084453612E+16</v>
      </c>
      <c r="V16617">
        <v>1.2531328406905678E+16</v>
      </c>
      <c r="W16617">
        <v>1.2531329348104992E+16</v>
      </c>
      <c r="X16617">
        <v>2.7867432037257668E+16</v>
      </c>
      <c r="Y16617">
        <v>7944260697895034</v>
      </c>
      <c r="Z16617">
        <v>2.4789181515242484E+16</v>
      </c>
      <c r="AA16617">
        <v>13461538461.538462</v>
      </c>
      <c r="AB16617">
        <v>1.9311624072547408E+16</v>
      </c>
      <c r="AC16617">
        <v>9549535480987994</v>
      </c>
      <c r="AD16617" s="1" t="s">
        <v>15</v>
      </c>
      <c r="AE16617">
        <v>8571428571428572</v>
      </c>
    </row>
    <row r="16618" spans="1:31" x14ac:dyDescent="0.25">
      <c r="A16618">
        <v>52931</v>
      </c>
      <c r="B16618" s="1" t="s">
        <v>33772</v>
      </c>
      <c r="C16618" s="1" t="s">
        <v>33979</v>
      </c>
      <c r="D16618">
        <v>2014</v>
      </c>
      <c r="E16618" s="1" t="s">
        <v>26011</v>
      </c>
      <c r="F16618" s="1" t="s">
        <v>33980</v>
      </c>
      <c r="G16618">
        <v>33</v>
      </c>
      <c r="H16618">
        <v>1.6977930166717466E+16</v>
      </c>
      <c r="I16618">
        <v>4266309642579103</v>
      </c>
      <c r="J16618">
        <v>118346466990406</v>
      </c>
      <c r="K16618">
        <v>1697793097281182</v>
      </c>
      <c r="L16618">
        <v>1.6977928734300656E+16</v>
      </c>
      <c r="M16618">
        <v>1.6977929005597252E+16</v>
      </c>
      <c r="N16618">
        <v>7925201743991941</v>
      </c>
      <c r="O16618">
        <v>1.6977929511275526E+16</v>
      </c>
      <c r="P16618">
        <v>1.6977928925052608E+16</v>
      </c>
      <c r="Q16618">
        <v>1.6977929602093724E+16</v>
      </c>
      <c r="R16618">
        <v>1.5561250332255556E+16</v>
      </c>
      <c r="S16618">
        <v>1.6977929413786134E+16</v>
      </c>
      <c r="T16618">
        <v>3919155464022286</v>
      </c>
      <c r="U16618">
        <v>1.6977928775235132E+16</v>
      </c>
      <c r="V16618">
        <v>542863053182864</v>
      </c>
      <c r="W16618">
        <v>1.6977928725006326E+16</v>
      </c>
      <c r="X16618">
        <v>1649518033141991</v>
      </c>
      <c r="Y16618">
        <v>7994256852037022</v>
      </c>
      <c r="Z16618">
        <v>1.877511925212776E+16</v>
      </c>
      <c r="AA16618">
        <v>2105263157894737</v>
      </c>
      <c r="AB16618">
        <v>2.6731244847485576E+16</v>
      </c>
      <c r="AC16618">
        <v>960959741685626</v>
      </c>
      <c r="AD16618" s="1" t="s">
        <v>21</v>
      </c>
      <c r="AE16618">
        <v>8571428571428572</v>
      </c>
    </row>
    <row r="16619" spans="1:31" x14ac:dyDescent="0.25">
      <c r="A16619">
        <v>52933</v>
      </c>
      <c r="B16619" s="1" t="s">
        <v>26446</v>
      </c>
      <c r="C16619" s="1" t="s">
        <v>33981</v>
      </c>
      <c r="D16619">
        <v>2014</v>
      </c>
      <c r="E16619" s="1" t="s">
        <v>26011</v>
      </c>
      <c r="F16619" s="1" t="s">
        <v>33982</v>
      </c>
      <c r="G16619">
        <v>25</v>
      </c>
      <c r="H16619">
        <v>210526318920366</v>
      </c>
      <c r="I16619">
        <v>2.10526322345498E+16</v>
      </c>
      <c r="J16619">
        <v>2105263361095423</v>
      </c>
      <c r="K16619">
        <v>2105263165272688</v>
      </c>
      <c r="L16619">
        <v>2.1052631646157608E+16</v>
      </c>
      <c r="M16619">
        <v>2.1052632149519456E+16</v>
      </c>
      <c r="N16619">
        <v>4185726405640447</v>
      </c>
      <c r="O16619">
        <v>2.4593206627415124E+16</v>
      </c>
      <c r="P16619">
        <v>2.1052631729528056E+16</v>
      </c>
      <c r="Q16619">
        <v>2.1052631708154964E+16</v>
      </c>
      <c r="R16619">
        <v>2.220941772329756E+16</v>
      </c>
      <c r="S16619">
        <v>2.1052632465604484E+16</v>
      </c>
      <c r="T16619">
        <v>2.1052632605801176E+16</v>
      </c>
      <c r="U16619">
        <v>2105263185785554</v>
      </c>
      <c r="V16619">
        <v>210526319932029</v>
      </c>
      <c r="W16619">
        <v>2.1052631610018696E+16</v>
      </c>
      <c r="X16619">
        <v>7324813170150547</v>
      </c>
      <c r="Y16619">
        <v>6546419506191831</v>
      </c>
      <c r="Z16619">
        <v>732931458766525</v>
      </c>
      <c r="AA16619">
        <v>2520242914979757</v>
      </c>
      <c r="AB16619">
        <v>701154163231657</v>
      </c>
      <c r="AC16619">
        <v>4143961252843932</v>
      </c>
      <c r="AD16619" s="1" t="s">
        <v>13</v>
      </c>
      <c r="AE16619">
        <v>8571428571428572</v>
      </c>
    </row>
    <row r="16620" spans="1:31" x14ac:dyDescent="0.25">
      <c r="A16620">
        <v>52934</v>
      </c>
      <c r="B16620" s="1" t="s">
        <v>33796</v>
      </c>
      <c r="C16620" s="1" t="s">
        <v>33983</v>
      </c>
      <c r="D16620">
        <v>2014</v>
      </c>
      <c r="E16620" s="1" t="s">
        <v>26011</v>
      </c>
      <c r="F16620" s="1" t="s">
        <v>33984</v>
      </c>
      <c r="G16620">
        <v>68</v>
      </c>
      <c r="H16620">
        <v>4090663391767384</v>
      </c>
      <c r="I16620">
        <v>8223684899699323</v>
      </c>
      <c r="J16620">
        <v>8223684444077174</v>
      </c>
      <c r="K16620">
        <v>3.4030529556966936E+16</v>
      </c>
      <c r="L16620">
        <v>6505452807203066</v>
      </c>
      <c r="M16620">
        <v>822368453755756</v>
      </c>
      <c r="N16620">
        <v>364889398620725</v>
      </c>
      <c r="O16620">
        <v>822368448314592</v>
      </c>
      <c r="P16620">
        <v>8223685054004621</v>
      </c>
      <c r="Q16620">
        <v>8223684292253162</v>
      </c>
      <c r="R16620">
        <v>8223684460232736</v>
      </c>
      <c r="S16620">
        <v>8223684342749464</v>
      </c>
      <c r="T16620">
        <v>3685961393088098</v>
      </c>
      <c r="U16620">
        <v>8223684275214611</v>
      </c>
      <c r="V16620">
        <v>8223684418460186</v>
      </c>
      <c r="W16620">
        <v>8223684224400005</v>
      </c>
      <c r="X16620">
        <v>3880645510668255</v>
      </c>
      <c r="Y16620">
        <v>7923749455170115</v>
      </c>
      <c r="Z16620">
        <v>1.3754029873523972E+16</v>
      </c>
      <c r="AA16620">
        <v>73886639676.113342</v>
      </c>
      <c r="AB16620">
        <v>4.3013190436933224E+16</v>
      </c>
      <c r="AC16620">
        <v>6566459332864047</v>
      </c>
      <c r="AD16620" s="1" t="s">
        <v>13</v>
      </c>
      <c r="AE16620">
        <v>8571428571428572</v>
      </c>
    </row>
    <row r="16621" spans="1:31" x14ac:dyDescent="0.25">
      <c r="A16621">
        <v>52935</v>
      </c>
      <c r="B16621" s="1" t="s">
        <v>33985</v>
      </c>
      <c r="C16621" s="1" t="s">
        <v>33986</v>
      </c>
      <c r="D16621">
        <v>2014</v>
      </c>
      <c r="E16621" s="1" t="s">
        <v>26011</v>
      </c>
      <c r="F16621" s="1" t="s">
        <v>33987</v>
      </c>
      <c r="G16621">
        <v>50</v>
      </c>
      <c r="H16621">
        <v>1.1961722698636924E+16</v>
      </c>
      <c r="I16621">
        <v>4.1175677099185328E+16</v>
      </c>
      <c r="J16621">
        <v>1.2336713071847286E+16</v>
      </c>
      <c r="K16621">
        <v>1.5694810848245944E+16</v>
      </c>
      <c r="L16621">
        <v>1.1961724051706762E+16</v>
      </c>
      <c r="M16621">
        <v>1196172271788487</v>
      </c>
      <c r="N16621">
        <v>1.1961724371222744E+16</v>
      </c>
      <c r="O16621">
        <v>2899854052148528</v>
      </c>
      <c r="P16621">
        <v>1.1961722889950158E+16</v>
      </c>
      <c r="Q16621">
        <v>1.1961722565284204E+16</v>
      </c>
      <c r="R16621">
        <v>1.1961723135041386E+16</v>
      </c>
      <c r="S16621">
        <v>1.196172353702744E+16</v>
      </c>
      <c r="T16621">
        <v>1.1961722598271724E+16</v>
      </c>
      <c r="U16621">
        <v>1.1961723206712704E+16</v>
      </c>
      <c r="V16621">
        <v>1.1961723337370394E+16</v>
      </c>
      <c r="W16621">
        <v>1.1961722544902052E+16</v>
      </c>
      <c r="X16621">
        <v>5082854976713962</v>
      </c>
      <c r="Y16621">
        <v>7365074481450145</v>
      </c>
      <c r="Z16621">
        <v>5.8624556851964712E+16</v>
      </c>
      <c r="AA16621">
        <v>16497975708.502026</v>
      </c>
      <c r="AB16621">
        <v>3.9921681780708992E+16</v>
      </c>
      <c r="AC16621">
        <v>8488441280648604</v>
      </c>
      <c r="AD16621" s="1" t="s">
        <v>8</v>
      </c>
      <c r="AE16621">
        <v>8571428571428572</v>
      </c>
    </row>
    <row r="16622" spans="1:31" x14ac:dyDescent="0.25">
      <c r="A16622">
        <v>52937</v>
      </c>
      <c r="B16622" s="1" t="s">
        <v>31431</v>
      </c>
      <c r="C16622" s="1" t="s">
        <v>33988</v>
      </c>
      <c r="D16622">
        <v>2014</v>
      </c>
      <c r="E16622" s="1" t="s">
        <v>26011</v>
      </c>
      <c r="F16622" s="1" t="s">
        <v>33989</v>
      </c>
      <c r="G16622">
        <v>43</v>
      </c>
      <c r="H16622">
        <v>1.6977930191584212E+16</v>
      </c>
      <c r="I16622">
        <v>1697792950840029</v>
      </c>
      <c r="J16622">
        <v>1697792938361882</v>
      </c>
      <c r="K16622">
        <v>1697792880978486</v>
      </c>
      <c r="L16622">
        <v>1.6977929816204712E+16</v>
      </c>
      <c r="M16622">
        <v>1.6977928740742272E+16</v>
      </c>
      <c r="N16622">
        <v>3.5235029371079624E+16</v>
      </c>
      <c r="O16622">
        <v>1.0409824927325428E+16</v>
      </c>
      <c r="P16622">
        <v>3982129917005132</v>
      </c>
      <c r="Q16622">
        <v>1.6977930546326452E+16</v>
      </c>
      <c r="R16622">
        <v>1.7200009897331052E+16</v>
      </c>
      <c r="S16622">
        <v>1.6977929747788334E+16</v>
      </c>
      <c r="T16622">
        <v>1.6977930596752948E+16</v>
      </c>
      <c r="U16622">
        <v>1.6977928836413768E+16</v>
      </c>
      <c r="V16622">
        <v>1697792912349723</v>
      </c>
      <c r="W16622">
        <v>1.6977928693814584E+16</v>
      </c>
      <c r="X16622">
        <v>3306617567421208</v>
      </c>
      <c r="Y16622">
        <v>8062456734097376</v>
      </c>
      <c r="Z16622">
        <v>3.7549234487183224E+16</v>
      </c>
      <c r="AA16622">
        <v>1680161943319838</v>
      </c>
      <c r="AB16622">
        <v>4.5383347073371808E+16</v>
      </c>
      <c r="AC16622">
        <v>8778740637345229</v>
      </c>
      <c r="AD16622" s="1" t="s">
        <v>15</v>
      </c>
      <c r="AE16622">
        <v>8571428571428572</v>
      </c>
    </row>
    <row r="16623" spans="1:31" x14ac:dyDescent="0.25">
      <c r="A16623">
        <v>52941</v>
      </c>
      <c r="B16623" s="1" t="s">
        <v>24206</v>
      </c>
      <c r="C16623" s="1" t="s">
        <v>33990</v>
      </c>
      <c r="D16623">
        <v>2014</v>
      </c>
      <c r="E16623" s="1" t="s">
        <v>26011</v>
      </c>
      <c r="F16623" s="1" t="s">
        <v>33991</v>
      </c>
      <c r="G16623">
        <v>101</v>
      </c>
      <c r="H16623">
        <v>5720823838321253</v>
      </c>
      <c r="I16623">
        <v>5720824218265107</v>
      </c>
      <c r="J16623">
        <v>5720823998687628</v>
      </c>
      <c r="K16623">
        <v>9776473773538980</v>
      </c>
      <c r="L16623">
        <v>5720823800637454</v>
      </c>
      <c r="M16623">
        <v>57208240653648</v>
      </c>
      <c r="N16623">
        <v>1513699329547791</v>
      </c>
      <c r="O16623">
        <v>1451852381801743</v>
      </c>
      <c r="P16623">
        <v>4467635633419198</v>
      </c>
      <c r="Q16623">
        <v>572082430468344</v>
      </c>
      <c r="R16623">
        <v>5720824305985326</v>
      </c>
      <c r="S16623">
        <v>5720824006213374</v>
      </c>
      <c r="T16623">
        <v>5720823903666294</v>
      </c>
      <c r="U16623">
        <v>2434318869345369</v>
      </c>
      <c r="V16623">
        <v>5720823933467736</v>
      </c>
      <c r="W16623">
        <v>572082431869355</v>
      </c>
      <c r="X16623">
        <v>8093793999783387</v>
      </c>
      <c r="Y16623">
        <v>7341999333384611</v>
      </c>
      <c r="Z16623">
        <v>4919673614130135</v>
      </c>
      <c r="AA16623">
        <v>0</v>
      </c>
      <c r="AB16623">
        <v>9031327287716404</v>
      </c>
      <c r="AC16623">
        <v>657646965550876</v>
      </c>
      <c r="AD16623" s="1" t="s">
        <v>15</v>
      </c>
      <c r="AE16623">
        <v>8571428571428572</v>
      </c>
    </row>
    <row r="16624" spans="1:31" x14ac:dyDescent="0.25">
      <c r="A16624">
        <v>52947</v>
      </c>
      <c r="B16624" s="1" t="s">
        <v>33646</v>
      </c>
      <c r="C16624" s="1" t="s">
        <v>33992</v>
      </c>
      <c r="D16624">
        <v>2014</v>
      </c>
      <c r="E16624" s="1" t="s">
        <v>26011</v>
      </c>
      <c r="F16624" s="1" t="s">
        <v>33993</v>
      </c>
      <c r="G16624">
        <v>51</v>
      </c>
      <c r="H16624">
        <v>1594896350240208</v>
      </c>
      <c r="I16624">
        <v>517042465086859</v>
      </c>
      <c r="J16624">
        <v>1.0125602550834722E+16</v>
      </c>
      <c r="K16624">
        <v>1.5948963429663208E+16</v>
      </c>
      <c r="L16624">
        <v>1594896339800982</v>
      </c>
      <c r="M16624">
        <v>3847046790394526</v>
      </c>
      <c r="N16624">
        <v>1.5948963531526008E+16</v>
      </c>
      <c r="O16624">
        <v>1.5948964465192764E+16</v>
      </c>
      <c r="P16624">
        <v>1.5948963722031198E+16</v>
      </c>
      <c r="Q16624">
        <v>1.5948963576005682E+16</v>
      </c>
      <c r="R16624">
        <v>1.5358317312669844E+16</v>
      </c>
      <c r="S16624">
        <v>1594896490081699</v>
      </c>
      <c r="T16624">
        <v>1594896349894339</v>
      </c>
      <c r="U16624">
        <v>1673193191350847</v>
      </c>
      <c r="V16624">
        <v>1.5948963676786252E+16</v>
      </c>
      <c r="W16624">
        <v>1594896335718582</v>
      </c>
      <c r="X16624">
        <v>5061193544893319</v>
      </c>
      <c r="Y16624">
        <v>7031254006102095</v>
      </c>
      <c r="Z16624">
        <v>3.4136580458414116E+16</v>
      </c>
      <c r="AA16624">
        <v>8997975708502024</v>
      </c>
      <c r="AB16624">
        <v>4229183841714757</v>
      </c>
      <c r="AC16624">
        <v>8258203859820246</v>
      </c>
      <c r="AD16624" s="1" t="s">
        <v>8</v>
      </c>
      <c r="AE16624">
        <v>8571428571428572</v>
      </c>
    </row>
    <row r="16625" spans="1:31" x14ac:dyDescent="0.25">
      <c r="A16625">
        <v>52956</v>
      </c>
      <c r="B16625" s="1" t="s">
        <v>32818</v>
      </c>
      <c r="C16625" s="1" t="s">
        <v>33994</v>
      </c>
      <c r="D16625">
        <v>2015</v>
      </c>
      <c r="E16625" s="1" t="s">
        <v>26011</v>
      </c>
      <c r="F16625" s="1" t="s">
        <v>33995</v>
      </c>
      <c r="G16625">
        <v>46</v>
      </c>
      <c r="H16625">
        <v>1.2239902217210414E+16</v>
      </c>
      <c r="I16625">
        <v>3334863994135551</v>
      </c>
      <c r="J16625">
        <v>1.2239903773975152E+16</v>
      </c>
      <c r="K16625">
        <v>2.4440731506715208E+16</v>
      </c>
      <c r="L16625">
        <v>5221552884796184</v>
      </c>
      <c r="M16625">
        <v>5456656598775649</v>
      </c>
      <c r="N16625">
        <v>3.4618685567540844E+16</v>
      </c>
      <c r="O16625">
        <v>1223990225487799</v>
      </c>
      <c r="P16625">
        <v>1.2239902522492518E+16</v>
      </c>
      <c r="Q16625">
        <v>1223990240486936</v>
      </c>
      <c r="R16625">
        <v>1.2239902801380088E+16</v>
      </c>
      <c r="S16625">
        <v>1.2239902862225992E+16</v>
      </c>
      <c r="T16625">
        <v>2.7144308678267408E+16</v>
      </c>
      <c r="U16625">
        <v>8685400051696164</v>
      </c>
      <c r="V16625">
        <v>1.218846612997412E+16</v>
      </c>
      <c r="W16625">
        <v>3.2582632098319984E+16</v>
      </c>
      <c r="X16625">
        <v>2797573919636088</v>
      </c>
      <c r="Y16625">
        <v>7568648565494961</v>
      </c>
      <c r="Z16625">
        <v>140562390123</v>
      </c>
      <c r="AA16625">
        <v>5506072874493928</v>
      </c>
      <c r="AB16625">
        <v>6197444352844187</v>
      </c>
      <c r="AC16625">
        <v>9279256769580792</v>
      </c>
      <c r="AD16625" s="1" t="s">
        <v>8</v>
      </c>
      <c r="AE16625">
        <v>7142857142857142</v>
      </c>
    </row>
    <row r="16626" spans="1:31" x14ac:dyDescent="0.25">
      <c r="A16626">
        <v>52958</v>
      </c>
      <c r="B16626" s="1" t="s">
        <v>32501</v>
      </c>
      <c r="C16626" s="1" t="s">
        <v>33996</v>
      </c>
      <c r="D16626">
        <v>2015</v>
      </c>
      <c r="E16626" s="1" t="s">
        <v>26011</v>
      </c>
      <c r="F16626" s="1" t="s">
        <v>33997</v>
      </c>
      <c r="G16626">
        <v>68</v>
      </c>
      <c r="H16626">
        <v>1.0121458249107168E+16</v>
      </c>
      <c r="I16626">
        <v>2703070949390973</v>
      </c>
      <c r="J16626">
        <v>4.1492545082410504E+16</v>
      </c>
      <c r="K16626">
        <v>1012145765753766</v>
      </c>
      <c r="L16626">
        <v>1.0121458062989584E+16</v>
      </c>
      <c r="M16626">
        <v>1.0121457553014932E+16</v>
      </c>
      <c r="N16626">
        <v>1.0121457667390828E+16</v>
      </c>
      <c r="O16626">
        <v>1.2777985970033108E+16</v>
      </c>
      <c r="P16626">
        <v>1012145787827733</v>
      </c>
      <c r="Q16626">
        <v>9625915846907954</v>
      </c>
      <c r="R16626">
        <v>1.0121457975782412E+16</v>
      </c>
      <c r="S16626">
        <v>101214579796609</v>
      </c>
      <c r="T16626">
        <v>1012145755426084</v>
      </c>
      <c r="U16626">
        <v>1.0121458336572556E+16</v>
      </c>
      <c r="V16626">
        <v>7655839513240388</v>
      </c>
      <c r="W16626">
        <v>1.0121457604005994E+16</v>
      </c>
      <c r="X16626">
        <v>5841005090436479</v>
      </c>
      <c r="Y16626">
        <v>7461477322257262</v>
      </c>
      <c r="Z16626">
        <v>1.1546095929815192E+16</v>
      </c>
      <c r="AA16626">
        <v>1.751012145748988E+16</v>
      </c>
      <c r="AB16626">
        <v>8546990931574608</v>
      </c>
      <c r="AC16626">
        <v>6746645140468851</v>
      </c>
      <c r="AD16626" s="1" t="s">
        <v>9</v>
      </c>
      <c r="AE16626">
        <v>7142857142857142</v>
      </c>
    </row>
    <row r="16627" spans="1:31" x14ac:dyDescent="0.25">
      <c r="A16627">
        <v>52963</v>
      </c>
      <c r="B16627" s="1" t="s">
        <v>33998</v>
      </c>
      <c r="C16627" s="1" t="s">
        <v>33999</v>
      </c>
      <c r="D16627">
        <v>2015</v>
      </c>
      <c r="E16627" s="1" t="s">
        <v>26011</v>
      </c>
      <c r="F16627" s="1" t="s">
        <v>34000</v>
      </c>
      <c r="G16627">
        <v>53</v>
      </c>
      <c r="H16627">
        <v>1.0964913024412336E+16</v>
      </c>
      <c r="I16627">
        <v>1096491295198561</v>
      </c>
      <c r="J16627">
        <v>1.0964912992226724E+16</v>
      </c>
      <c r="K16627">
        <v>1.0964913469061982E+16</v>
      </c>
      <c r="L16627">
        <v>1.09649123178925E+16</v>
      </c>
      <c r="M16627">
        <v>109649123453416</v>
      </c>
      <c r="N16627">
        <v>2680372718581627</v>
      </c>
      <c r="O16627">
        <v>2286545577198216</v>
      </c>
      <c r="P16627">
        <v>1096491354009903</v>
      </c>
      <c r="Q16627">
        <v>1.0964912664407364E+16</v>
      </c>
      <c r="R16627">
        <v>1.0964912960402778E+16</v>
      </c>
      <c r="S16627">
        <v>1.4214176176229332E+16</v>
      </c>
      <c r="T16627">
        <v>2.7111537907199288E+16</v>
      </c>
      <c r="U16627">
        <v>1.0964912539177766E+16</v>
      </c>
      <c r="V16627">
        <v>3187039926397786</v>
      </c>
      <c r="W16627">
        <v>1096491231865407</v>
      </c>
      <c r="X16627">
        <v>4.1514134084262976E+16</v>
      </c>
      <c r="Y16627">
        <v>6941260928646513</v>
      </c>
      <c r="Z16627">
        <v>1.48584486530609E+16</v>
      </c>
      <c r="AA16627">
        <v>1062753036437247</v>
      </c>
      <c r="AB16627">
        <v>1.7662819455894474E+16</v>
      </c>
      <c r="AC16627">
        <v>4734570288881894</v>
      </c>
      <c r="AD16627" s="1" t="s">
        <v>21</v>
      </c>
      <c r="AE16627">
        <v>7142857142857142</v>
      </c>
    </row>
    <row r="16628" spans="1:31" x14ac:dyDescent="0.25">
      <c r="A16628">
        <v>52964</v>
      </c>
      <c r="B16628" s="1" t="s">
        <v>31241</v>
      </c>
      <c r="C16628" s="1" t="s">
        <v>34001</v>
      </c>
      <c r="D16628">
        <v>2015</v>
      </c>
      <c r="E16628" s="1" t="s">
        <v>26011</v>
      </c>
      <c r="F16628" s="1" t="s">
        <v>34002</v>
      </c>
      <c r="G16628">
        <v>118</v>
      </c>
      <c r="H16628">
        <v>8628127777728026</v>
      </c>
      <c r="I16628">
        <v>1769237702236028</v>
      </c>
      <c r="J16628">
        <v>8628128665710669</v>
      </c>
      <c r="K16628">
        <v>8628127772195814</v>
      </c>
      <c r="L16628">
        <v>3550169455912738</v>
      </c>
      <c r="M16628">
        <v>8628128230176839</v>
      </c>
      <c r="N16628">
        <v>8628128271485968</v>
      </c>
      <c r="O16628">
        <v>1.2274797704133308E+16</v>
      </c>
      <c r="P16628">
        <v>4744828713415869</v>
      </c>
      <c r="Q16628">
        <v>8628128014030802</v>
      </c>
      <c r="R16628">
        <v>5950654425286894</v>
      </c>
      <c r="S16628">
        <v>86281279190518</v>
      </c>
      <c r="T16628">
        <v>8628128008773356</v>
      </c>
      <c r="U16628">
        <v>5.0460880889946304E+16</v>
      </c>
      <c r="V16628">
        <v>2.0810668866501832E+16</v>
      </c>
      <c r="W16628">
        <v>8628127720226367</v>
      </c>
      <c r="X16628">
        <v>3707354056103108</v>
      </c>
      <c r="Y16628">
        <v>617798630874548</v>
      </c>
      <c r="Z16628">
        <v>8855420537570822</v>
      </c>
      <c r="AA16628">
        <v>0</v>
      </c>
      <c r="AB16628">
        <v>2.3124484748557296E+16</v>
      </c>
      <c r="AC16628">
        <v>1.8616076898497736E+16</v>
      </c>
      <c r="AD16628" s="1" t="s">
        <v>15</v>
      </c>
      <c r="AE16628">
        <v>7142857142857142</v>
      </c>
    </row>
    <row r="16629" spans="1:31" x14ac:dyDescent="0.25">
      <c r="A16629">
        <v>52965</v>
      </c>
      <c r="B16629" s="1" t="s">
        <v>33693</v>
      </c>
      <c r="C16629" s="1" t="s">
        <v>34003</v>
      </c>
      <c r="D16629">
        <v>2015</v>
      </c>
      <c r="E16629" s="1" t="s">
        <v>26011</v>
      </c>
      <c r="F16629" s="1" t="s">
        <v>34004</v>
      </c>
      <c r="G16629">
        <v>68</v>
      </c>
      <c r="H16629">
        <v>8920606649917625</v>
      </c>
      <c r="I16629">
        <v>4730687577602493</v>
      </c>
      <c r="J16629">
        <v>892060714955253</v>
      </c>
      <c r="K16629">
        <v>8920606729606672</v>
      </c>
      <c r="L16629">
        <v>89206066342556</v>
      </c>
      <c r="M16629">
        <v>4097508197921911</v>
      </c>
      <c r="N16629">
        <v>8920607808268193</v>
      </c>
      <c r="O16629">
        <v>8920606962741092</v>
      </c>
      <c r="P16629">
        <v>8920607041423374</v>
      </c>
      <c r="Q16629">
        <v>8920606764937691</v>
      </c>
      <c r="R16629">
        <v>3791429997089642</v>
      </c>
      <c r="S16629">
        <v>2.6189579557621036E+16</v>
      </c>
      <c r="T16629">
        <v>8920607006321252</v>
      </c>
      <c r="U16629">
        <v>8920607140182967</v>
      </c>
      <c r="V16629">
        <v>5092616473711949</v>
      </c>
      <c r="W16629">
        <v>8920606734340112</v>
      </c>
      <c r="X16629">
        <v>6350048738221598</v>
      </c>
      <c r="Y16629">
        <v>7761710637643258</v>
      </c>
      <c r="Z16629">
        <v>5993881519961366</v>
      </c>
      <c r="AA16629">
        <v>3572874493927125</v>
      </c>
      <c r="AB16629">
        <v>3.3738664468260516E+16</v>
      </c>
      <c r="AC16629">
        <v>7197109659480857</v>
      </c>
      <c r="AD16629" s="1" t="s">
        <v>8</v>
      </c>
      <c r="AE16629">
        <v>7142857142857142</v>
      </c>
    </row>
    <row r="16630" spans="1:31" x14ac:dyDescent="0.25">
      <c r="A16630">
        <v>52970</v>
      </c>
      <c r="B16630" s="1" t="s">
        <v>33598</v>
      </c>
      <c r="C16630" s="1" t="s">
        <v>34005</v>
      </c>
      <c r="D16630">
        <v>2015</v>
      </c>
      <c r="E16630" s="1" t="s">
        <v>26011</v>
      </c>
      <c r="F16630" s="1" t="s">
        <v>34006</v>
      </c>
      <c r="G16630">
        <v>81</v>
      </c>
      <c r="H16630">
        <v>7209805679031976</v>
      </c>
      <c r="I16630">
        <v>7209805865847207</v>
      </c>
      <c r="J16630">
        <v>7209805861618881</v>
      </c>
      <c r="K16630">
        <v>7209805447448831</v>
      </c>
      <c r="L16630">
        <v>7209805718701722</v>
      </c>
      <c r="M16630">
        <v>7209805606001185</v>
      </c>
      <c r="N16630">
        <v>7209806067158081</v>
      </c>
      <c r="O16630">
        <v>5162993005180262</v>
      </c>
      <c r="P16630">
        <v>7209805630335955</v>
      </c>
      <c r="Q16630">
        <v>1798765632918148</v>
      </c>
      <c r="R16630">
        <v>7209805620937344</v>
      </c>
      <c r="S16630">
        <v>7209805735526926</v>
      </c>
      <c r="T16630">
        <v>1.1842363282531696E+16</v>
      </c>
      <c r="U16630">
        <v>720980566948886</v>
      </c>
      <c r="V16630">
        <v>3.3647470172290592E+16</v>
      </c>
      <c r="W16630">
        <v>7209805885907459</v>
      </c>
      <c r="X16630">
        <v>3599046896999892</v>
      </c>
      <c r="Y16630">
        <v>7939902058815987</v>
      </c>
      <c r="Z16630">
        <v>6997998993974894</v>
      </c>
      <c r="AA16630">
        <v>2.2064777327935224E+16</v>
      </c>
      <c r="AB16630">
        <v>9727947238252268</v>
      </c>
      <c r="AC16630">
        <v>8858823218502919</v>
      </c>
      <c r="AD16630" s="1" t="s">
        <v>21</v>
      </c>
      <c r="AE16630">
        <v>7142857142857142</v>
      </c>
    </row>
    <row r="16631" spans="1:31" x14ac:dyDescent="0.25">
      <c r="A16631">
        <v>52972</v>
      </c>
      <c r="B16631" s="1" t="s">
        <v>33316</v>
      </c>
      <c r="C16631" s="1" t="s">
        <v>34007</v>
      </c>
      <c r="D16631">
        <v>2015</v>
      </c>
      <c r="E16631" s="1" t="s">
        <v>26011</v>
      </c>
      <c r="F16631" s="1" t="s">
        <v>34008</v>
      </c>
      <c r="G16631">
        <v>57</v>
      </c>
      <c r="H16631">
        <v>1.3157894894608792E+16</v>
      </c>
      <c r="I16631">
        <v>2933872587239683</v>
      </c>
      <c r="J16631">
        <v>1.3157895161918816E+16</v>
      </c>
      <c r="K16631">
        <v>3735292230355702</v>
      </c>
      <c r="L16631">
        <v>1.0332211568837572E+16</v>
      </c>
      <c r="M16631">
        <v>2687429320602186</v>
      </c>
      <c r="N16631">
        <v>1.3157894790413396E+16</v>
      </c>
      <c r="O16631">
        <v>1315789537892227</v>
      </c>
      <c r="P16631">
        <v>1.3157895285855092E+16</v>
      </c>
      <c r="Q16631">
        <v>3859496843742441</v>
      </c>
      <c r="R16631">
        <v>1.3157895126435676E+16</v>
      </c>
      <c r="S16631">
        <v>1.3157894996842316E+16</v>
      </c>
      <c r="T16631">
        <v>1315789499388865</v>
      </c>
      <c r="U16631">
        <v>1315789568773263</v>
      </c>
      <c r="V16631">
        <v>3112071731393447</v>
      </c>
      <c r="W16631">
        <v>1.2964876679819354E+16</v>
      </c>
      <c r="X16631">
        <v>7888010397487275</v>
      </c>
      <c r="Y16631">
        <v>7791964720662512</v>
      </c>
      <c r="Z16631">
        <v>7428722317994296</v>
      </c>
      <c r="AA16631">
        <v>8178137651.8218632</v>
      </c>
      <c r="AB16631">
        <v>9690849134377576</v>
      </c>
      <c r="AC16631">
        <v>7777708372874107</v>
      </c>
      <c r="AD16631" s="1" t="s">
        <v>21</v>
      </c>
      <c r="AE16631">
        <v>7142857142857142</v>
      </c>
    </row>
    <row r="16632" spans="1:31" x14ac:dyDescent="0.25">
      <c r="A16632">
        <v>52987</v>
      </c>
      <c r="B16632" s="1" t="s">
        <v>32845</v>
      </c>
      <c r="C16632" s="1" t="s">
        <v>34009</v>
      </c>
      <c r="D16632">
        <v>2015</v>
      </c>
      <c r="E16632" s="1" t="s">
        <v>26011</v>
      </c>
      <c r="F16632" s="1" t="s">
        <v>34010</v>
      </c>
      <c r="G16632">
        <v>26</v>
      </c>
      <c r="H16632">
        <v>2.3923445090877704E+16</v>
      </c>
      <c r="I16632">
        <v>4531263161042496</v>
      </c>
      <c r="J16632">
        <v>2978025460889953</v>
      </c>
      <c r="K16632">
        <v>1.0553707227404944E+16</v>
      </c>
      <c r="L16632">
        <v>2392344501747901</v>
      </c>
      <c r="M16632">
        <v>2.3923447545398756E+16</v>
      </c>
      <c r="N16632">
        <v>687737344591308</v>
      </c>
      <c r="O16632">
        <v>2.3923447439696704E+16</v>
      </c>
      <c r="P16632">
        <v>2.3923446827078568E+16</v>
      </c>
      <c r="Q16632">
        <v>2.3923445292814736E+16</v>
      </c>
      <c r="R16632">
        <v>2392344671462995</v>
      </c>
      <c r="S16632">
        <v>2.3923447057542956E+16</v>
      </c>
      <c r="T16632">
        <v>2.3923445653955944E+16</v>
      </c>
      <c r="U16632">
        <v>23923445042568</v>
      </c>
      <c r="V16632">
        <v>2392344700501897</v>
      </c>
      <c r="W16632">
        <v>2.3923445392851104E+16</v>
      </c>
      <c r="X16632">
        <v>2580959601429655</v>
      </c>
      <c r="Y16632">
        <v>8424992949260313</v>
      </c>
      <c r="Z16632">
        <v>5.9738011785152392E+16</v>
      </c>
      <c r="AA16632">
        <v>3147773279352226</v>
      </c>
      <c r="AB16632">
        <v>5166941467436108</v>
      </c>
      <c r="AC16632">
        <v>8608565152385138</v>
      </c>
      <c r="AD16632" s="1" t="s">
        <v>8</v>
      </c>
      <c r="AE16632">
        <v>7142857142857142</v>
      </c>
    </row>
    <row r="16633" spans="1:31" x14ac:dyDescent="0.25">
      <c r="A16633">
        <v>52990</v>
      </c>
      <c r="B16633" s="1" t="s">
        <v>34011</v>
      </c>
      <c r="C16633" s="1" t="s">
        <v>24317</v>
      </c>
      <c r="D16633">
        <v>2015</v>
      </c>
      <c r="E16633" s="1" t="s">
        <v>26011</v>
      </c>
      <c r="F16633" s="1" t="s">
        <v>34012</v>
      </c>
      <c r="G16633">
        <v>102</v>
      </c>
      <c r="H16633">
        <v>8097166115485577</v>
      </c>
      <c r="I16633">
        <v>4356061152652951</v>
      </c>
      <c r="J16633">
        <v>2.7689509908197848E+16</v>
      </c>
      <c r="K16633">
        <v>809716640560105</v>
      </c>
      <c r="L16633">
        <v>8097166016195658</v>
      </c>
      <c r="M16633">
        <v>8226900923380628</v>
      </c>
      <c r="N16633">
        <v>2.2724749879106888E+16</v>
      </c>
      <c r="O16633">
        <v>8097166490666328</v>
      </c>
      <c r="P16633">
        <v>8097166294574673</v>
      </c>
      <c r="Q16633">
        <v>3.1031638412744696E+16</v>
      </c>
      <c r="R16633">
        <v>8097166340664647</v>
      </c>
      <c r="S16633">
        <v>8097166391737049</v>
      </c>
      <c r="T16633">
        <v>4.9021248447982696E+16</v>
      </c>
      <c r="U16633">
        <v>8097166085331759</v>
      </c>
      <c r="V16633">
        <v>9273554021699218</v>
      </c>
      <c r="W16633">
        <v>8097166071532077</v>
      </c>
      <c r="X16633">
        <v>3.9023069424888992E+16</v>
      </c>
      <c r="Y16633">
        <v>6533343588954694</v>
      </c>
      <c r="Z16633">
        <v>4.2068214927926632E+16</v>
      </c>
      <c r="AA16633">
        <v>0</v>
      </c>
      <c r="AB16633">
        <v>1.5601813685078316E+16</v>
      </c>
      <c r="AC16633">
        <v>4173992220778066</v>
      </c>
      <c r="AD16633" s="1" t="s">
        <v>8</v>
      </c>
      <c r="AE16633">
        <v>7142857142857142</v>
      </c>
    </row>
    <row r="16634" spans="1:31" x14ac:dyDescent="0.25">
      <c r="A16634">
        <v>52993</v>
      </c>
      <c r="B16634" s="1" t="s">
        <v>33646</v>
      </c>
      <c r="C16634" s="1" t="s">
        <v>34013</v>
      </c>
      <c r="D16634">
        <v>2015</v>
      </c>
      <c r="E16634" s="1" t="s">
        <v>26011</v>
      </c>
      <c r="F16634" s="1" t="s">
        <v>34014</v>
      </c>
      <c r="G16634">
        <v>117</v>
      </c>
      <c r="H16634">
        <v>4873294443592516</v>
      </c>
      <c r="I16634">
        <v>1.2991762802605204E+16</v>
      </c>
      <c r="J16634">
        <v>4873294738911595</v>
      </c>
      <c r="K16634">
        <v>4.0603816244950072E+16</v>
      </c>
      <c r="L16634">
        <v>4.8732943535575408E+16</v>
      </c>
      <c r="M16634">
        <v>4455556757685654</v>
      </c>
      <c r="N16634">
        <v>2.2082490445132944E+16</v>
      </c>
      <c r="O16634">
        <v>2.3599313474388116E+16</v>
      </c>
      <c r="P16634">
        <v>4.8732945256400496E+16</v>
      </c>
      <c r="Q16634">
        <v>4.8732946485510728E+16</v>
      </c>
      <c r="R16634">
        <v>4873294686645275</v>
      </c>
      <c r="S16634">
        <v>1.8658938265088328E+16</v>
      </c>
      <c r="T16634">
        <v>1.6586771889612844E+16</v>
      </c>
      <c r="U16634">
        <v>4.8732943752844744E+16</v>
      </c>
      <c r="V16634">
        <v>4.8732945532554544E+16</v>
      </c>
      <c r="W16634">
        <v>4873294367293096</v>
      </c>
      <c r="X16634">
        <v>4627964908480451</v>
      </c>
      <c r="Y16634">
        <v>7284567853754839</v>
      </c>
      <c r="Z16634">
        <v>3.6244915908550104E+16</v>
      </c>
      <c r="AA16634">
        <v>3299595141700405</v>
      </c>
      <c r="AB16634">
        <v>2.6422093981863152E+16</v>
      </c>
      <c r="AC16634">
        <v>8148090310728423</v>
      </c>
      <c r="AD16634" s="1" t="s">
        <v>10</v>
      </c>
      <c r="AE16634">
        <v>7142857142857142</v>
      </c>
    </row>
    <row r="16635" spans="1:31" x14ac:dyDescent="0.25">
      <c r="A16635">
        <v>52999</v>
      </c>
      <c r="B16635" s="1" t="s">
        <v>33710</v>
      </c>
      <c r="C16635" s="1" t="s">
        <v>34015</v>
      </c>
      <c r="D16635">
        <v>2015</v>
      </c>
      <c r="E16635" s="1" t="s">
        <v>26011</v>
      </c>
      <c r="F16635" s="1" t="s">
        <v>34016</v>
      </c>
      <c r="G16635">
        <v>87</v>
      </c>
      <c r="H16635">
        <v>8179152803548459</v>
      </c>
      <c r="I16635">
        <v>9233611028183114</v>
      </c>
      <c r="J16635">
        <v>9233610979649824</v>
      </c>
      <c r="K16635">
        <v>9233611180289328</v>
      </c>
      <c r="L16635">
        <v>2.1548082308933016E+16</v>
      </c>
      <c r="M16635">
        <v>2878414609592122</v>
      </c>
      <c r="N16635">
        <v>5.4038038624559936E+16</v>
      </c>
      <c r="O16635">
        <v>9233610832521748</v>
      </c>
      <c r="P16635">
        <v>9233610807189288</v>
      </c>
      <c r="Q16635">
        <v>92336105082192</v>
      </c>
      <c r="R16635">
        <v>3.4737556874544656E+16</v>
      </c>
      <c r="S16635">
        <v>9233610625251228</v>
      </c>
      <c r="T16635">
        <v>1929665483568561</v>
      </c>
      <c r="U16635">
        <v>9233610455580468</v>
      </c>
      <c r="V16635">
        <v>4360856485535904</v>
      </c>
      <c r="W16635">
        <v>9233610354815640</v>
      </c>
      <c r="X16635">
        <v>3631539044730857</v>
      </c>
      <c r="Y16635">
        <v>8028869574135322</v>
      </c>
      <c r="Z16635">
        <v>9708744687494666</v>
      </c>
      <c r="AA16635">
        <v>220647773279.35226</v>
      </c>
      <c r="AB16635">
        <v>6259274525968672</v>
      </c>
      <c r="AC16635">
        <v>6766665785758272</v>
      </c>
      <c r="AD16635" s="1" t="s">
        <v>21</v>
      </c>
      <c r="AE16635">
        <v>7142857142857142</v>
      </c>
    </row>
    <row r="16636" spans="1:31" x14ac:dyDescent="0.25">
      <c r="A16636">
        <v>53003</v>
      </c>
      <c r="B16636" s="1" t="s">
        <v>34017</v>
      </c>
      <c r="C16636" s="1" t="s">
        <v>34018</v>
      </c>
      <c r="D16636">
        <v>2015</v>
      </c>
      <c r="E16636" s="1" t="s">
        <v>26011</v>
      </c>
      <c r="F16636" s="1" t="s">
        <v>34019</v>
      </c>
      <c r="G16636">
        <v>41</v>
      </c>
      <c r="H16636">
        <v>1.7543859649272712E+16</v>
      </c>
      <c r="I16636">
        <v>5133608160344993</v>
      </c>
      <c r="J16636">
        <v>1.7543859930989896E+16</v>
      </c>
      <c r="K16636">
        <v>1.7543861400094386E+16</v>
      </c>
      <c r="L16636">
        <v>1754385964912419</v>
      </c>
      <c r="M16636">
        <v>1.7543859658043776E+16</v>
      </c>
      <c r="N16636">
        <v>1.7543859667847468E+16</v>
      </c>
      <c r="O16636">
        <v>1.7543860060391508E+16</v>
      </c>
      <c r="P16636">
        <v>1.7543859775546384E+16</v>
      </c>
      <c r="Q16636">
        <v>6265040949130446</v>
      </c>
      <c r="R16636">
        <v>1.7543860102783824E+16</v>
      </c>
      <c r="S16636">
        <v>1.7543860110294244E+16</v>
      </c>
      <c r="T16636">
        <v>1.7543859685477882E+16</v>
      </c>
      <c r="U16636">
        <v>1.6134338993749892E+16</v>
      </c>
      <c r="V16636">
        <v>2363295946969458</v>
      </c>
      <c r="W16636">
        <v>1.7543859649615198E+16</v>
      </c>
      <c r="X16636">
        <v>2559298169609011</v>
      </c>
      <c r="Y16636">
        <v>72814911673461</v>
      </c>
      <c r="Z16636">
        <v>4347293521379037</v>
      </c>
      <c r="AA16636">
        <v>332995951417004</v>
      </c>
      <c r="AB16636">
        <v>3724237427864798</v>
      </c>
      <c r="AC16636">
        <v>5835705779800129</v>
      </c>
      <c r="AD16636" s="1" t="s">
        <v>8</v>
      </c>
      <c r="AE16636">
        <v>7142857142857142</v>
      </c>
    </row>
    <row r="16637" spans="1:31" x14ac:dyDescent="0.25">
      <c r="A16637">
        <v>53005</v>
      </c>
      <c r="B16637" s="1" t="s">
        <v>33488</v>
      </c>
      <c r="C16637" s="1" t="s">
        <v>34020</v>
      </c>
      <c r="D16637">
        <v>2015</v>
      </c>
      <c r="E16637" s="1" t="s">
        <v>26011</v>
      </c>
      <c r="F16637" s="1" t="s">
        <v>34021</v>
      </c>
      <c r="G16637">
        <v>19</v>
      </c>
      <c r="H16637">
        <v>3508771984229343</v>
      </c>
      <c r="I16637">
        <v>983807261126077</v>
      </c>
      <c r="J16637">
        <v>3.5087720894991152E+16</v>
      </c>
      <c r="K16637">
        <v>3.5087721673921524E+16</v>
      </c>
      <c r="L16637">
        <v>3.5087719928047996E+16</v>
      </c>
      <c r="M16637">
        <v>3.5087719763767336E+16</v>
      </c>
      <c r="N16637">
        <v>3508771945233574</v>
      </c>
      <c r="O16637">
        <v>3.5087721051760216E+16</v>
      </c>
      <c r="P16637">
        <v>3.5087723879089064E+16</v>
      </c>
      <c r="Q16637">
        <v>3.5087719482020076E+16</v>
      </c>
      <c r="R16637">
        <v>3508772056232628</v>
      </c>
      <c r="S16637">
        <v>2577663065666438</v>
      </c>
      <c r="T16637">
        <v>3.5087719706134088E+16</v>
      </c>
      <c r="U16637">
        <v>3.5087720135214636E+16</v>
      </c>
      <c r="V16637">
        <v>517381663980406</v>
      </c>
      <c r="W16637">
        <v>3.5087719482797392E+16</v>
      </c>
      <c r="X16637">
        <v>5732697931333262</v>
      </c>
      <c r="Y16637">
        <v>6770504832961566</v>
      </c>
      <c r="Z16637">
        <v>5833329149928865</v>
      </c>
      <c r="AA16637">
        <v>5799595141700404</v>
      </c>
      <c r="AB16637">
        <v>2.497938994229184E+16</v>
      </c>
      <c r="AC16637">
        <v>4.2240438340016224E+16</v>
      </c>
      <c r="AD16637" s="1" t="s">
        <v>21</v>
      </c>
      <c r="AE16637">
        <v>7142857142857142</v>
      </c>
    </row>
    <row r="16638" spans="1:31" x14ac:dyDescent="0.25">
      <c r="A16638">
        <v>53009</v>
      </c>
      <c r="B16638" s="1" t="s">
        <v>33998</v>
      </c>
      <c r="C16638" s="1" t="s">
        <v>1178</v>
      </c>
      <c r="D16638">
        <v>2015</v>
      </c>
      <c r="E16638" s="1" t="s">
        <v>26011</v>
      </c>
      <c r="F16638" s="1" t="s">
        <v>34022</v>
      </c>
      <c r="G16638">
        <v>69</v>
      </c>
      <c r="H16638">
        <v>8488964560208436</v>
      </c>
      <c r="I16638">
        <v>5391653388012967</v>
      </c>
      <c r="J16638">
        <v>8488964528923367</v>
      </c>
      <c r="K16638">
        <v>6587108184564194</v>
      </c>
      <c r="L16638">
        <v>8488964366786004</v>
      </c>
      <c r="M16638">
        <v>1870655970038497</v>
      </c>
      <c r="N16638">
        <v>8488964708903109</v>
      </c>
      <c r="O16638">
        <v>4.3093948468106896E+16</v>
      </c>
      <c r="P16638">
        <v>8488964497011652</v>
      </c>
      <c r="Q16638">
        <v>848896489632477</v>
      </c>
      <c r="R16638">
        <v>8488964579346526</v>
      </c>
      <c r="S16638">
        <v>8488964465504226</v>
      </c>
      <c r="T16638">
        <v>8488964416343888</v>
      </c>
      <c r="U16638">
        <v>8488964527574837</v>
      </c>
      <c r="V16638">
        <v>4.1868178948809712E+16</v>
      </c>
      <c r="W16638">
        <v>8488964615966395</v>
      </c>
      <c r="X16638">
        <v>5115347124444927</v>
      </c>
      <c r="Y16638">
        <v>728995205497013</v>
      </c>
      <c r="Z16638">
        <v>1.7871403485344868E+16</v>
      </c>
      <c r="AA16638">
        <v>1.0323886639676112E+16</v>
      </c>
      <c r="AB16638">
        <v>546578730420445</v>
      </c>
      <c r="AC16638">
        <v>5655519972195326</v>
      </c>
      <c r="AD16638" s="1" t="s">
        <v>21</v>
      </c>
      <c r="AE16638">
        <v>7142857142857142</v>
      </c>
    </row>
    <row r="16639" spans="1:31" x14ac:dyDescent="0.25">
      <c r="A16639">
        <v>53011</v>
      </c>
      <c r="B16639" s="1" t="s">
        <v>33488</v>
      </c>
      <c r="C16639" s="1" t="s">
        <v>34023</v>
      </c>
      <c r="D16639">
        <v>2015</v>
      </c>
      <c r="E16639" s="1" t="s">
        <v>26011</v>
      </c>
      <c r="F16639" s="1" t="s">
        <v>34024</v>
      </c>
      <c r="G16639">
        <v>63</v>
      </c>
      <c r="H16639">
        <v>1879699275811813</v>
      </c>
      <c r="I16639">
        <v>3020761764804766</v>
      </c>
      <c r="J16639">
        <v>1.8796993372962336E+16</v>
      </c>
      <c r="K16639">
        <v>1.8796992874919692E+16</v>
      </c>
      <c r="L16639">
        <v>1.8796992614687792E+16</v>
      </c>
      <c r="M16639">
        <v>5550633762262575</v>
      </c>
      <c r="N16639">
        <v>1.8796995802452308E+16</v>
      </c>
      <c r="O16639">
        <v>536264643238728</v>
      </c>
      <c r="P16639">
        <v>1.87969937207798E+16</v>
      </c>
      <c r="Q16639">
        <v>39355408235181</v>
      </c>
      <c r="R16639">
        <v>1.8796995333263484E+16</v>
      </c>
      <c r="S16639">
        <v>3.5542446679806068E+16</v>
      </c>
      <c r="T16639">
        <v>4724314838838849</v>
      </c>
      <c r="U16639">
        <v>5048341988457463</v>
      </c>
      <c r="V16639">
        <v>1879699309874165</v>
      </c>
      <c r="W16639">
        <v>3868870245244046</v>
      </c>
      <c r="X16639">
        <v>3544893317448284</v>
      </c>
      <c r="Y16639">
        <v>7005102171627823</v>
      </c>
      <c r="Z16639">
        <v>1.1947702758737712E+16</v>
      </c>
      <c r="AA16639">
        <v>798582995951417</v>
      </c>
      <c r="AB16639">
        <v>900659521846661</v>
      </c>
      <c r="AC16639">
        <v>7897832244610642</v>
      </c>
      <c r="AD16639" s="1" t="s">
        <v>8</v>
      </c>
      <c r="AE16639">
        <v>7142857142857142</v>
      </c>
    </row>
    <row r="16640" spans="1:31" x14ac:dyDescent="0.25">
      <c r="A16640">
        <v>53018</v>
      </c>
      <c r="B16640" s="1" t="s">
        <v>33235</v>
      </c>
      <c r="C16640" s="1" t="s">
        <v>34025</v>
      </c>
      <c r="D16640">
        <v>2015</v>
      </c>
      <c r="E16640" s="1" t="s">
        <v>26011</v>
      </c>
      <c r="F16640" s="1" t="s">
        <v>34026</v>
      </c>
      <c r="G16640">
        <v>53</v>
      </c>
      <c r="H16640">
        <v>1.0964913222669324E+16</v>
      </c>
      <c r="I16640">
        <v>3.4149433205175896E+16</v>
      </c>
      <c r="J16640">
        <v>1.0964912887680446E+16</v>
      </c>
      <c r="K16640">
        <v>1.5002597012146046E+16</v>
      </c>
      <c r="L16640">
        <v>1.0964912397912072E+16</v>
      </c>
      <c r="M16640">
        <v>1.0964912458744604E+16</v>
      </c>
      <c r="N16640">
        <v>1.0964912522187882E+16</v>
      </c>
      <c r="O16640">
        <v>3749546256646233</v>
      </c>
      <c r="P16640">
        <v>1.0964912802687304E+16</v>
      </c>
      <c r="Q16640">
        <v>1096491262472445</v>
      </c>
      <c r="R16640">
        <v>1.0964912716621024E+16</v>
      </c>
      <c r="S16640">
        <v>1.096491265500264E+16</v>
      </c>
      <c r="T16640">
        <v>1.0964912405538432E+16</v>
      </c>
      <c r="U16640">
        <v>1.0964912964375128E+16</v>
      </c>
      <c r="V16640">
        <v>1096491332952483</v>
      </c>
      <c r="W16640">
        <v>1096491375289524</v>
      </c>
      <c r="X16640">
        <v>3100833965125095</v>
      </c>
      <c r="Y16640">
        <v>7361741404507345</v>
      </c>
      <c r="Z16640">
        <v>5140467008501013</v>
      </c>
      <c r="AA16640">
        <v>35728744939.271248</v>
      </c>
      <c r="AB16640">
        <v>5671887881286066</v>
      </c>
      <c r="AC16640">
        <v>7937873535189486</v>
      </c>
      <c r="AD16640" s="1" t="s">
        <v>8</v>
      </c>
      <c r="AE16640">
        <v>7142857142857142</v>
      </c>
    </row>
    <row r="16641" spans="1:31" x14ac:dyDescent="0.25">
      <c r="A16641">
        <v>53019</v>
      </c>
      <c r="B16641" s="1" t="s">
        <v>34027</v>
      </c>
      <c r="C16641" s="1" t="s">
        <v>34028</v>
      </c>
      <c r="D16641">
        <v>2015</v>
      </c>
      <c r="E16641" s="1" t="s">
        <v>26011</v>
      </c>
      <c r="F16641" s="1" t="s">
        <v>34029</v>
      </c>
      <c r="G16641">
        <v>105</v>
      </c>
      <c r="H16641">
        <v>8628127821819826</v>
      </c>
      <c r="I16641">
        <v>3.1970134095191476E+16</v>
      </c>
      <c r="J16641">
        <v>8628128363989172</v>
      </c>
      <c r="K16641">
        <v>1919325102036348</v>
      </c>
      <c r="L16641">
        <v>2.3316546829185472E+16</v>
      </c>
      <c r="M16641">
        <v>8628127872761603</v>
      </c>
      <c r="N16641">
        <v>8628127777456867</v>
      </c>
      <c r="O16641">
        <v>862812797099021</v>
      </c>
      <c r="P16641">
        <v>8628128211123828</v>
      </c>
      <c r="Q16641">
        <v>6.2000320746280144E+16</v>
      </c>
      <c r="R16641">
        <v>6315701791502377</v>
      </c>
      <c r="S16641">
        <v>1.4198565049118156E+16</v>
      </c>
      <c r="T16641">
        <v>1.0549102328124352E+16</v>
      </c>
      <c r="U16641">
        <v>8628127803584078</v>
      </c>
      <c r="V16641">
        <v>862812810103061</v>
      </c>
      <c r="W16641">
        <v>8628127699144545</v>
      </c>
      <c r="X16641">
        <v>7443951045164087</v>
      </c>
      <c r="Y16641">
        <v>7117401225546752</v>
      </c>
      <c r="Z16641">
        <v>2.1787070067339424E+16</v>
      </c>
      <c r="AA16641">
        <v>4746963562753037</v>
      </c>
      <c r="AB16641">
        <v>9567188788128608</v>
      </c>
      <c r="AC16641">
        <v>7327243853862102</v>
      </c>
      <c r="AD16641" s="1" t="s">
        <v>8</v>
      </c>
      <c r="AE16641">
        <v>7142857142857142</v>
      </c>
    </row>
    <row r="16642" spans="1:31" x14ac:dyDescent="0.25">
      <c r="A16642">
        <v>53020</v>
      </c>
      <c r="B16642" s="1" t="s">
        <v>33998</v>
      </c>
      <c r="C16642" s="1" t="s">
        <v>34030</v>
      </c>
      <c r="D16642">
        <v>2015</v>
      </c>
      <c r="E16642" s="1" t="s">
        <v>26011</v>
      </c>
      <c r="F16642" s="1" t="s">
        <v>34031</v>
      </c>
      <c r="G16642">
        <v>70</v>
      </c>
      <c r="H16642">
        <v>1711588235331152</v>
      </c>
      <c r="I16642">
        <v>9374942843338256</v>
      </c>
      <c r="J16642">
        <v>7974482111583976</v>
      </c>
      <c r="K16642">
        <v>4.6801904981941096E+16</v>
      </c>
      <c r="L16642">
        <v>7974481734506322</v>
      </c>
      <c r="M16642">
        <v>1.1840003198163688E+16</v>
      </c>
      <c r="N16642">
        <v>7974481938052289</v>
      </c>
      <c r="O16642">
        <v>1.0519611800003088E+16</v>
      </c>
      <c r="P16642">
        <v>7974481924332156</v>
      </c>
      <c r="Q16642">
        <v>7974481781205394</v>
      </c>
      <c r="R16642">
        <v>7974481793385456</v>
      </c>
      <c r="S16642">
        <v>2.4016337919130952E+16</v>
      </c>
      <c r="T16642">
        <v>7974481716990344</v>
      </c>
      <c r="U16642">
        <v>7974481972289789</v>
      </c>
      <c r="V16642">
        <v>3.2752056374266476E+16</v>
      </c>
      <c r="W16642">
        <v>7974481878434184</v>
      </c>
      <c r="X16642">
        <v>6501678760966101</v>
      </c>
      <c r="Y16642">
        <v>7664025844165833</v>
      </c>
      <c r="Z16642">
        <v>1506015568288723</v>
      </c>
      <c r="AA16642">
        <v>3967611336.0323882</v>
      </c>
      <c r="AB16642">
        <v>7691673536685902</v>
      </c>
      <c r="AC16642">
        <v>7807739340808241</v>
      </c>
      <c r="AD16642" s="1" t="s">
        <v>21</v>
      </c>
      <c r="AE16642">
        <v>7142857142857142</v>
      </c>
    </row>
    <row r="16643" spans="1:31" x14ac:dyDescent="0.25">
      <c r="A16643">
        <v>53021</v>
      </c>
      <c r="B16643" s="1" t="s">
        <v>33292</v>
      </c>
      <c r="C16643" s="1" t="s">
        <v>34032</v>
      </c>
      <c r="D16643">
        <v>2015</v>
      </c>
      <c r="E16643" s="1" t="s">
        <v>26011</v>
      </c>
      <c r="F16643" s="1" t="s">
        <v>34033</v>
      </c>
      <c r="G16643">
        <v>70</v>
      </c>
      <c r="H16643">
        <v>1.8993226023248352E+16</v>
      </c>
      <c r="I16643">
        <v>9398496820111016</v>
      </c>
      <c r="J16643">
        <v>9398496878624228</v>
      </c>
      <c r="K16643">
        <v>1.4678531437938672E+16</v>
      </c>
      <c r="L16643">
        <v>939849628932567</v>
      </c>
      <c r="M16643">
        <v>9398496839765346</v>
      </c>
      <c r="N16643">
        <v>9398496459721348</v>
      </c>
      <c r="O16643">
        <v>1.6684999814308656E+16</v>
      </c>
      <c r="P16643">
        <v>9398496861565700</v>
      </c>
      <c r="Q16643">
        <v>9398496351320520</v>
      </c>
      <c r="R16643">
        <v>3.0143728587610796E+16</v>
      </c>
      <c r="S16643">
        <v>9398496735100872</v>
      </c>
      <c r="T16643">
        <v>9398496441174668</v>
      </c>
      <c r="U16643">
        <v>9398497068111836</v>
      </c>
      <c r="V16643">
        <v>4005047045321894</v>
      </c>
      <c r="W16643">
        <v>9398496672402548</v>
      </c>
      <c r="X16643">
        <v>611177298819452</v>
      </c>
      <c r="Y16643">
        <v>7803758685229341</v>
      </c>
      <c r="Z16643">
        <v>3673698467568743</v>
      </c>
      <c r="AA16643">
        <v>47975708502.024292</v>
      </c>
      <c r="AB16643">
        <v>4.7135201978565544E+16</v>
      </c>
      <c r="AC16643">
        <v>7597522565269305</v>
      </c>
      <c r="AD16643" s="1" t="s">
        <v>21</v>
      </c>
      <c r="AE16643">
        <v>7142857142857142</v>
      </c>
    </row>
    <row r="16644" spans="1:31" x14ac:dyDescent="0.25">
      <c r="A16644">
        <v>53023</v>
      </c>
      <c r="B16644" s="1" t="s">
        <v>33506</v>
      </c>
      <c r="C16644" s="1" t="s">
        <v>34034</v>
      </c>
      <c r="D16644">
        <v>2015</v>
      </c>
      <c r="E16644" s="1" t="s">
        <v>26011</v>
      </c>
      <c r="F16644" s="1" t="s">
        <v>34035</v>
      </c>
      <c r="G16644">
        <v>29</v>
      </c>
      <c r="H16644">
        <v>2.0242915083568824E+16</v>
      </c>
      <c r="I16644">
        <v>2024291605920381</v>
      </c>
      <c r="J16644">
        <v>2024291552086708</v>
      </c>
      <c r="K16644">
        <v>2.0242915250484864E+16</v>
      </c>
      <c r="L16644">
        <v>376274508500472</v>
      </c>
      <c r="M16644">
        <v>202429151210486</v>
      </c>
      <c r="N16644">
        <v>8531505817809851</v>
      </c>
      <c r="O16644">
        <v>2.0242915647650804E+16</v>
      </c>
      <c r="P16644">
        <v>2024291527074769</v>
      </c>
      <c r="Q16644">
        <v>3545449406591785</v>
      </c>
      <c r="R16644">
        <v>4537255808392527</v>
      </c>
      <c r="S16644">
        <v>2024291582670178</v>
      </c>
      <c r="T16644">
        <v>2024291508169262</v>
      </c>
      <c r="U16644">
        <v>2.0242915359180664E+16</v>
      </c>
      <c r="V16644">
        <v>2024291619037719</v>
      </c>
      <c r="W16644">
        <v>4044688726977421</v>
      </c>
      <c r="X16644">
        <v>5646052204050688</v>
      </c>
      <c r="Y16644">
        <v>7472502115221905</v>
      </c>
      <c r="Z16644">
        <v>6445779564035707</v>
      </c>
      <c r="AA16644">
        <v>41801619433.19838</v>
      </c>
      <c r="AB16644">
        <v>3.8375927452596872E+16</v>
      </c>
      <c r="AC16644">
        <v>4764601256816028</v>
      </c>
      <c r="AD16644" s="1" t="s">
        <v>16</v>
      </c>
      <c r="AE16644">
        <v>7142857142857142</v>
      </c>
    </row>
    <row r="16645" spans="1:31" x14ac:dyDescent="0.25">
      <c r="A16645">
        <v>53027</v>
      </c>
      <c r="B16645" s="1" t="s">
        <v>33316</v>
      </c>
      <c r="C16645" s="1" t="s">
        <v>34036</v>
      </c>
      <c r="D16645">
        <v>2015</v>
      </c>
      <c r="E16645" s="1" t="s">
        <v>26011</v>
      </c>
      <c r="F16645" s="1" t="s">
        <v>34037</v>
      </c>
      <c r="G16645">
        <v>57</v>
      </c>
      <c r="H16645">
        <v>9930486714284764</v>
      </c>
      <c r="I16645">
        <v>3.4505223903700728E+16</v>
      </c>
      <c r="J16645">
        <v>9930487261542492</v>
      </c>
      <c r="K16645">
        <v>388384241316258</v>
      </c>
      <c r="L16645">
        <v>9930486593844328</v>
      </c>
      <c r="M16645">
        <v>9930486596111536</v>
      </c>
      <c r="N16645">
        <v>1.3306852022792716E+16</v>
      </c>
      <c r="O16645">
        <v>9930486839309164</v>
      </c>
      <c r="P16645">
        <v>9930486901607644</v>
      </c>
      <c r="Q16645">
        <v>9930486619920488</v>
      </c>
      <c r="R16645">
        <v>9930486838839704</v>
      </c>
      <c r="S16645">
        <v>9930487102044568</v>
      </c>
      <c r="T16645">
        <v>2.9015225157134244E+16</v>
      </c>
      <c r="U16645">
        <v>9930486619732352</v>
      </c>
      <c r="V16645">
        <v>9930486794617766</v>
      </c>
      <c r="W16645">
        <v>1.1590688444159692E+16</v>
      </c>
      <c r="X16645">
        <v>4064767681143725</v>
      </c>
      <c r="Y16645">
        <v>663615619311335</v>
      </c>
      <c r="Z16645">
        <v>2.3092292261337612E+16</v>
      </c>
      <c r="AA16645">
        <v>112348178137.65182</v>
      </c>
      <c r="AB16645">
        <v>4.4043693322341304E+16</v>
      </c>
      <c r="AC16645">
        <v>3.5233212488718364E+16</v>
      </c>
      <c r="AD16645" s="1" t="s">
        <v>8</v>
      </c>
      <c r="AE16645">
        <v>7142857142857142</v>
      </c>
    </row>
    <row r="16646" spans="1:31" x14ac:dyDescent="0.25">
      <c r="A16646">
        <v>53028</v>
      </c>
      <c r="B16646" s="1" t="s">
        <v>28777</v>
      </c>
      <c r="C16646" s="1" t="s">
        <v>34038</v>
      </c>
      <c r="D16646">
        <v>2015</v>
      </c>
      <c r="E16646" s="1" t="s">
        <v>26011</v>
      </c>
      <c r="F16646" s="1" t="s">
        <v>34039</v>
      </c>
      <c r="G16646">
        <v>21</v>
      </c>
      <c r="H16646">
        <v>1.4054368805347584E+16</v>
      </c>
      <c r="I16646">
        <v>4048583132079297</v>
      </c>
      <c r="J16646">
        <v>4.0485833428146968E+16</v>
      </c>
      <c r="K16646">
        <v>4048583038817919</v>
      </c>
      <c r="L16646">
        <v>4048582996017403</v>
      </c>
      <c r="M16646">
        <v>4048583027105874</v>
      </c>
      <c r="N16646">
        <v>4048583008430511</v>
      </c>
      <c r="O16646">
        <v>404858318974241</v>
      </c>
      <c r="P16646">
        <v>1.1876012300018814E+16</v>
      </c>
      <c r="Q16646">
        <v>404858308270062</v>
      </c>
      <c r="R16646">
        <v>1.6223474947551524E+16</v>
      </c>
      <c r="S16646">
        <v>4048583168915512</v>
      </c>
      <c r="T16646">
        <v>4048583142229648</v>
      </c>
      <c r="U16646">
        <v>4048583055860703</v>
      </c>
      <c r="V16646">
        <v>5177326932348228</v>
      </c>
      <c r="W16646">
        <v>4048583006951717</v>
      </c>
      <c r="X16646">
        <v>4.8770713744178496E+16</v>
      </c>
      <c r="Y16646">
        <v>7551470399712842</v>
      </c>
      <c r="Z16646">
        <v>2841267912919591</v>
      </c>
      <c r="AA16646">
        <v>7246963562753037</v>
      </c>
      <c r="AB16646">
        <v>5744023083264632</v>
      </c>
      <c r="AC16646">
        <v>9529514835698572</v>
      </c>
      <c r="AD16646" s="1" t="s">
        <v>21</v>
      </c>
      <c r="AE16646">
        <v>7142857142857142</v>
      </c>
    </row>
    <row r="16647" spans="1:31" x14ac:dyDescent="0.25">
      <c r="A16647">
        <v>53038</v>
      </c>
      <c r="B16647" s="1" t="s">
        <v>32818</v>
      </c>
      <c r="C16647" s="1" t="s">
        <v>34040</v>
      </c>
      <c r="D16647">
        <v>2015</v>
      </c>
      <c r="E16647" s="1" t="s">
        <v>26011</v>
      </c>
      <c r="F16647" s="1" t="s">
        <v>34041</v>
      </c>
      <c r="G16647">
        <v>9</v>
      </c>
      <c r="H16647">
        <v>6578947434845331</v>
      </c>
      <c r="I16647">
        <v>8815789421933595</v>
      </c>
      <c r="J16647">
        <v>6578947437910267</v>
      </c>
      <c r="K16647">
        <v>6578947511462556</v>
      </c>
      <c r="L16647">
        <v>6578947368421543</v>
      </c>
      <c r="M16647">
        <v>6578947389689867</v>
      </c>
      <c r="N16647">
        <v>6.5789494580116472E+16</v>
      </c>
      <c r="O16647">
        <v>6578947400719331</v>
      </c>
      <c r="P16647">
        <v>6578947577647256</v>
      </c>
      <c r="Q16647">
        <v>6578947398585457</v>
      </c>
      <c r="R16647">
        <v>6578947506747366</v>
      </c>
      <c r="S16647">
        <v>6.5789478134563208E+16</v>
      </c>
      <c r="T16647">
        <v>6578947368421543</v>
      </c>
      <c r="U16647">
        <v>657894767798901</v>
      </c>
      <c r="V16647">
        <v>657894760659307</v>
      </c>
      <c r="W16647">
        <v>6578947369341123</v>
      </c>
      <c r="X16647">
        <v>1573703021769739</v>
      </c>
      <c r="Y16647">
        <v>7561726021075301</v>
      </c>
      <c r="Z16647">
        <v>24096409735</v>
      </c>
      <c r="AA16647">
        <v>8107287449392712</v>
      </c>
      <c r="AB16647">
        <v>2.9101401483924156E+16</v>
      </c>
      <c r="AC16647">
        <v>9069039994041854</v>
      </c>
      <c r="AD16647" s="1" t="s">
        <v>8</v>
      </c>
      <c r="AE16647">
        <v>7142857142857142</v>
      </c>
    </row>
    <row r="16648" spans="1:31" x14ac:dyDescent="0.25">
      <c r="A16648">
        <v>53043</v>
      </c>
      <c r="B16648" s="1" t="s">
        <v>33488</v>
      </c>
      <c r="C16648" s="1" t="s">
        <v>34042</v>
      </c>
      <c r="D16648">
        <v>2015</v>
      </c>
      <c r="E16648" s="1" t="s">
        <v>26011</v>
      </c>
      <c r="F16648" s="1" t="s">
        <v>34043</v>
      </c>
      <c r="G16648">
        <v>66</v>
      </c>
      <c r="H16648">
        <v>1.4395692190727796E+16</v>
      </c>
      <c r="I16648">
        <v>3812868046092209</v>
      </c>
      <c r="J16648">
        <v>1.0319919042108232E+16</v>
      </c>
      <c r="K16648">
        <v>2.0792135046217552E+16</v>
      </c>
      <c r="L16648">
        <v>103199174468946</v>
      </c>
      <c r="M16648">
        <v>1.0319918383895112E+16</v>
      </c>
      <c r="N16648">
        <v>1408334911646705</v>
      </c>
      <c r="O16648">
        <v>7345580723655466</v>
      </c>
      <c r="P16648">
        <v>1.0319917604271964E+16</v>
      </c>
      <c r="Q16648">
        <v>9349051546692364</v>
      </c>
      <c r="R16648">
        <v>1.0319917965937536E+16</v>
      </c>
      <c r="S16648">
        <v>1.0319918185094866E+16</v>
      </c>
      <c r="T16648">
        <v>1.3380042318596404E+16</v>
      </c>
      <c r="U16648">
        <v>1.0319917529473764E+16</v>
      </c>
      <c r="V16648">
        <v>1.0319917875291552E+16</v>
      </c>
      <c r="W16648">
        <v>1.0319917441832168E+16</v>
      </c>
      <c r="X16648">
        <v>7613993284956136</v>
      </c>
      <c r="Y16648">
        <v>7546855370099735</v>
      </c>
      <c r="Z16648">
        <v>9598302809540976</v>
      </c>
      <c r="AA16648">
        <v>2.4190283400809712E+16</v>
      </c>
      <c r="AB16648">
        <v>4255976916735366</v>
      </c>
      <c r="AC16648">
        <v>8278224505109669</v>
      </c>
      <c r="AD16648" s="1" t="s">
        <v>8</v>
      </c>
      <c r="AE16648">
        <v>7142857142857142</v>
      </c>
    </row>
    <row r="16649" spans="1:31" x14ac:dyDescent="0.25">
      <c r="A16649">
        <v>53045</v>
      </c>
      <c r="B16649" s="1" t="s">
        <v>7113</v>
      </c>
      <c r="C16649" s="1" t="s">
        <v>34044</v>
      </c>
      <c r="D16649">
        <v>2015</v>
      </c>
      <c r="E16649" s="1" t="s">
        <v>26011</v>
      </c>
      <c r="F16649" s="1" t="s">
        <v>34045</v>
      </c>
      <c r="G16649">
        <v>59</v>
      </c>
      <c r="H16649">
        <v>2.3718277905646764E+16</v>
      </c>
      <c r="I16649">
        <v>1.0964912626597488E+16</v>
      </c>
      <c r="J16649">
        <v>1.0964913073255942E+16</v>
      </c>
      <c r="K16649">
        <v>4.451608074528344E+16</v>
      </c>
      <c r="L16649">
        <v>1.09649123661964E+16</v>
      </c>
      <c r="M16649">
        <v>1.0964912415258338E+16</v>
      </c>
      <c r="N16649">
        <v>1.0964912546894144E+16</v>
      </c>
      <c r="O16649">
        <v>5494043860318659</v>
      </c>
      <c r="P16649">
        <v>1.096491265397066E+16</v>
      </c>
      <c r="Q16649">
        <v>9450305489544134</v>
      </c>
      <c r="R16649">
        <v>1.0964913140921976E+16</v>
      </c>
      <c r="S16649">
        <v>1.7617134897348656E+16</v>
      </c>
      <c r="T16649">
        <v>2.2060358773357824E+16</v>
      </c>
      <c r="U16649">
        <v>1.3612907053567994E+16</v>
      </c>
      <c r="V16649">
        <v>1.0964912728151312E+16</v>
      </c>
      <c r="W16649">
        <v>3525523897734198</v>
      </c>
      <c r="X16649">
        <v>6068450124553233</v>
      </c>
      <c r="Y16649">
        <v>7725046791272465</v>
      </c>
      <c r="Z16649">
        <v>3473798668472559</v>
      </c>
      <c r="AA16649">
        <v>0</v>
      </c>
      <c r="AB16649">
        <v>9443528441879636</v>
      </c>
      <c r="AC16649">
        <v>7757687727584685</v>
      </c>
      <c r="AD16649" s="1" t="s">
        <v>10</v>
      </c>
      <c r="AE16649">
        <v>7142857142857142</v>
      </c>
    </row>
    <row r="16650" spans="1:31" x14ac:dyDescent="0.25">
      <c r="A16650">
        <v>53049</v>
      </c>
      <c r="B16650" s="1" t="s">
        <v>32501</v>
      </c>
      <c r="C16650" s="1" t="s">
        <v>34046</v>
      </c>
      <c r="D16650">
        <v>2015</v>
      </c>
      <c r="E16650" s="1" t="s">
        <v>26011</v>
      </c>
      <c r="F16650" s="1" t="s">
        <v>34047</v>
      </c>
      <c r="G16650">
        <v>74</v>
      </c>
      <c r="H16650">
        <v>974658902144645</v>
      </c>
      <c r="I16650">
        <v>4215224177041238</v>
      </c>
      <c r="J16650">
        <v>379445395909863</v>
      </c>
      <c r="K16650">
        <v>3587993199583305</v>
      </c>
      <c r="L16650">
        <v>9746588693959448</v>
      </c>
      <c r="M16650">
        <v>9746588794117486</v>
      </c>
      <c r="N16650">
        <v>9746588911319198</v>
      </c>
      <c r="O16650">
        <v>9746589153692768</v>
      </c>
      <c r="P16650">
        <v>9746588952710706</v>
      </c>
      <c r="Q16650">
        <v>9746589434478772</v>
      </c>
      <c r="R16650">
        <v>5.1225278602367696E+16</v>
      </c>
      <c r="S16650">
        <v>9746589052466168</v>
      </c>
      <c r="T16650">
        <v>9746591000893594</v>
      </c>
      <c r="U16650">
        <v>2703062614965629</v>
      </c>
      <c r="V16650">
        <v>3481404629085025</v>
      </c>
      <c r="W16650">
        <v>9519339331721942</v>
      </c>
      <c r="X16650">
        <v>5537745044947471</v>
      </c>
      <c r="Y16650">
        <v>8006307207137912</v>
      </c>
      <c r="Z16650">
        <v>1.8162668838020924E+16</v>
      </c>
      <c r="AA16650">
        <v>5789473684210527</v>
      </c>
      <c r="AB16650">
        <v>740313272877164</v>
      </c>
      <c r="AC16650">
        <v>9049019348752432</v>
      </c>
      <c r="AD16650" s="1" t="s">
        <v>8</v>
      </c>
      <c r="AE16650">
        <v>7142857142857142</v>
      </c>
    </row>
    <row r="16651" spans="1:31" x14ac:dyDescent="0.25">
      <c r="A16651">
        <v>53055</v>
      </c>
      <c r="B16651" s="1" t="s">
        <v>28538</v>
      </c>
      <c r="C16651" s="1" t="s">
        <v>34048</v>
      </c>
      <c r="D16651">
        <v>2015</v>
      </c>
      <c r="E16651" s="1" t="s">
        <v>26011</v>
      </c>
      <c r="F16651" s="1" t="s">
        <v>34049</v>
      </c>
      <c r="G16651">
        <v>62</v>
      </c>
      <c r="H16651">
        <v>1.0741138959827904E+16</v>
      </c>
      <c r="I16651">
        <v>1.0741139262535916E+16</v>
      </c>
      <c r="J16651">
        <v>1.0741139378156944E+16</v>
      </c>
      <c r="K16651">
        <v>1.1349149974134376E+16</v>
      </c>
      <c r="L16651">
        <v>7129321664829243</v>
      </c>
      <c r="M16651">
        <v>1.0741138780397418E+16</v>
      </c>
      <c r="N16651">
        <v>1.0741139203179918E+16</v>
      </c>
      <c r="O16651">
        <v>1.6018966036209476E+16</v>
      </c>
      <c r="P16651">
        <v>1.0741139495478576E+16</v>
      </c>
      <c r="Q16651">
        <v>3202551142736517</v>
      </c>
      <c r="R16651">
        <v>2413089552880829</v>
      </c>
      <c r="S16651">
        <v>1.0741138950246842E+16</v>
      </c>
      <c r="T16651">
        <v>1074113891085884</v>
      </c>
      <c r="U16651">
        <v>1.0741139497790538E+16</v>
      </c>
      <c r="V16651">
        <v>1.0741139608822462E+16</v>
      </c>
      <c r="W16651">
        <v>7949807266572002</v>
      </c>
      <c r="X16651">
        <v>4.6929492039423816E+16</v>
      </c>
      <c r="Y16651">
        <v>748711637566341</v>
      </c>
      <c r="Z16651">
        <v>6455819734758771</v>
      </c>
      <c r="AA16651">
        <v>9615384615384616</v>
      </c>
      <c r="AB16651">
        <v>4.8577906018136856E+16</v>
      </c>
      <c r="AC16651">
        <v>7287202563283257</v>
      </c>
      <c r="AD16651" s="1" t="s">
        <v>16</v>
      </c>
      <c r="AE16651">
        <v>7142857142857142</v>
      </c>
    </row>
    <row r="16652" spans="1:31" x14ac:dyDescent="0.25">
      <c r="A16652">
        <v>53056</v>
      </c>
      <c r="B16652" s="1" t="s">
        <v>30885</v>
      </c>
      <c r="C16652" s="1" t="s">
        <v>34050</v>
      </c>
      <c r="D16652">
        <v>2015</v>
      </c>
      <c r="E16652" s="1" t="s">
        <v>26011</v>
      </c>
      <c r="F16652" s="1" t="s">
        <v>34051</v>
      </c>
      <c r="G16652">
        <v>68</v>
      </c>
      <c r="H16652">
        <v>1.2020934055193796E+16</v>
      </c>
      <c r="I16652">
        <v>1.1198208551674968E+16</v>
      </c>
      <c r="J16652">
        <v>2.0256227271412584E+16</v>
      </c>
      <c r="K16652">
        <v>1.1198208614015896E+16</v>
      </c>
      <c r="L16652">
        <v>1119820830299663</v>
      </c>
      <c r="M16652">
        <v>1.1198208943165264E+16</v>
      </c>
      <c r="N16652">
        <v>1.1198208361394096E+16</v>
      </c>
      <c r="O16652">
        <v>1.1542190882032988E+16</v>
      </c>
      <c r="P16652">
        <v>1.1198208529374836E+16</v>
      </c>
      <c r="Q16652">
        <v>1.1198208358996776E+16</v>
      </c>
      <c r="R16652">
        <v>1119820858589267</v>
      </c>
      <c r="S16652">
        <v>1119820837306546</v>
      </c>
      <c r="T16652">
        <v>1.1198208318406536E+16</v>
      </c>
      <c r="U16652">
        <v>8641920033099601</v>
      </c>
      <c r="V16652">
        <v>3009517049447997</v>
      </c>
      <c r="W16652">
        <v>3365253951466399</v>
      </c>
      <c r="X16652">
        <v>8126286147514352</v>
      </c>
      <c r="Y16652">
        <v>7475578801630643</v>
      </c>
      <c r="Z16652">
        <v>1.2951719831044006E+16</v>
      </c>
      <c r="AA16652">
        <v>241902834008.09714</v>
      </c>
      <c r="AB16652">
        <v>7846248969497115</v>
      </c>
      <c r="AC16652">
        <v>7147058046257301</v>
      </c>
      <c r="AD16652" s="1" t="s">
        <v>21</v>
      </c>
      <c r="AE16652">
        <v>7142857142857142</v>
      </c>
    </row>
    <row r="16653" spans="1:31" x14ac:dyDescent="0.25">
      <c r="A16653">
        <v>53061</v>
      </c>
      <c r="B16653" s="1" t="s">
        <v>32501</v>
      </c>
      <c r="C16653" s="1" t="s">
        <v>34052</v>
      </c>
      <c r="D16653">
        <v>2015</v>
      </c>
      <c r="E16653" s="1" t="s">
        <v>26011</v>
      </c>
      <c r="F16653" s="1" t="s">
        <v>34053</v>
      </c>
      <c r="G16653">
        <v>95</v>
      </c>
      <c r="H16653">
        <v>8920606647219107</v>
      </c>
      <c r="I16653">
        <v>3.0696630384248148E+16</v>
      </c>
      <c r="J16653">
        <v>8920606911825852</v>
      </c>
      <c r="K16653">
        <v>8920607395765977</v>
      </c>
      <c r="L16653">
        <v>8920606615304031</v>
      </c>
      <c r="M16653">
        <v>8920606641884026</v>
      </c>
      <c r="N16653">
        <v>8920606668310375</v>
      </c>
      <c r="O16653">
        <v>2.6627359558169168E+16</v>
      </c>
      <c r="P16653">
        <v>8920606874194692</v>
      </c>
      <c r="Q16653">
        <v>8962882260934069</v>
      </c>
      <c r="R16653">
        <v>2825311594949844</v>
      </c>
      <c r="S16653">
        <v>8920606803678868</v>
      </c>
      <c r="T16653">
        <v>8920607237534303</v>
      </c>
      <c r="U16653">
        <v>8920606729729109</v>
      </c>
      <c r="V16653">
        <v>8920607521803441</v>
      </c>
      <c r="W16653">
        <v>8920606665063271</v>
      </c>
      <c r="X16653">
        <v>6848261670096395</v>
      </c>
      <c r="Y16653">
        <v>7647360459451836</v>
      </c>
      <c r="Z16653">
        <v>2018064275164935</v>
      </c>
      <c r="AA16653">
        <v>4908906882591093</v>
      </c>
      <c r="AB16653">
        <v>9670239076669416</v>
      </c>
      <c r="AC16653">
        <v>8057997406926022</v>
      </c>
      <c r="AD16653" s="1" t="s">
        <v>8</v>
      </c>
      <c r="AE16653">
        <v>7142857142857142</v>
      </c>
    </row>
    <row r="16654" spans="1:31" x14ac:dyDescent="0.25">
      <c r="A16654">
        <v>53064</v>
      </c>
      <c r="B16654" s="1" t="s">
        <v>34054</v>
      </c>
      <c r="C16654" s="1" t="s">
        <v>34055</v>
      </c>
      <c r="D16654">
        <v>2015</v>
      </c>
      <c r="E16654" s="1" t="s">
        <v>26011</v>
      </c>
      <c r="F16654" s="1" t="s">
        <v>34056</v>
      </c>
      <c r="G16654">
        <v>177</v>
      </c>
      <c r="H16654">
        <v>3485535061933751</v>
      </c>
      <c r="I16654">
        <v>360444732309434</v>
      </c>
      <c r="J16654">
        <v>3.4855351565568924E+16</v>
      </c>
      <c r="K16654">
        <v>3.4855351080328424E+16</v>
      </c>
      <c r="L16654">
        <v>1.9114649871040184E+16</v>
      </c>
      <c r="M16654">
        <v>3.4855350433160232E+16</v>
      </c>
      <c r="N16654">
        <v>3485535044577393</v>
      </c>
      <c r="O16654">
        <v>3485535312749133</v>
      </c>
      <c r="P16654">
        <v>9086475415811372</v>
      </c>
      <c r="Q16654">
        <v>1.6748074220846128E+16</v>
      </c>
      <c r="R16654">
        <v>3485535190568002</v>
      </c>
      <c r="S16654">
        <v>4.3767355988347616E+16</v>
      </c>
      <c r="T16654">
        <v>5.1110524305331304E+16</v>
      </c>
      <c r="U16654">
        <v>3.4855351123869772E+16</v>
      </c>
      <c r="V16654">
        <v>3.4855351887942876E+16</v>
      </c>
      <c r="W16654">
        <v>1.0031079984075744E+16</v>
      </c>
      <c r="X16654">
        <v>6718293079172535</v>
      </c>
      <c r="Y16654">
        <v>7799400046150295</v>
      </c>
      <c r="Z16654">
        <v>8584245566511614</v>
      </c>
      <c r="AA16654">
        <v>1.0323886639676112E+16</v>
      </c>
      <c r="AB16654">
        <v>5105111294311624</v>
      </c>
      <c r="AC16654">
        <v>4.0738889943309536E+16</v>
      </c>
      <c r="AD16654" s="1" t="s">
        <v>8</v>
      </c>
      <c r="AE16654">
        <v>7142857142857142</v>
      </c>
    </row>
    <row r="16655" spans="1:31" x14ac:dyDescent="0.25">
      <c r="A16655">
        <v>53065</v>
      </c>
      <c r="B16655" s="1" t="s">
        <v>26720</v>
      </c>
      <c r="C16655" s="1" t="s">
        <v>370</v>
      </c>
      <c r="D16655">
        <v>2015</v>
      </c>
      <c r="E16655" s="1" t="s">
        <v>26011</v>
      </c>
      <c r="F16655" s="1" t="s">
        <v>34057</v>
      </c>
      <c r="G16655">
        <v>26</v>
      </c>
      <c r="H16655">
        <v>2.3923445090607976E+16</v>
      </c>
      <c r="I16655">
        <v>2.3923445326519436E+16</v>
      </c>
      <c r="J16655">
        <v>2392344585284312</v>
      </c>
      <c r="K16655">
        <v>2.3923445040797536E+16</v>
      </c>
      <c r="L16655">
        <v>2392344887797726</v>
      </c>
      <c r="M16655">
        <v>636954587389766</v>
      </c>
      <c r="N16655">
        <v>1.9025086691666004E+16</v>
      </c>
      <c r="O16655">
        <v>1.3796191985154282E+16</v>
      </c>
      <c r="P16655">
        <v>2.3923445382912472E+16</v>
      </c>
      <c r="Q16655">
        <v>2392344510518756</v>
      </c>
      <c r="R16655">
        <v>239234450544162</v>
      </c>
      <c r="S16655">
        <v>7164503147887627</v>
      </c>
      <c r="T16655">
        <v>2.3923448212942668E+16</v>
      </c>
      <c r="U16655">
        <v>1.1054929957753036E+16</v>
      </c>
      <c r="V16655">
        <v>3947969438124555</v>
      </c>
      <c r="W16655">
        <v>2.3923447218990164E+16</v>
      </c>
      <c r="X16655">
        <v>3014188237842522</v>
      </c>
      <c r="Y16655">
        <v>6771274004563751</v>
      </c>
      <c r="Z16655">
        <v>9297188049385592</v>
      </c>
      <c r="AA16655">
        <v>10829959514.17004</v>
      </c>
      <c r="AB16655">
        <v>3.0647155812036276E+16</v>
      </c>
      <c r="AC16655">
        <v>2091845110678131</v>
      </c>
      <c r="AD16655" s="1" t="s">
        <v>21</v>
      </c>
      <c r="AE16655">
        <v>7142857142857142</v>
      </c>
    </row>
    <row r="16656" spans="1:31" x14ac:dyDescent="0.25">
      <c r="A16656">
        <v>53068</v>
      </c>
      <c r="B16656" s="1" t="s">
        <v>17288</v>
      </c>
      <c r="C16656" s="1" t="s">
        <v>34058</v>
      </c>
      <c r="D16656">
        <v>2015</v>
      </c>
      <c r="E16656" s="1" t="s">
        <v>26011</v>
      </c>
      <c r="F16656" s="1" t="s">
        <v>34059</v>
      </c>
      <c r="G16656">
        <v>50</v>
      </c>
      <c r="H16656">
        <v>1.2834080974153208E+16</v>
      </c>
      <c r="I16656">
        <v>1.2239902806421868E+16</v>
      </c>
      <c r="J16656">
        <v>8017149878341051</v>
      </c>
      <c r="K16656">
        <v>1.2239902317528944E+16</v>
      </c>
      <c r="L16656">
        <v>1.2239902097760888E+16</v>
      </c>
      <c r="M16656">
        <v>1.2239902297832186E+16</v>
      </c>
      <c r="N16656">
        <v>2.1697411860614188E+16</v>
      </c>
      <c r="O16656">
        <v>1223990299094097</v>
      </c>
      <c r="P16656">
        <v>1.2239902308695606E+16</v>
      </c>
      <c r="Q16656">
        <v>4650917478083538</v>
      </c>
      <c r="R16656">
        <v>8053862470736364</v>
      </c>
      <c r="S16656">
        <v>1.2239902542975472E+16</v>
      </c>
      <c r="T16656">
        <v>1.2239902150274924E+16</v>
      </c>
      <c r="U16656">
        <v>4419010800724255</v>
      </c>
      <c r="V16656">
        <v>3636928799380368</v>
      </c>
      <c r="W16656">
        <v>2.6118892812850028E+16</v>
      </c>
      <c r="X16656">
        <v>617675728365645</v>
      </c>
      <c r="Y16656">
        <v>7930928390123836</v>
      </c>
      <c r="Z16656">
        <v>7580318855741824</v>
      </c>
      <c r="AA16656">
        <v>14979757085.020243</v>
      </c>
      <c r="AB16656">
        <v>7506183017312449</v>
      </c>
      <c r="AC16656">
        <v>542528255136697</v>
      </c>
      <c r="AD16656" s="1" t="s">
        <v>21</v>
      </c>
      <c r="AE16656">
        <v>7142857142857142</v>
      </c>
    </row>
    <row r="16657" spans="1:31" x14ac:dyDescent="0.25">
      <c r="A16657">
        <v>53070</v>
      </c>
      <c r="B16657" s="1" t="s">
        <v>34060</v>
      </c>
      <c r="C16657" s="1" t="s">
        <v>34061</v>
      </c>
      <c r="D16657">
        <v>2015</v>
      </c>
      <c r="E16657" s="1" t="s">
        <v>26011</v>
      </c>
      <c r="F16657" s="1" t="s">
        <v>34062</v>
      </c>
      <c r="G16657">
        <v>44</v>
      </c>
      <c r="H16657">
        <v>2.410527180856924E+16</v>
      </c>
      <c r="I16657">
        <v>154798773624536</v>
      </c>
      <c r="J16657">
        <v>1.5479876214843586E+16</v>
      </c>
      <c r="K16657">
        <v>4423129626600249</v>
      </c>
      <c r="L16657">
        <v>1547987617275587</v>
      </c>
      <c r="M16657">
        <v>8983822140089315</v>
      </c>
      <c r="N16657">
        <v>1.5479876160992436E+16</v>
      </c>
      <c r="O16657">
        <v>1.5479876178742816E+16</v>
      </c>
      <c r="P16657">
        <v>1.5479876504849454E+16</v>
      </c>
      <c r="Q16657">
        <v>1547987624834071</v>
      </c>
      <c r="R16657">
        <v>1.5479876318760792E+16</v>
      </c>
      <c r="S16657">
        <v>1.5479876420257432E+16</v>
      </c>
      <c r="T16657">
        <v>1.5479876206146464E+16</v>
      </c>
      <c r="U16657">
        <v>1.5479876278803038E+16</v>
      </c>
      <c r="V16657">
        <v>1.5479876184801174E+16</v>
      </c>
      <c r="W16657">
        <v>1.5479876160992436E+16</v>
      </c>
      <c r="X16657">
        <v>36532004765515</v>
      </c>
      <c r="Y16657">
        <v>7415070635592133</v>
      </c>
      <c r="Z16657">
        <v>8393582724480647</v>
      </c>
      <c r="AA16657">
        <v>4.9493927125506072E+16</v>
      </c>
      <c r="AB16657">
        <v>4.363149216817808E+16</v>
      </c>
      <c r="AC16657">
        <v>8958926444950032</v>
      </c>
      <c r="AD16657" s="1" t="s">
        <v>10</v>
      </c>
      <c r="AE16657">
        <v>7142857142857142</v>
      </c>
    </row>
    <row r="16658" spans="1:31" x14ac:dyDescent="0.25">
      <c r="A16658">
        <v>53071</v>
      </c>
      <c r="B16658" s="1" t="s">
        <v>34017</v>
      </c>
      <c r="C16658" s="1" t="s">
        <v>34063</v>
      </c>
      <c r="D16658">
        <v>2015</v>
      </c>
      <c r="E16658" s="1" t="s">
        <v>26011</v>
      </c>
      <c r="F16658" s="1" t="s">
        <v>34064</v>
      </c>
      <c r="G16658">
        <v>71</v>
      </c>
      <c r="H16658">
        <v>1052631616744171</v>
      </c>
      <c r="I16658">
        <v>3402108736694541</v>
      </c>
      <c r="J16658">
        <v>1.5625491857213444E+16</v>
      </c>
      <c r="K16658">
        <v>1052631584246079</v>
      </c>
      <c r="L16658">
        <v>1.0526315794413708E+16</v>
      </c>
      <c r="M16658">
        <v>1.0526315936664232E+16</v>
      </c>
      <c r="N16658">
        <v>1.0526315929438642E+16</v>
      </c>
      <c r="O16658">
        <v>1052631607135476</v>
      </c>
      <c r="P16658">
        <v>1052631598607092</v>
      </c>
      <c r="Q16658">
        <v>5010018574831354</v>
      </c>
      <c r="R16658">
        <v>1.0526316186400928E+16</v>
      </c>
      <c r="S16658">
        <v>7976459172261512</v>
      </c>
      <c r="T16658">
        <v>1.0526316481374064E+16</v>
      </c>
      <c r="U16658">
        <v>1.0526316554655548E+16</v>
      </c>
      <c r="V16658">
        <v>3.1882836893954016E+16</v>
      </c>
      <c r="W16658">
        <v>1.0526316118351276E+16</v>
      </c>
      <c r="X16658">
        <v>2.1152388172858228E+16</v>
      </c>
      <c r="Y16658">
        <v>787785554957311</v>
      </c>
      <c r="Z16658">
        <v>1.3553226459062712E+16</v>
      </c>
      <c r="AA16658">
        <v>4595141700404858</v>
      </c>
      <c r="AB16658">
        <v>4.2394888705688376E+16</v>
      </c>
      <c r="AC16658">
        <v>7427347080309215</v>
      </c>
      <c r="AD16658" s="1" t="s">
        <v>8</v>
      </c>
      <c r="AE16658">
        <v>7142857142857142</v>
      </c>
    </row>
    <row r="16659" spans="1:31" x14ac:dyDescent="0.25">
      <c r="A16659">
        <v>53073</v>
      </c>
      <c r="B16659" s="1" t="s">
        <v>8117</v>
      </c>
      <c r="C16659" s="1" t="s">
        <v>34065</v>
      </c>
      <c r="D16659">
        <v>2015</v>
      </c>
      <c r="E16659" s="1" t="s">
        <v>26011</v>
      </c>
      <c r="F16659" s="1" t="s">
        <v>34066</v>
      </c>
      <c r="G16659">
        <v>85</v>
      </c>
      <c r="H16659">
        <v>7309941616259461</v>
      </c>
      <c r="I16659">
        <v>1.6436870539207182E+16</v>
      </c>
      <c r="J16659">
        <v>7309941766224599</v>
      </c>
      <c r="K16659">
        <v>3844261695262828</v>
      </c>
      <c r="L16659">
        <v>1.5599281670112626E+16</v>
      </c>
      <c r="M16659">
        <v>7309941593546331</v>
      </c>
      <c r="N16659">
        <v>1.8732196943370744E+16</v>
      </c>
      <c r="O16659">
        <v>4.0663972789795104E+16</v>
      </c>
      <c r="P16659">
        <v>7309941758391856</v>
      </c>
      <c r="Q16659">
        <v>7309941997438908</v>
      </c>
      <c r="R16659">
        <v>7309941982911724</v>
      </c>
      <c r="S16659">
        <v>7309941695844604</v>
      </c>
      <c r="T16659">
        <v>7309941528949463</v>
      </c>
      <c r="U16659">
        <v>7309941725286955</v>
      </c>
      <c r="V16659">
        <v>7309942134126672</v>
      </c>
      <c r="W16659">
        <v>7309942284673291</v>
      </c>
      <c r="X16659">
        <v>4097259828874689</v>
      </c>
      <c r="Y16659">
        <v>8144758095531113</v>
      </c>
      <c r="Z16659">
        <v>7469887017958854</v>
      </c>
      <c r="AA16659">
        <v>0</v>
      </c>
      <c r="AB16659">
        <v>6960016488046167</v>
      </c>
      <c r="AC16659">
        <v>8768730314700517</v>
      </c>
      <c r="AD16659" s="1" t="s">
        <v>10</v>
      </c>
      <c r="AE16659">
        <v>7142857142857142</v>
      </c>
    </row>
    <row r="16660" spans="1:31" x14ac:dyDescent="0.25">
      <c r="A16660">
        <v>53074</v>
      </c>
      <c r="B16660" s="1" t="s">
        <v>28538</v>
      </c>
      <c r="C16660" s="1" t="s">
        <v>34067</v>
      </c>
      <c r="D16660">
        <v>2015</v>
      </c>
      <c r="E16660" s="1" t="s">
        <v>26011</v>
      </c>
      <c r="F16660" s="1" t="s">
        <v>34068</v>
      </c>
      <c r="G16660">
        <v>69</v>
      </c>
      <c r="H16660">
        <v>4.1864844095256064E+16</v>
      </c>
      <c r="I16660">
        <v>7224308400019296</v>
      </c>
      <c r="J16660">
        <v>3667803235981916</v>
      </c>
      <c r="K16660">
        <v>3281528510424492</v>
      </c>
      <c r="L16660">
        <v>993048661560333</v>
      </c>
      <c r="M16660">
        <v>99304875681999</v>
      </c>
      <c r="N16660">
        <v>9930486681152342</v>
      </c>
      <c r="O16660">
        <v>8068033328298851</v>
      </c>
      <c r="P16660">
        <v>9930486909037544</v>
      </c>
      <c r="Q16660">
        <v>9930486759038836</v>
      </c>
      <c r="R16660">
        <v>9930487124998816</v>
      </c>
      <c r="S16660">
        <v>5656552578833554</v>
      </c>
      <c r="T16660">
        <v>9930486745511204</v>
      </c>
      <c r="U16660">
        <v>9930487741892472</v>
      </c>
      <c r="V16660">
        <v>9930487386949614</v>
      </c>
      <c r="W16660">
        <v>9930486636105864</v>
      </c>
      <c r="X16660">
        <v>2840896783277375</v>
      </c>
      <c r="Y16660">
        <v>7966566674358382</v>
      </c>
      <c r="Z16660">
        <v>5502003516067787</v>
      </c>
      <c r="AA16660">
        <v>4493927125506074</v>
      </c>
      <c r="AB16660">
        <v>4.3013190436933224E+16</v>
      </c>
      <c r="AC16660">
        <v>7427347080309215</v>
      </c>
      <c r="AD16660" s="1" t="s">
        <v>8</v>
      </c>
      <c r="AE16660">
        <v>7142857142857142</v>
      </c>
    </row>
    <row r="16661" spans="1:31" x14ac:dyDescent="0.25">
      <c r="A16661">
        <v>53081</v>
      </c>
      <c r="B16661" s="1" t="s">
        <v>33598</v>
      </c>
      <c r="C16661" s="1" t="s">
        <v>34069</v>
      </c>
      <c r="D16661">
        <v>2015</v>
      </c>
      <c r="E16661" s="1" t="s">
        <v>26011</v>
      </c>
      <c r="F16661" s="1" t="s">
        <v>34070</v>
      </c>
      <c r="G16661">
        <v>108</v>
      </c>
      <c r="H16661">
        <v>822368428410773</v>
      </c>
      <c r="I16661">
        <v>8359725183405928</v>
      </c>
      <c r="J16661">
        <v>3.2339695962263152E+16</v>
      </c>
      <c r="K16661">
        <v>8223684403785012</v>
      </c>
      <c r="L16661">
        <v>1686875850030419</v>
      </c>
      <c r="M16661">
        <v>8223684386017497</v>
      </c>
      <c r="N16661">
        <v>117350732645031</v>
      </c>
      <c r="O16661">
        <v>1.2842740492178678E+16</v>
      </c>
      <c r="P16661">
        <v>8223684545897749</v>
      </c>
      <c r="Q16661">
        <v>2.4285947848139076E+16</v>
      </c>
      <c r="R16661">
        <v>8223684440282465</v>
      </c>
      <c r="S16661">
        <v>2.2953091654002736E+16</v>
      </c>
      <c r="T16661">
        <v>8223685166480315</v>
      </c>
      <c r="U16661">
        <v>822368469768114</v>
      </c>
      <c r="V16661">
        <v>8223684982612538</v>
      </c>
      <c r="W16661">
        <v>4906308845153552</v>
      </c>
      <c r="X16661">
        <v>2.6784360446225496E+16</v>
      </c>
      <c r="Y16661">
        <v>7775299335948516</v>
      </c>
      <c r="Z16661">
        <v>3453718327026433</v>
      </c>
      <c r="AA16661">
        <v>7489878542510121</v>
      </c>
      <c r="AB16661">
        <v>2796784830997527</v>
      </c>
      <c r="AC16661">
        <v>8478430958003893</v>
      </c>
      <c r="AD16661" s="1" t="s">
        <v>9</v>
      </c>
      <c r="AE16661">
        <v>7142857142857142</v>
      </c>
    </row>
    <row r="16662" spans="1:31" x14ac:dyDescent="0.25">
      <c r="A16662">
        <v>53088</v>
      </c>
      <c r="B16662" s="1" t="s">
        <v>34071</v>
      </c>
      <c r="C16662" s="1" t="s">
        <v>16860</v>
      </c>
      <c r="D16662">
        <v>2015</v>
      </c>
      <c r="E16662" s="1" t="s">
        <v>26011</v>
      </c>
      <c r="F16662" s="1" t="s">
        <v>34072</v>
      </c>
      <c r="G16662">
        <v>57</v>
      </c>
      <c r="H16662">
        <v>1.2239902501835088E+16</v>
      </c>
      <c r="I16662">
        <v>3607146722906817</v>
      </c>
      <c r="J16662">
        <v>7167157171871161</v>
      </c>
      <c r="K16662">
        <v>1.22399021434409E+16</v>
      </c>
      <c r="L16662">
        <v>1.1895810854079342E+16</v>
      </c>
      <c r="M16662">
        <v>4017435373594262</v>
      </c>
      <c r="N16662">
        <v>1.2239902535186032E+16</v>
      </c>
      <c r="O16662">
        <v>1223990296318945</v>
      </c>
      <c r="P16662">
        <v>1.2239902526179896E+16</v>
      </c>
      <c r="Q16662">
        <v>1.2239903379582744E+16</v>
      </c>
      <c r="R16662">
        <v>9429254964140196</v>
      </c>
      <c r="S16662">
        <v>1.2239902895932864E+16</v>
      </c>
      <c r="T16662">
        <v>1760464579318431</v>
      </c>
      <c r="U16662">
        <v>1.2239903182825268E+16</v>
      </c>
      <c r="V16662">
        <v>1.2239902645192396E+16</v>
      </c>
      <c r="W16662">
        <v>3932108443089805</v>
      </c>
      <c r="X16662">
        <v>8873605545326546</v>
      </c>
      <c r="Y16662">
        <v>6724354536830499</v>
      </c>
      <c r="Z16662">
        <v>1576296763350164</v>
      </c>
      <c r="AA16662">
        <v>0</v>
      </c>
      <c r="AB16662">
        <v>7701978565539983</v>
      </c>
      <c r="AC16662">
        <v>4103919962265087</v>
      </c>
      <c r="AD16662" s="1" t="s">
        <v>8</v>
      </c>
      <c r="AE16662">
        <v>7142857142857142</v>
      </c>
    </row>
    <row r="16663" spans="1:31" x14ac:dyDescent="0.25">
      <c r="A16663">
        <v>53089</v>
      </c>
      <c r="B16663" s="1" t="s">
        <v>33693</v>
      </c>
      <c r="C16663" s="1" t="s">
        <v>34073</v>
      </c>
      <c r="D16663">
        <v>2015</v>
      </c>
      <c r="E16663" s="1" t="s">
        <v>26011</v>
      </c>
      <c r="F16663" s="1" t="s">
        <v>34074</v>
      </c>
      <c r="G16663">
        <v>154</v>
      </c>
      <c r="H16663">
        <v>2.263355114697452E+16</v>
      </c>
      <c r="I16663">
        <v>1759162018647889</v>
      </c>
      <c r="J16663">
        <v>3369602788751916</v>
      </c>
      <c r="K16663">
        <v>7209805931164262</v>
      </c>
      <c r="L16663">
        <v>720980581669774</v>
      </c>
      <c r="M16663">
        <v>7209805598720373</v>
      </c>
      <c r="N16663">
        <v>7209806359247987</v>
      </c>
      <c r="O16663">
        <v>7209805694359782</v>
      </c>
      <c r="P16663">
        <v>2.3168209662193408E+16</v>
      </c>
      <c r="Q16663">
        <v>1901218315694576</v>
      </c>
      <c r="R16663">
        <v>7209805745178788</v>
      </c>
      <c r="S16663">
        <v>720980581943364</v>
      </c>
      <c r="T16663">
        <v>7209805888770892</v>
      </c>
      <c r="U16663">
        <v>7209805794787586</v>
      </c>
      <c r="V16663">
        <v>7209805548299054</v>
      </c>
      <c r="W16663">
        <v>7209805379789073</v>
      </c>
      <c r="X16663">
        <v>2.2452074082096824E+16</v>
      </c>
      <c r="Y16663">
        <v>8351665256518729</v>
      </c>
      <c r="Z16663">
        <v>1.2047200850603264E+16</v>
      </c>
      <c r="AA16663">
        <v>9342105263157894</v>
      </c>
      <c r="AB16663">
        <v>5105111294311624</v>
      </c>
      <c r="AC16663">
        <v>8838802573213497</v>
      </c>
      <c r="AD16663" s="1" t="s">
        <v>9</v>
      </c>
      <c r="AE16663">
        <v>7142857142857142</v>
      </c>
    </row>
    <row r="16664" spans="1:31" x14ac:dyDescent="0.25">
      <c r="A16664">
        <v>53094</v>
      </c>
      <c r="B16664" s="1" t="s">
        <v>32501</v>
      </c>
      <c r="C16664" s="1" t="s">
        <v>34075</v>
      </c>
      <c r="D16664">
        <v>2015</v>
      </c>
      <c r="E16664" s="1" t="s">
        <v>26011</v>
      </c>
      <c r="F16664" s="1" t="s">
        <v>34076</v>
      </c>
      <c r="G16664">
        <v>79</v>
      </c>
      <c r="H16664">
        <v>993048764820862</v>
      </c>
      <c r="I16664">
        <v>3.5478921192310676E+16</v>
      </c>
      <c r="J16664">
        <v>993048719944703</v>
      </c>
      <c r="K16664">
        <v>8983518528064917</v>
      </c>
      <c r="L16664">
        <v>9930486610567088</v>
      </c>
      <c r="M16664">
        <v>9930486658306648</v>
      </c>
      <c r="N16664">
        <v>1.1111360108210704E+16</v>
      </c>
      <c r="O16664">
        <v>8095940885048995</v>
      </c>
      <c r="P16664">
        <v>9930486984229000</v>
      </c>
      <c r="Q16664">
        <v>9930486884991154</v>
      </c>
      <c r="R16664">
        <v>9930487029962480</v>
      </c>
      <c r="S16664">
        <v>1.1548962495744744E+16</v>
      </c>
      <c r="T16664">
        <v>9930486984253072</v>
      </c>
      <c r="U16664">
        <v>9930487380431888</v>
      </c>
      <c r="V16664">
        <v>9930487096040404</v>
      </c>
      <c r="W16664">
        <v>3211566183362293</v>
      </c>
      <c r="X16664">
        <v>6209249431387416</v>
      </c>
      <c r="Y16664">
        <v>7959387739404661</v>
      </c>
      <c r="Z16664">
        <v>3864461711306939</v>
      </c>
      <c r="AA16664">
        <v>5.8400809716599192E+16</v>
      </c>
      <c r="AB16664">
        <v>6135614179719703</v>
      </c>
      <c r="AC16664">
        <v>7457378048243348</v>
      </c>
      <c r="AD16664" s="1" t="s">
        <v>8</v>
      </c>
      <c r="AE16664">
        <v>7142857142857142</v>
      </c>
    </row>
    <row r="16665" spans="1:31" x14ac:dyDescent="0.25">
      <c r="A16665">
        <v>53105</v>
      </c>
      <c r="B16665" s="1" t="s">
        <v>33646</v>
      </c>
      <c r="C16665" s="1" t="s">
        <v>34077</v>
      </c>
      <c r="D16665">
        <v>2015</v>
      </c>
      <c r="E16665" s="1" t="s">
        <v>26011</v>
      </c>
      <c r="F16665" s="1" t="s">
        <v>34078</v>
      </c>
      <c r="G16665">
        <v>32</v>
      </c>
      <c r="H16665">
        <v>2105263448188924</v>
      </c>
      <c r="I16665">
        <v>3760272149922215</v>
      </c>
      <c r="J16665">
        <v>2.6555694281430976E+16</v>
      </c>
      <c r="K16665">
        <v>1.9191051500342936E+16</v>
      </c>
      <c r="L16665">
        <v>2105263199879691</v>
      </c>
      <c r="M16665">
        <v>2105263171522885</v>
      </c>
      <c r="N16665">
        <v>2.1052632130706744E+16</v>
      </c>
      <c r="O16665">
        <v>2.1052634256480624E+16</v>
      </c>
      <c r="P16665">
        <v>2.1052633518477124E+16</v>
      </c>
      <c r="Q16665">
        <v>2.1052632590822832E+16</v>
      </c>
      <c r="R16665">
        <v>2.1052632402550636E+16</v>
      </c>
      <c r="S16665">
        <v>2105263211081734</v>
      </c>
      <c r="T16665">
        <v>2105263170524512</v>
      </c>
      <c r="U16665">
        <v>2105263211436684</v>
      </c>
      <c r="V16665">
        <v>1.3492637850343984E+16</v>
      </c>
      <c r="W16665">
        <v>2105263196979322</v>
      </c>
      <c r="X16665">
        <v>3934799090219864</v>
      </c>
      <c r="Y16665">
        <v>7827346614362998</v>
      </c>
      <c r="Z16665">
        <v>3333236278349677</v>
      </c>
      <c r="AA16665">
        <v>1.5991902834008098E+16</v>
      </c>
      <c r="AB16665">
        <v>2.4567188788128604E+16</v>
      </c>
      <c r="AC16665">
        <v>968967999801395</v>
      </c>
      <c r="AD16665" s="1" t="s">
        <v>8</v>
      </c>
      <c r="AE16665">
        <v>7142857142857142</v>
      </c>
    </row>
    <row r="16666" spans="1:31" x14ac:dyDescent="0.25">
      <c r="A16666">
        <v>53107</v>
      </c>
      <c r="B16666" s="1" t="s">
        <v>34079</v>
      </c>
      <c r="C16666" s="1" t="s">
        <v>34080</v>
      </c>
      <c r="D16666">
        <v>2015</v>
      </c>
      <c r="E16666" s="1" t="s">
        <v>26011</v>
      </c>
      <c r="F16666" s="1" t="s">
        <v>34081</v>
      </c>
      <c r="G16666">
        <v>40</v>
      </c>
      <c r="H16666">
        <v>1.9493177598153144E+16</v>
      </c>
      <c r="I16666">
        <v>1.9493179048652488E+16</v>
      </c>
      <c r="J16666">
        <v>1216058371789343</v>
      </c>
      <c r="K16666">
        <v>1.9493177617466856E+16</v>
      </c>
      <c r="L16666">
        <v>3.0065104493295896E+16</v>
      </c>
      <c r="M16666">
        <v>1949317773132455</v>
      </c>
      <c r="N16666">
        <v>4.5273889434209144E+16</v>
      </c>
      <c r="O16666">
        <v>1.9493179098484492E+16</v>
      </c>
      <c r="P16666">
        <v>1949317854670815</v>
      </c>
      <c r="Q16666">
        <v>1949317788736938</v>
      </c>
      <c r="R16666">
        <v>1.4938374768519458E+16</v>
      </c>
      <c r="S16666">
        <v>1.8927103587084776E+16</v>
      </c>
      <c r="T16666">
        <v>3159424856470293</v>
      </c>
      <c r="U16666">
        <v>1.9493180183754844E+16</v>
      </c>
      <c r="V16666">
        <v>1.9493177826301476E+16</v>
      </c>
      <c r="W16666">
        <v>1949318062079091</v>
      </c>
      <c r="X16666">
        <v>5624390772230045</v>
      </c>
      <c r="Y16666">
        <v>66897418147322</v>
      </c>
      <c r="Z16666">
        <v>3212754229672921</v>
      </c>
      <c r="AA16666">
        <v>7631578947368422</v>
      </c>
      <c r="AB16666">
        <v>5352431986809562</v>
      </c>
      <c r="AC16666">
        <v>5175024485249189</v>
      </c>
      <c r="AD16666" s="1" t="s">
        <v>13</v>
      </c>
      <c r="AE16666">
        <v>7142857142857142</v>
      </c>
    </row>
    <row r="16667" spans="1:31" x14ac:dyDescent="0.25">
      <c r="A16667">
        <v>53108</v>
      </c>
      <c r="B16667" s="1" t="s">
        <v>32216</v>
      </c>
      <c r="C16667" s="1" t="s">
        <v>5976</v>
      </c>
      <c r="D16667">
        <v>2015</v>
      </c>
      <c r="E16667" s="1" t="s">
        <v>26011</v>
      </c>
      <c r="F16667" s="1" t="s">
        <v>34082</v>
      </c>
      <c r="G16667">
        <v>85</v>
      </c>
      <c r="H16667">
        <v>7518797052385098</v>
      </c>
      <c r="I16667">
        <v>7518797655876238</v>
      </c>
      <c r="J16667">
        <v>4242691672952238</v>
      </c>
      <c r="K16667">
        <v>7518797182602007</v>
      </c>
      <c r="L16667">
        <v>7518797009170761</v>
      </c>
      <c r="M16667">
        <v>7518797074548919</v>
      </c>
      <c r="N16667">
        <v>2.7130545624965324E+16</v>
      </c>
      <c r="O16667">
        <v>7518797326854997</v>
      </c>
      <c r="P16667">
        <v>7518797155091388</v>
      </c>
      <c r="Q16667">
        <v>7518797114289302</v>
      </c>
      <c r="R16667">
        <v>7518797775389314</v>
      </c>
      <c r="S16667">
        <v>2.5670995056102488E+16</v>
      </c>
      <c r="T16667">
        <v>7518797562336343</v>
      </c>
      <c r="U16667">
        <v>5425690878047444</v>
      </c>
      <c r="V16667">
        <v>7518797347571669</v>
      </c>
      <c r="W16667">
        <v>2.127188776972248E+16</v>
      </c>
      <c r="X16667">
        <v>5440268601754575</v>
      </c>
      <c r="Y16667">
        <v>7694279927185088</v>
      </c>
      <c r="Z16667">
        <v>1.1244890808123302E+16</v>
      </c>
      <c r="AA16667">
        <v>4423076923076923</v>
      </c>
      <c r="AB16667">
        <v>7650453421269579</v>
      </c>
      <c r="AC16667">
        <v>9229205156357236</v>
      </c>
      <c r="AD16667" s="1" t="s">
        <v>9</v>
      </c>
      <c r="AE16667">
        <v>7142857142857142</v>
      </c>
    </row>
    <row r="16668" spans="1:31" x14ac:dyDescent="0.25">
      <c r="A16668">
        <v>53109</v>
      </c>
      <c r="B16668" s="1" t="s">
        <v>33215</v>
      </c>
      <c r="C16668" s="1" t="s">
        <v>34083</v>
      </c>
      <c r="D16668">
        <v>2015</v>
      </c>
      <c r="E16668" s="1" t="s">
        <v>26011</v>
      </c>
      <c r="F16668" s="1" t="s">
        <v>34084</v>
      </c>
      <c r="G16668">
        <v>99</v>
      </c>
      <c r="H16668">
        <v>6925207823752494</v>
      </c>
      <c r="I16668">
        <v>3.4127592991755784E+16</v>
      </c>
      <c r="J16668">
        <v>1512815493928242</v>
      </c>
      <c r="K16668">
        <v>6925208669534971</v>
      </c>
      <c r="L16668">
        <v>6925207880454446</v>
      </c>
      <c r="M16668">
        <v>6925207870256868</v>
      </c>
      <c r="N16668">
        <v>6925207869569714</v>
      </c>
      <c r="O16668">
        <v>6925208130490456</v>
      </c>
      <c r="P16668">
        <v>125591428023642</v>
      </c>
      <c r="Q16668">
        <v>2.2615740102426484E+16</v>
      </c>
      <c r="R16668">
        <v>6925208039183893</v>
      </c>
      <c r="S16668">
        <v>6925208335642025</v>
      </c>
      <c r="T16668">
        <v>3204271580593482</v>
      </c>
      <c r="U16668">
        <v>6925207869668285</v>
      </c>
      <c r="V16668">
        <v>1.1464820545225086E+16</v>
      </c>
      <c r="W16668">
        <v>6925207798373552</v>
      </c>
      <c r="X16668">
        <v>67507852269035</v>
      </c>
      <c r="Y16668">
        <v>6907673768684459</v>
      </c>
      <c r="Z16668">
        <v>2.5602334942103356E+16</v>
      </c>
      <c r="AA16668">
        <v>5283400809716599</v>
      </c>
      <c r="AB16668">
        <v>7320692497938994</v>
      </c>
      <c r="AC16668">
        <v>5485344487235236</v>
      </c>
      <c r="AD16668" s="1" t="s">
        <v>8</v>
      </c>
      <c r="AE16668">
        <v>7142857142857142</v>
      </c>
    </row>
    <row r="16669" spans="1:31" x14ac:dyDescent="0.25">
      <c r="A16669">
        <v>53110</v>
      </c>
      <c r="B16669" s="1" t="s">
        <v>34085</v>
      </c>
      <c r="C16669" s="1" t="s">
        <v>34086</v>
      </c>
      <c r="D16669">
        <v>2015</v>
      </c>
      <c r="E16669" s="1" t="s">
        <v>26011</v>
      </c>
      <c r="F16669" s="1" t="s">
        <v>34087</v>
      </c>
      <c r="G16669">
        <v>74</v>
      </c>
      <c r="H16669">
        <v>1.0713570772708956E+16</v>
      </c>
      <c r="I16669">
        <v>8354219488895879</v>
      </c>
      <c r="J16669">
        <v>8354219389068426</v>
      </c>
      <c r="K16669">
        <v>3.7896957739971088E+16</v>
      </c>
      <c r="L16669">
        <v>8354218942214711</v>
      </c>
      <c r="M16669">
        <v>3824511767407868</v>
      </c>
      <c r="N16669">
        <v>3252816646767913</v>
      </c>
      <c r="O16669">
        <v>7451117582147866</v>
      </c>
      <c r="P16669">
        <v>8354219143098</v>
      </c>
      <c r="Q16669">
        <v>7836823376199932</v>
      </c>
      <c r="R16669">
        <v>835421934957386</v>
      </c>
      <c r="S16669">
        <v>8354219265549674</v>
      </c>
      <c r="T16669">
        <v>8354219022964066</v>
      </c>
      <c r="U16669">
        <v>1.3014099412957884E+16</v>
      </c>
      <c r="V16669">
        <v>3592993903405593</v>
      </c>
      <c r="W16669">
        <v>1.203701011617688E+16</v>
      </c>
      <c r="X16669">
        <v>5126177840355248</v>
      </c>
      <c r="Y16669">
        <v>6323616132092402</v>
      </c>
      <c r="Z16669">
        <v>3925606351010393</v>
      </c>
      <c r="AA16669">
        <v>1194331983805668</v>
      </c>
      <c r="AB16669">
        <v>2662819455894476</v>
      </c>
      <c r="AC16669">
        <v>478462190210545</v>
      </c>
      <c r="AD16669" s="1" t="s">
        <v>21</v>
      </c>
      <c r="AE16669">
        <v>7142857142857142</v>
      </c>
    </row>
    <row r="16670" spans="1:31" x14ac:dyDescent="0.25">
      <c r="A16670">
        <v>53113</v>
      </c>
      <c r="B16670" s="1" t="s">
        <v>1978</v>
      </c>
      <c r="C16670" s="1" t="s">
        <v>1243</v>
      </c>
      <c r="D16670">
        <v>2015</v>
      </c>
      <c r="E16670" s="1" t="s">
        <v>26011</v>
      </c>
      <c r="F16670" s="1" t="s">
        <v>34088</v>
      </c>
      <c r="G16670">
        <v>70</v>
      </c>
      <c r="H16670">
        <v>198324486386482</v>
      </c>
      <c r="I16670">
        <v>8354219284517373</v>
      </c>
      <c r="J16670">
        <v>8354219249162401</v>
      </c>
      <c r="K16670">
        <v>4.2377963548445584E+16</v>
      </c>
      <c r="L16670">
        <v>4.875143598387632E+16</v>
      </c>
      <c r="M16670">
        <v>8354218900826359</v>
      </c>
      <c r="N16670">
        <v>1573914734617626</v>
      </c>
      <c r="O16670">
        <v>5707827291574957</v>
      </c>
      <c r="P16670">
        <v>8354219557632781</v>
      </c>
      <c r="Q16670">
        <v>8354219127227761</v>
      </c>
      <c r="R16670">
        <v>8354219539594199</v>
      </c>
      <c r="S16670">
        <v>1.3740614284917116E+16</v>
      </c>
      <c r="T16670">
        <v>8354218989002165</v>
      </c>
      <c r="U16670">
        <v>7833095421015754</v>
      </c>
      <c r="V16670">
        <v>8354219485028164</v>
      </c>
      <c r="W16670">
        <v>1.7231605111187568E+16</v>
      </c>
      <c r="X16670">
        <v>6230910863208059</v>
      </c>
      <c r="Y16670">
        <v>6727687613773299</v>
      </c>
      <c r="Z16670">
        <v>4377504395084734</v>
      </c>
      <c r="AA16670">
        <v>1720647773279352</v>
      </c>
      <c r="AB16670">
        <v>9649629018961252</v>
      </c>
      <c r="AC16670">
        <v>5805674811865995</v>
      </c>
      <c r="AD16670" s="1" t="s">
        <v>10</v>
      </c>
      <c r="AE16670">
        <v>7142857142857142</v>
      </c>
    </row>
    <row r="16671" spans="1:31" x14ac:dyDescent="0.25">
      <c r="A16671">
        <v>53119</v>
      </c>
      <c r="B16671" s="1" t="s">
        <v>17288</v>
      </c>
      <c r="C16671" s="1" t="s">
        <v>34089</v>
      </c>
      <c r="D16671">
        <v>2015</v>
      </c>
      <c r="E16671" s="1" t="s">
        <v>26011</v>
      </c>
      <c r="F16671" s="1" t="s">
        <v>34090</v>
      </c>
      <c r="G16671">
        <v>68</v>
      </c>
      <c r="H16671">
        <v>9233610446911672</v>
      </c>
      <c r="I16671">
        <v>8776200697717035</v>
      </c>
      <c r="J16671">
        <v>9233610719852920</v>
      </c>
      <c r="K16671">
        <v>9233610384514768</v>
      </c>
      <c r="L16671">
        <v>6900763716588675</v>
      </c>
      <c r="M16671">
        <v>2.4733718306930372E+16</v>
      </c>
      <c r="N16671">
        <v>9233610391676792</v>
      </c>
      <c r="O16671">
        <v>1.1348626978169164E+16</v>
      </c>
      <c r="P16671">
        <v>1.1107020379691488E+16</v>
      </c>
      <c r="Q16671">
        <v>3332816108707235</v>
      </c>
      <c r="R16671">
        <v>9233611157659492</v>
      </c>
      <c r="S16671">
        <v>9233610465184208</v>
      </c>
      <c r="T16671">
        <v>1.6440028808975812E+16</v>
      </c>
      <c r="U16671">
        <v>9233610498414322</v>
      </c>
      <c r="V16671">
        <v>9233611100609172</v>
      </c>
      <c r="W16671">
        <v>923361089712699</v>
      </c>
      <c r="X16671">
        <v>4519657749377234</v>
      </c>
      <c r="Y16671">
        <v>7164320693280004</v>
      </c>
      <c r="Z16671">
        <v>7710841075141642</v>
      </c>
      <c r="AA16671">
        <v>3.0870445344129556E+16</v>
      </c>
      <c r="AB16671">
        <v>387881286067601</v>
      </c>
      <c r="AC16671">
        <v>4234054156646333</v>
      </c>
      <c r="AD16671" s="1" t="s">
        <v>16</v>
      </c>
      <c r="AE16671">
        <v>7142857142857142</v>
      </c>
    </row>
    <row r="16672" spans="1:31" x14ac:dyDescent="0.25">
      <c r="A16672">
        <v>53130</v>
      </c>
      <c r="B16672" s="1" t="s">
        <v>34079</v>
      </c>
      <c r="C16672" s="1" t="s">
        <v>34091</v>
      </c>
      <c r="D16672">
        <v>2015</v>
      </c>
      <c r="E16672" s="1" t="s">
        <v>26011</v>
      </c>
      <c r="F16672" s="1" t="s">
        <v>34092</v>
      </c>
      <c r="G16672">
        <v>67</v>
      </c>
      <c r="H16672">
        <v>8223684304744286</v>
      </c>
      <c r="I16672">
        <v>8223684780969886</v>
      </c>
      <c r="J16672">
        <v>822368455379283</v>
      </c>
      <c r="K16672">
        <v>2949244308445487</v>
      </c>
      <c r="L16672">
        <v>4980677566421109</v>
      </c>
      <c r="M16672">
        <v>822368544551597</v>
      </c>
      <c r="N16672">
        <v>8223684240301416</v>
      </c>
      <c r="O16672">
        <v>8223684781651881</v>
      </c>
      <c r="P16672">
        <v>3444917317490395</v>
      </c>
      <c r="Q16672">
        <v>8223684760353615</v>
      </c>
      <c r="R16672">
        <v>8223684505592147</v>
      </c>
      <c r="S16672">
        <v>8223684558543496</v>
      </c>
      <c r="T16672">
        <v>3909312850860338</v>
      </c>
      <c r="U16672">
        <v>8223684305728178</v>
      </c>
      <c r="V16672">
        <v>1.8279710391339744E+16</v>
      </c>
      <c r="W16672">
        <v>5.3674622189771632E+16</v>
      </c>
      <c r="X16672">
        <v>539694573811329</v>
      </c>
      <c r="Y16672">
        <v>6719739507217393</v>
      </c>
      <c r="Z16672">
        <v>3.0621516688269764E+16</v>
      </c>
      <c r="AA16672">
        <v>4352226720647773</v>
      </c>
      <c r="AB16672">
        <v>6764220939818631</v>
      </c>
      <c r="AC16672">
        <v>7587512242624593</v>
      </c>
      <c r="AD16672" s="1" t="s">
        <v>15</v>
      </c>
      <c r="AE16672">
        <v>7142857142857142</v>
      </c>
    </row>
    <row r="16673" spans="1:31" x14ac:dyDescent="0.25">
      <c r="A16673">
        <v>53132</v>
      </c>
      <c r="B16673" s="1" t="s">
        <v>33296</v>
      </c>
      <c r="C16673" s="1" t="s">
        <v>34093</v>
      </c>
      <c r="D16673">
        <v>2015</v>
      </c>
      <c r="E16673" s="1" t="s">
        <v>26011</v>
      </c>
      <c r="F16673" s="1" t="s">
        <v>34094</v>
      </c>
      <c r="G16673">
        <v>124</v>
      </c>
      <c r="H16673">
        <v>768366730543564</v>
      </c>
      <c r="I16673">
        <v>77399381284381</v>
      </c>
      <c r="J16673">
        <v>7739938513879046</v>
      </c>
      <c r="K16673">
        <v>7739938098640429</v>
      </c>
      <c r="L16673">
        <v>7739938083899296</v>
      </c>
      <c r="M16673">
        <v>7739938106412332</v>
      </c>
      <c r="N16673">
        <v>7739938080495647</v>
      </c>
      <c r="O16673">
        <v>5630003078328413</v>
      </c>
      <c r="P16673">
        <v>8379862568552782</v>
      </c>
      <c r="Q16673">
        <v>7739938141895529</v>
      </c>
      <c r="R16673">
        <v>7739938220208105</v>
      </c>
      <c r="S16673">
        <v>7739938205282768</v>
      </c>
      <c r="T16673">
        <v>7739938593999919</v>
      </c>
      <c r="U16673">
        <v>7739938700994228</v>
      </c>
      <c r="V16673">
        <v>1.7267131986231644E+16</v>
      </c>
      <c r="W16673">
        <v>7739938081726977</v>
      </c>
      <c r="X16673">
        <v>3.1116646810354164E+16</v>
      </c>
      <c r="Y16673">
        <v>7637874009691561</v>
      </c>
      <c r="Z16673">
        <v>6756934494914152</v>
      </c>
      <c r="AA16673">
        <v>521255060728745</v>
      </c>
      <c r="AB16673">
        <v>7310387469084912</v>
      </c>
      <c r="AC16673">
        <v>8098038697504867</v>
      </c>
      <c r="AD16673" s="1" t="s">
        <v>15</v>
      </c>
      <c r="AE16673">
        <v>7142857142857142</v>
      </c>
    </row>
    <row r="16674" spans="1:31" x14ac:dyDescent="0.25">
      <c r="A16674">
        <v>53136</v>
      </c>
      <c r="B16674" s="1" t="s">
        <v>32501</v>
      </c>
      <c r="C16674" s="1" t="s">
        <v>34095</v>
      </c>
      <c r="D16674">
        <v>2015</v>
      </c>
      <c r="E16674" s="1" t="s">
        <v>26011</v>
      </c>
      <c r="F16674" s="1" t="s">
        <v>34096</v>
      </c>
      <c r="G16674">
        <v>58</v>
      </c>
      <c r="H16674">
        <v>1.1961722590286544E+16</v>
      </c>
      <c r="I16674">
        <v>3.4444726240765756E+16</v>
      </c>
      <c r="J16674">
        <v>1.1961723883719502E+16</v>
      </c>
      <c r="K16674">
        <v>6346962202564309</v>
      </c>
      <c r="L16674">
        <v>1.1961722574130408E+16</v>
      </c>
      <c r="M16674">
        <v>1.1961722718813348E+16</v>
      </c>
      <c r="N16674">
        <v>1.1961722544501778E+16</v>
      </c>
      <c r="O16674">
        <v>1.1961722975229068E+16</v>
      </c>
      <c r="P16674">
        <v>290765392501166</v>
      </c>
      <c r="Q16674">
        <v>1.0664431496452304E+16</v>
      </c>
      <c r="R16674">
        <v>2.0378011941160792E+16</v>
      </c>
      <c r="S16674">
        <v>2.3703190236126056E+16</v>
      </c>
      <c r="T16674">
        <v>1.1961722658867546E+16</v>
      </c>
      <c r="U16674">
        <v>1196172263520592</v>
      </c>
      <c r="V16674">
        <v>1.1961723056606908E+16</v>
      </c>
      <c r="W16674">
        <v>1.1961722646770896E+16</v>
      </c>
      <c r="X16674">
        <v>4952886385790102</v>
      </c>
      <c r="Y16674">
        <v>7862215726995359</v>
      </c>
      <c r="Z16674">
        <v>83935827245</v>
      </c>
      <c r="AA16674">
        <v>2692307692307692</v>
      </c>
      <c r="AB16674">
        <v>7949299258037923</v>
      </c>
      <c r="AC16674">
        <v>8828792250568785</v>
      </c>
      <c r="AD16674" s="1" t="s">
        <v>8</v>
      </c>
      <c r="AE16674">
        <v>7142857142857142</v>
      </c>
    </row>
    <row r="16675" spans="1:31" x14ac:dyDescent="0.25">
      <c r="A16675">
        <v>53138</v>
      </c>
      <c r="B16675" s="1" t="s">
        <v>12713</v>
      </c>
      <c r="C16675" s="1" t="s">
        <v>34097</v>
      </c>
      <c r="D16675">
        <v>2015</v>
      </c>
      <c r="E16675" s="1" t="s">
        <v>26011</v>
      </c>
      <c r="F16675" s="1" t="s">
        <v>34098</v>
      </c>
      <c r="G16675">
        <v>67</v>
      </c>
      <c r="H16675">
        <v>9074410503728776</v>
      </c>
      <c r="I16675">
        <v>9074410878572404</v>
      </c>
      <c r="J16675">
        <v>3.3460468034418096E+16</v>
      </c>
      <c r="K16675">
        <v>9074410581861706</v>
      </c>
      <c r="L16675">
        <v>8878942541544649</v>
      </c>
      <c r="M16675">
        <v>2.6906916895126824E+16</v>
      </c>
      <c r="N16675">
        <v>9074410437293312</v>
      </c>
      <c r="O16675">
        <v>2664696577286721</v>
      </c>
      <c r="P16675">
        <v>9074410468197640</v>
      </c>
      <c r="Q16675">
        <v>6352609362782086</v>
      </c>
      <c r="R16675">
        <v>9074410665551578</v>
      </c>
      <c r="S16675">
        <v>1.6542340506403684E+16</v>
      </c>
      <c r="T16675">
        <v>2.4647243609007472E+16</v>
      </c>
      <c r="U16675">
        <v>9074410652258384</v>
      </c>
      <c r="V16675">
        <v>9074410745113648</v>
      </c>
      <c r="W16675">
        <v>90744101843985</v>
      </c>
      <c r="X16675">
        <v>4671287772121737</v>
      </c>
      <c r="Y16675">
        <v>6635387021511165</v>
      </c>
      <c r="Z16675">
        <v>3865455688208522</v>
      </c>
      <c r="AA16675">
        <v>3370445344129555</v>
      </c>
      <c r="AB16675">
        <v>27040395713108</v>
      </c>
      <c r="AC16675">
        <v>461444641714536</v>
      </c>
      <c r="AD16675" s="1" t="s">
        <v>9</v>
      </c>
      <c r="AE16675">
        <v>7142857142857142</v>
      </c>
    </row>
    <row r="16676" spans="1:31" x14ac:dyDescent="0.25">
      <c r="A16676">
        <v>53140</v>
      </c>
      <c r="B16676" s="1" t="s">
        <v>33235</v>
      </c>
      <c r="C16676" s="1" t="s">
        <v>34099</v>
      </c>
      <c r="D16676">
        <v>2015</v>
      </c>
      <c r="E16676" s="1" t="s">
        <v>26011</v>
      </c>
      <c r="F16676" s="1" t="s">
        <v>34100</v>
      </c>
      <c r="G16676">
        <v>78</v>
      </c>
      <c r="H16676">
        <v>1.0319917559728056E+16</v>
      </c>
      <c r="I16676">
        <v>2993291928568325</v>
      </c>
      <c r="J16676">
        <v>8683965171031424</v>
      </c>
      <c r="K16676">
        <v>1.0319918248788316E+16</v>
      </c>
      <c r="L16676">
        <v>1.03199174872731E+16</v>
      </c>
      <c r="M16676">
        <v>1.0319917452857232E+16</v>
      </c>
      <c r="N16676">
        <v>1.0319917495639588E+16</v>
      </c>
      <c r="O16676">
        <v>1.0319918163493938E+16</v>
      </c>
      <c r="P16676">
        <v>1031991785936557</v>
      </c>
      <c r="Q16676">
        <v>1.0319917495616258E+16</v>
      </c>
      <c r="R16676">
        <v>1.0319918170560516E+16</v>
      </c>
      <c r="S16676">
        <v>1.2817101778018904E+16</v>
      </c>
      <c r="T16676">
        <v>1.0319917531187376E+16</v>
      </c>
      <c r="U16676">
        <v>1.4782541617295106E+16</v>
      </c>
      <c r="V16676">
        <v>1.0319917826637032E+16</v>
      </c>
      <c r="W16676">
        <v>3.2338683668773344E+16</v>
      </c>
      <c r="X16676">
        <v>1.9527780786309976E+16</v>
      </c>
      <c r="Y16676">
        <v>7357639155962361</v>
      </c>
      <c r="Z16676">
        <v>2.0973916640478552E+16</v>
      </c>
      <c r="AA16676">
        <v>0</v>
      </c>
      <c r="AB16676">
        <v>3.1162407254740316E+16</v>
      </c>
      <c r="AC16676">
        <v>8548503216516872</v>
      </c>
      <c r="AD16676" s="1" t="s">
        <v>22</v>
      </c>
      <c r="AE16676">
        <v>7142857142857142</v>
      </c>
    </row>
    <row r="16677" spans="1:31" x14ac:dyDescent="0.25">
      <c r="A16677">
        <v>53141</v>
      </c>
      <c r="B16677" s="1" t="s">
        <v>33463</v>
      </c>
      <c r="C16677" s="1" t="s">
        <v>34101</v>
      </c>
      <c r="D16677">
        <v>2015</v>
      </c>
      <c r="E16677" s="1" t="s">
        <v>26011</v>
      </c>
      <c r="F16677" s="1" t="s">
        <v>34102</v>
      </c>
      <c r="G16677">
        <v>54</v>
      </c>
      <c r="H16677">
        <v>8258436984234367</v>
      </c>
      <c r="I16677">
        <v>3.0558885711109208E+16</v>
      </c>
      <c r="J16677">
        <v>1.2239902420808648E+16</v>
      </c>
      <c r="K16677">
        <v>9837411589275108</v>
      </c>
      <c r="L16677">
        <v>1.2239902152420374E+16</v>
      </c>
      <c r="M16677">
        <v>1.2239902278182934E+16</v>
      </c>
      <c r="N16677">
        <v>1.2239902805427284E+16</v>
      </c>
      <c r="O16677">
        <v>2320156932182838</v>
      </c>
      <c r="P16677">
        <v>1.2239902961338212E+16</v>
      </c>
      <c r="Q16677">
        <v>1.3757141835906522E+16</v>
      </c>
      <c r="R16677">
        <v>1.2239903170910288E+16</v>
      </c>
      <c r="S16677">
        <v>1.2239902783296428E+16</v>
      </c>
      <c r="T16677">
        <v>1.2239902265289416E+16</v>
      </c>
      <c r="U16677">
        <v>1223990352839398</v>
      </c>
      <c r="V16677">
        <v>1.2239903293538306E+16</v>
      </c>
      <c r="W16677">
        <v>1.0288842391113992E+16</v>
      </c>
      <c r="X16677">
        <v>2386006715043864</v>
      </c>
      <c r="Y16677">
        <v>7603261287593261</v>
      </c>
      <c r="Z16677">
        <v>8413663065926773</v>
      </c>
      <c r="AA16677">
        <v>3056680161.9433198</v>
      </c>
      <c r="AB16677">
        <v>4.064303380049464E+16</v>
      </c>
      <c r="AC16677">
        <v>8438389667425048</v>
      </c>
      <c r="AD16677" s="1" t="s">
        <v>8</v>
      </c>
      <c r="AE16677">
        <v>7142857142857142</v>
      </c>
    </row>
    <row r="16678" spans="1:31" x14ac:dyDescent="0.25">
      <c r="A16678">
        <v>53147</v>
      </c>
      <c r="B16678" s="1" t="s">
        <v>12713</v>
      </c>
      <c r="C16678" s="1" t="s">
        <v>34103</v>
      </c>
      <c r="D16678">
        <v>2015</v>
      </c>
      <c r="E16678" s="1" t="s">
        <v>26011</v>
      </c>
      <c r="F16678" s="1" t="s">
        <v>34104</v>
      </c>
      <c r="G16678">
        <v>76</v>
      </c>
      <c r="H16678">
        <v>9074410226949192</v>
      </c>
      <c r="I16678">
        <v>3552098699055987</v>
      </c>
      <c r="J16678">
        <v>9074411234253296</v>
      </c>
      <c r="K16678">
        <v>5177856162327431</v>
      </c>
      <c r="L16678">
        <v>9074410179786902</v>
      </c>
      <c r="M16678">
        <v>8395979610667535</v>
      </c>
      <c r="N16678">
        <v>9074411058238474</v>
      </c>
      <c r="O16678">
        <v>9406315947660304</v>
      </c>
      <c r="P16678">
        <v>9074410474844512</v>
      </c>
      <c r="Q16678">
        <v>907441030027478</v>
      </c>
      <c r="R16678">
        <v>9074410662674452</v>
      </c>
      <c r="S16678">
        <v>3779567774206059</v>
      </c>
      <c r="T16678">
        <v>8161226002231144</v>
      </c>
      <c r="U16678">
        <v>9074410411339760</v>
      </c>
      <c r="V16678">
        <v>1.3645801624835712E+16</v>
      </c>
      <c r="W16678">
        <v>8196024898130497</v>
      </c>
      <c r="X16678">
        <v>500703996534171</v>
      </c>
      <c r="Y16678">
        <v>7585826731277081</v>
      </c>
      <c r="Z16678">
        <v>2911549107981032</v>
      </c>
      <c r="AA16678">
        <v>85121457489.87854</v>
      </c>
      <c r="AB16678">
        <v>3538746908491345</v>
      </c>
      <c r="AC16678">
        <v>5325179324919858</v>
      </c>
      <c r="AD16678" s="1" t="s">
        <v>8</v>
      </c>
      <c r="AE16678">
        <v>7142857142857142</v>
      </c>
    </row>
    <row r="16679" spans="1:31" x14ac:dyDescent="0.25">
      <c r="A16679">
        <v>53150</v>
      </c>
      <c r="B16679" s="1" t="s">
        <v>34079</v>
      </c>
      <c r="C16679" s="1" t="s">
        <v>34105</v>
      </c>
      <c r="D16679">
        <v>2015</v>
      </c>
      <c r="E16679" s="1" t="s">
        <v>26011</v>
      </c>
      <c r="F16679" s="1" t="s">
        <v>34106</v>
      </c>
      <c r="G16679">
        <v>54</v>
      </c>
      <c r="H16679">
        <v>1169590648111135</v>
      </c>
      <c r="I16679">
        <v>1.1695907522991616E+16</v>
      </c>
      <c r="J16679">
        <v>5230143654456175</v>
      </c>
      <c r="K16679">
        <v>4495314149290283</v>
      </c>
      <c r="L16679">
        <v>1.1695906488044688E+16</v>
      </c>
      <c r="M16679">
        <v>1.1695906525859526E+16</v>
      </c>
      <c r="N16679">
        <v>1.1695906780894248E+16</v>
      </c>
      <c r="O16679">
        <v>3.1294747631011744E+16</v>
      </c>
      <c r="P16679">
        <v>3.696008948213824E+16</v>
      </c>
      <c r="Q16679">
        <v>1169590660563058</v>
      </c>
      <c r="R16679">
        <v>8708619801318683</v>
      </c>
      <c r="S16679">
        <v>1169590760962735</v>
      </c>
      <c r="T16679">
        <v>1.1695906504515046E+16</v>
      </c>
      <c r="U16679">
        <v>1.1695907384005204E+16</v>
      </c>
      <c r="V16679">
        <v>1.1695907305388208E+16</v>
      </c>
      <c r="W16679">
        <v>1.1695906504590696E+16</v>
      </c>
      <c r="X16679">
        <v>4.6604570562114168E+16</v>
      </c>
      <c r="Y16679">
        <v>676076199266723</v>
      </c>
      <c r="Z16679">
        <v>1.4648609084948882E+16</v>
      </c>
      <c r="AA16679">
        <v>13056680161.943319</v>
      </c>
      <c r="AB16679">
        <v>4.167353668590272E+16</v>
      </c>
      <c r="AC16679">
        <v>3783589637634327</v>
      </c>
      <c r="AD16679" s="1" t="s">
        <v>15</v>
      </c>
      <c r="AE16679">
        <v>7142857142857142</v>
      </c>
    </row>
    <row r="16680" spans="1:31" x14ac:dyDescent="0.25">
      <c r="A16680">
        <v>53153</v>
      </c>
      <c r="B16680" s="1" t="s">
        <v>34107</v>
      </c>
      <c r="C16680" s="1" t="s">
        <v>26336</v>
      </c>
      <c r="D16680">
        <v>2015</v>
      </c>
      <c r="E16680" s="1" t="s">
        <v>26011</v>
      </c>
      <c r="F16680" s="1" t="s">
        <v>34108</v>
      </c>
      <c r="G16680">
        <v>44</v>
      </c>
      <c r="H16680">
        <v>1.3157894757338484E+16</v>
      </c>
      <c r="I16680">
        <v>1105474545124861</v>
      </c>
      <c r="J16680">
        <v>2.1771208286335848E+16</v>
      </c>
      <c r="K16680">
        <v>4.0175028352863976E+16</v>
      </c>
      <c r="L16680">
        <v>2.7952183624124696E+16</v>
      </c>
      <c r="M16680">
        <v>1.3157894797156052E+16</v>
      </c>
      <c r="N16680">
        <v>1315789502553615</v>
      </c>
      <c r="O16680">
        <v>1315789505732672</v>
      </c>
      <c r="P16680">
        <v>1315789498454186</v>
      </c>
      <c r="Q16680">
        <v>1.3157894920294384E+16</v>
      </c>
      <c r="R16680">
        <v>1.3157895323114456E+16</v>
      </c>
      <c r="S16680">
        <v>5313135930653269</v>
      </c>
      <c r="T16680">
        <v>1315789654148817</v>
      </c>
      <c r="U16680">
        <v>1.3157895075267818E+16</v>
      </c>
      <c r="V16680">
        <v>1.3157895289740072E+16</v>
      </c>
      <c r="W16680">
        <v>1.2153876401394012E+16</v>
      </c>
      <c r="X16680">
        <v>5483591465395863</v>
      </c>
      <c r="Y16680">
        <v>6445401635771607</v>
      </c>
      <c r="Z16680">
        <v>3885536029654649</v>
      </c>
      <c r="AA16680">
        <v>3127530364372469</v>
      </c>
      <c r="AB16680">
        <v>1.7147568013190434E+16</v>
      </c>
      <c r="AC16680">
        <v>3493290280937702</v>
      </c>
      <c r="AD16680" s="1" t="s">
        <v>10</v>
      </c>
      <c r="AE16680">
        <v>7142857142857142</v>
      </c>
    </row>
    <row r="16681" spans="1:31" x14ac:dyDescent="0.25">
      <c r="A16681">
        <v>53157</v>
      </c>
      <c r="B16681" s="1" t="s">
        <v>34079</v>
      </c>
      <c r="C16681" s="1" t="s">
        <v>34109</v>
      </c>
      <c r="D16681">
        <v>2015</v>
      </c>
      <c r="E16681" s="1" t="s">
        <v>26011</v>
      </c>
      <c r="F16681" s="1" t="s">
        <v>34110</v>
      </c>
      <c r="G16681">
        <v>34</v>
      </c>
      <c r="H16681">
        <v>1949317741807097</v>
      </c>
      <c r="I16681">
        <v>6847142734117131</v>
      </c>
      <c r="J16681">
        <v>1.9493178156551688E+16</v>
      </c>
      <c r="K16681">
        <v>398243394528255</v>
      </c>
      <c r="L16681">
        <v>3916706316756757</v>
      </c>
      <c r="M16681">
        <v>1.949317739613704E+16</v>
      </c>
      <c r="N16681">
        <v>6424215439743612</v>
      </c>
      <c r="O16681">
        <v>1.9493178472437988E+16</v>
      </c>
      <c r="P16681">
        <v>1.9493177831364532E+16</v>
      </c>
      <c r="Q16681">
        <v>1.9493177627033504E+16</v>
      </c>
      <c r="R16681">
        <v>1.9493177702523396E+16</v>
      </c>
      <c r="S16681">
        <v>4.3593848370390624E+16</v>
      </c>
      <c r="T16681">
        <v>1.0311719018761122E+16</v>
      </c>
      <c r="U16681">
        <v>1.9493177443752176E+16</v>
      </c>
      <c r="V16681">
        <v>1.9493178198522864E+16</v>
      </c>
      <c r="W16681">
        <v>1.9493177388050004E+16</v>
      </c>
      <c r="X16681">
        <v>4.9312249539694576E+16</v>
      </c>
      <c r="Y16681">
        <v>694228649078276</v>
      </c>
      <c r="Z16681">
        <v>5963761007792177</v>
      </c>
      <c r="AA16681">
        <v>604251012145749</v>
      </c>
      <c r="AB16681">
        <v>6578730420445177</v>
      </c>
      <c r="AC16681">
        <v>697688256129721</v>
      </c>
      <c r="AD16681" s="1" t="s">
        <v>8</v>
      </c>
      <c r="AE16681">
        <v>7142857142857142</v>
      </c>
    </row>
    <row r="16682" spans="1:31" x14ac:dyDescent="0.25">
      <c r="A16682">
        <v>53159</v>
      </c>
      <c r="B16682" s="1" t="s">
        <v>31278</v>
      </c>
      <c r="C16682" s="1" t="s">
        <v>34111</v>
      </c>
      <c r="D16682">
        <v>2015</v>
      </c>
      <c r="E16682" s="1" t="s">
        <v>26011</v>
      </c>
      <c r="F16682" s="1" t="s">
        <v>34112</v>
      </c>
      <c r="G16682">
        <v>62</v>
      </c>
      <c r="H16682">
        <v>1.2531328805671718E+16</v>
      </c>
      <c r="I16682">
        <v>8192720226379678</v>
      </c>
      <c r="J16682">
        <v>3.2029828935687292E+16</v>
      </c>
      <c r="K16682">
        <v>1.2531328434595092E+16</v>
      </c>
      <c r="L16682">
        <v>1.2531328395880596E+16</v>
      </c>
      <c r="M16682">
        <v>6891397992631881</v>
      </c>
      <c r="N16682">
        <v>3967839140315039</v>
      </c>
      <c r="O16682">
        <v>1.2531328705145532E+16</v>
      </c>
      <c r="P16682">
        <v>1253132908474655</v>
      </c>
      <c r="Q16682">
        <v>243545755760307</v>
      </c>
      <c r="R16682">
        <v>3314889693362991</v>
      </c>
      <c r="S16682">
        <v>1.2531328747591908E+16</v>
      </c>
      <c r="T16682">
        <v>1.2531330464056436E+16</v>
      </c>
      <c r="U16682">
        <v>1.2531328823622232E+16</v>
      </c>
      <c r="V16682">
        <v>1.2531328715545272E+16</v>
      </c>
      <c r="W16682">
        <v>2.4197713811881676E+16</v>
      </c>
      <c r="X16682">
        <v>5180331419906856</v>
      </c>
      <c r="Y16682">
        <v>7687357382765427</v>
      </c>
      <c r="Z16682">
        <v>4257022346407978</v>
      </c>
      <c r="AA16682">
        <v>8036437246963563</v>
      </c>
      <c r="AB16682">
        <v>6434460016488046</v>
      </c>
      <c r="AC16682">
        <v>6356242557325114</v>
      </c>
      <c r="AD16682" s="1" t="s">
        <v>9</v>
      </c>
      <c r="AE16682">
        <v>7142857142857142</v>
      </c>
    </row>
    <row r="16683" spans="1:31" x14ac:dyDescent="0.25">
      <c r="A16683">
        <v>53163</v>
      </c>
      <c r="B16683" s="1" t="s">
        <v>33796</v>
      </c>
      <c r="C16683" s="1" t="s">
        <v>34113</v>
      </c>
      <c r="D16683">
        <v>2015</v>
      </c>
      <c r="E16683" s="1" t="s">
        <v>26011</v>
      </c>
      <c r="F16683" s="1" t="s">
        <v>34114</v>
      </c>
      <c r="G16683">
        <v>40</v>
      </c>
      <c r="H16683">
        <v>1.5479876926542092E+16</v>
      </c>
      <c r="I16683">
        <v>3.2958358724760072E+16</v>
      </c>
      <c r="J16683">
        <v>1.5479877255656512E+16</v>
      </c>
      <c r="K16683">
        <v>1.5479876612868142E+16</v>
      </c>
      <c r="L16683">
        <v>1.5479876184543272E+16</v>
      </c>
      <c r="M16683">
        <v>1.5479876607055384E+16</v>
      </c>
      <c r="N16683">
        <v>1547987679229195</v>
      </c>
      <c r="O16683">
        <v>4538436353351166</v>
      </c>
      <c r="P16683">
        <v>1.5479877451630066E+16</v>
      </c>
      <c r="Q16683">
        <v>9049631816959064</v>
      </c>
      <c r="R16683">
        <v>1.5479877665131624E+16</v>
      </c>
      <c r="S16683">
        <v>1.5479878551987378E+16</v>
      </c>
      <c r="T16683">
        <v>1.5479876356060912E+16</v>
      </c>
      <c r="U16683">
        <v>5141356427439987</v>
      </c>
      <c r="V16683">
        <v>5299106713831432</v>
      </c>
      <c r="W16683">
        <v>1547987616113643</v>
      </c>
      <c r="X16683">
        <v>4487165601646269</v>
      </c>
      <c r="Y16683">
        <v>785221649616696</v>
      </c>
      <c r="Z16683">
        <v>9205832535976444</v>
      </c>
      <c r="AA16683">
        <v>0</v>
      </c>
      <c r="AB16683">
        <v>4280708985985161</v>
      </c>
      <c r="AC16683">
        <v>8498451603293317</v>
      </c>
      <c r="AD16683" s="1" t="s">
        <v>8</v>
      </c>
      <c r="AE16683">
        <v>7142857142857142</v>
      </c>
    </row>
    <row r="16684" spans="1:31" x14ac:dyDescent="0.25">
      <c r="A16684">
        <v>53165</v>
      </c>
      <c r="B16684" s="1" t="s">
        <v>33646</v>
      </c>
      <c r="C16684" s="1" t="s">
        <v>34115</v>
      </c>
      <c r="D16684">
        <v>2015</v>
      </c>
      <c r="E16684" s="1" t="s">
        <v>26011</v>
      </c>
      <c r="F16684" s="1" t="s">
        <v>34116</v>
      </c>
      <c r="G16684">
        <v>79</v>
      </c>
      <c r="H16684">
        <v>1.1695906832390736E+16</v>
      </c>
      <c r="I16684">
        <v>8420428831090564</v>
      </c>
      <c r="J16684">
        <v>1.1695907118309464E+16</v>
      </c>
      <c r="K16684">
        <v>1.1695906543123472E+16</v>
      </c>
      <c r="L16684">
        <v>1.1695906586854778E+16</v>
      </c>
      <c r="M16684">
        <v>1.1695906476171898E+16</v>
      </c>
      <c r="N16684">
        <v>1169590656242344</v>
      </c>
      <c r="O16684">
        <v>1169590881691546</v>
      </c>
      <c r="P16684">
        <v>1.1695906937565632E+16</v>
      </c>
      <c r="Q16684">
        <v>1.1695906506745284E+16</v>
      </c>
      <c r="R16684">
        <v>1169590681487915</v>
      </c>
      <c r="S16684">
        <v>1.1695911988163414E+16</v>
      </c>
      <c r="T16684">
        <v>3413855669826381</v>
      </c>
      <c r="U16684">
        <v>1169590677781902</v>
      </c>
      <c r="V16684">
        <v>1.0510510878902012E+16</v>
      </c>
      <c r="W16684">
        <v>1169590651297449</v>
      </c>
      <c r="X16684">
        <v>2.0069316581826056E+16</v>
      </c>
      <c r="Y16684">
        <v>7446093890213572</v>
      </c>
      <c r="Z16684">
        <v>445773539933273</v>
      </c>
      <c r="AA16684">
        <v>9220647773279352</v>
      </c>
      <c r="AB16684">
        <v>3033800494641385</v>
      </c>
      <c r="AC16684">
        <v>6306190944101557</v>
      </c>
      <c r="AD16684" s="1" t="s">
        <v>8</v>
      </c>
      <c r="AE16684">
        <v>7142857142857142</v>
      </c>
    </row>
    <row r="16685" spans="1:31" x14ac:dyDescent="0.25">
      <c r="A16685">
        <v>53167</v>
      </c>
      <c r="B16685" s="1" t="s">
        <v>33898</v>
      </c>
      <c r="C16685" s="1" t="s">
        <v>34117</v>
      </c>
      <c r="D16685">
        <v>2015</v>
      </c>
      <c r="E16685" s="1" t="s">
        <v>26011</v>
      </c>
      <c r="F16685" s="1" t="s">
        <v>34118</v>
      </c>
      <c r="G16685">
        <v>96</v>
      </c>
      <c r="H16685">
        <v>6497725887357908</v>
      </c>
      <c r="I16685">
        <v>9828238485104134</v>
      </c>
      <c r="J16685">
        <v>3777760890993281</v>
      </c>
      <c r="K16685">
        <v>6497726148757502</v>
      </c>
      <c r="L16685">
        <v>6497725849737053</v>
      </c>
      <c r="M16685">
        <v>3531093353231879</v>
      </c>
      <c r="N16685">
        <v>2.0684866657031296E+16</v>
      </c>
      <c r="O16685">
        <v>6497726322409466</v>
      </c>
      <c r="P16685">
        <v>6497726151296427</v>
      </c>
      <c r="Q16685">
        <v>6497725866612058</v>
      </c>
      <c r="R16685">
        <v>6497726056875195</v>
      </c>
      <c r="S16685">
        <v>6497726170209764</v>
      </c>
      <c r="T16685">
        <v>649772585863453</v>
      </c>
      <c r="U16685">
        <v>1379907815252107</v>
      </c>
      <c r="V16685">
        <v>3006007749948275</v>
      </c>
      <c r="W16685">
        <v>2.0177679814423368E+16</v>
      </c>
      <c r="X16685">
        <v>7346474601971191</v>
      </c>
      <c r="Y16685">
        <v>7863497679665666</v>
      </c>
      <c r="Z16685">
        <v>7560238514295698</v>
      </c>
      <c r="AA16685">
        <v>0</v>
      </c>
      <c r="AB16685">
        <v>4105523495465788</v>
      </c>
      <c r="AC16685">
        <v>5525385777814081</v>
      </c>
      <c r="AD16685" s="1" t="s">
        <v>9</v>
      </c>
      <c r="AE16685">
        <v>7142857142857142</v>
      </c>
    </row>
    <row r="16686" spans="1:31" x14ac:dyDescent="0.25">
      <c r="A16686">
        <v>53170</v>
      </c>
      <c r="B16686" s="1" t="s">
        <v>12713</v>
      </c>
      <c r="C16686" s="1" t="s">
        <v>12284</v>
      </c>
      <c r="D16686">
        <v>2015</v>
      </c>
      <c r="E16686" s="1" t="s">
        <v>26011</v>
      </c>
      <c r="F16686" s="1" t="s">
        <v>34119</v>
      </c>
      <c r="G16686">
        <v>77</v>
      </c>
      <c r="H16686">
        <v>2.3206789725048736E+16</v>
      </c>
      <c r="I16686">
        <v>711237576651345</v>
      </c>
      <c r="J16686">
        <v>711237585111846</v>
      </c>
      <c r="K16686">
        <v>5118130101403585</v>
      </c>
      <c r="L16686">
        <v>7112375585254435</v>
      </c>
      <c r="M16686">
        <v>7112375620679441</v>
      </c>
      <c r="N16686">
        <v>7112375598329043</v>
      </c>
      <c r="O16686">
        <v>3675388207151782</v>
      </c>
      <c r="P16686">
        <v>7112376209017115</v>
      </c>
      <c r="Q16686">
        <v>7112375594680569</v>
      </c>
      <c r="R16686">
        <v>7306338070676985</v>
      </c>
      <c r="S16686">
        <v>1108363613654983</v>
      </c>
      <c r="T16686">
        <v>262193800082826</v>
      </c>
      <c r="U16686">
        <v>7112376279040966</v>
      </c>
      <c r="V16686">
        <v>7112375849991462</v>
      </c>
      <c r="W16686">
        <v>7112375555674766</v>
      </c>
      <c r="X16686">
        <v>494205566987978</v>
      </c>
      <c r="Y16686">
        <v>743865856472579</v>
      </c>
      <c r="Z16686">
        <v>1706728621213475</v>
      </c>
      <c r="AA16686">
        <v>4342105263157895</v>
      </c>
      <c r="AB16686">
        <v>6207749381698268</v>
      </c>
      <c r="AC16686">
        <v>8798761282634652</v>
      </c>
      <c r="AD16686" s="1" t="s">
        <v>10</v>
      </c>
      <c r="AE16686">
        <v>7142857142857142</v>
      </c>
    </row>
    <row r="16687" spans="1:31" x14ac:dyDescent="0.25">
      <c r="A16687">
        <v>53171</v>
      </c>
      <c r="B16687" s="1" t="s">
        <v>34079</v>
      </c>
      <c r="C16687" s="1" t="s">
        <v>34120</v>
      </c>
      <c r="D16687">
        <v>2015</v>
      </c>
      <c r="E16687" s="1" t="s">
        <v>26011</v>
      </c>
      <c r="F16687" s="1" t="s">
        <v>34121</v>
      </c>
      <c r="G16687">
        <v>53</v>
      </c>
      <c r="H16687">
        <v>1422475119569422</v>
      </c>
      <c r="I16687">
        <v>1.42247524341866E+16</v>
      </c>
      <c r="J16687">
        <v>557936483631825</v>
      </c>
      <c r="K16687">
        <v>1.4224751748821812E+16</v>
      </c>
      <c r="L16687">
        <v>1422475232291146</v>
      </c>
      <c r="M16687">
        <v>1.4224751523600446E+16</v>
      </c>
      <c r="N16687">
        <v>1.4224751133621598E+16</v>
      </c>
      <c r="O16687">
        <v>1.4224752512619668E+16</v>
      </c>
      <c r="P16687">
        <v>1.4224751526546064E+16</v>
      </c>
      <c r="Q16687">
        <v>1.7182945734169232E+16</v>
      </c>
      <c r="R16687">
        <v>1.4224751768114516E+16</v>
      </c>
      <c r="S16687">
        <v>1.8973474417647992E+16</v>
      </c>
      <c r="T16687">
        <v>1.4224753773762452E+16</v>
      </c>
      <c r="U16687">
        <v>1.4224751426419612E+16</v>
      </c>
      <c r="V16687">
        <v>1.4224751948917628E+16</v>
      </c>
      <c r="W16687">
        <v>1.4224755216419728E+16</v>
      </c>
      <c r="X16687">
        <v>4952886385790102</v>
      </c>
      <c r="Y16687">
        <v>6169525421121451</v>
      </c>
      <c r="Z16687">
        <v>5060236004253017</v>
      </c>
      <c r="AA16687">
        <v>1.1842105263157894E+16</v>
      </c>
      <c r="AB16687">
        <v>5012366034624897</v>
      </c>
      <c r="AC16687">
        <v>3983796090528552</v>
      </c>
      <c r="AD16687" s="1" t="s">
        <v>9</v>
      </c>
      <c r="AE16687">
        <v>7142857142857142</v>
      </c>
    </row>
    <row r="16688" spans="1:31" x14ac:dyDescent="0.25">
      <c r="A16688">
        <v>53173</v>
      </c>
      <c r="B16688" s="1" t="s">
        <v>32818</v>
      </c>
      <c r="C16688" s="1" t="s">
        <v>34122</v>
      </c>
      <c r="D16688">
        <v>2015</v>
      </c>
      <c r="E16688" s="1" t="s">
        <v>26011</v>
      </c>
      <c r="F16688" s="1" t="s">
        <v>34123</v>
      </c>
      <c r="G16688">
        <v>41</v>
      </c>
      <c r="H16688">
        <v>2.1052631767384592E+16</v>
      </c>
      <c r="I16688">
        <v>4.6281961586763352E+16</v>
      </c>
      <c r="J16688">
        <v>2105263190910211</v>
      </c>
      <c r="K16688">
        <v>2105263182978895</v>
      </c>
      <c r="L16688">
        <v>2105263217328389</v>
      </c>
      <c r="M16688">
        <v>2105263408983114</v>
      </c>
      <c r="N16688">
        <v>2105263200092769</v>
      </c>
      <c r="O16688">
        <v>2105263176138828</v>
      </c>
      <c r="P16688">
        <v>2105263221942415</v>
      </c>
      <c r="Q16688">
        <v>2105263243039003</v>
      </c>
      <c r="R16688">
        <v>5013909093166335</v>
      </c>
      <c r="S16688">
        <v>2.1052633227349024E+16</v>
      </c>
      <c r="T16688">
        <v>2.1052632467310164E+16</v>
      </c>
      <c r="U16688">
        <v>2105263206006682</v>
      </c>
      <c r="V16688">
        <v>2.1052632414596184E+16</v>
      </c>
      <c r="W16688">
        <v>2.1052631578950868E+16</v>
      </c>
      <c r="X16688">
        <v>4.1622441243366192E+16</v>
      </c>
      <c r="Y16688">
        <v>6834858857010998</v>
      </c>
      <c r="Z16688">
        <v>1.0441677150278264E+16</v>
      </c>
      <c r="AA16688">
        <v>9281376518218624</v>
      </c>
      <c r="AB16688">
        <v>5692497938994229</v>
      </c>
      <c r="AC16688">
        <v>7757687727584685</v>
      </c>
      <c r="AD16688" s="1" t="s">
        <v>8</v>
      </c>
      <c r="AE16688">
        <v>7142857142857142</v>
      </c>
    </row>
    <row r="16689" spans="1:31" x14ac:dyDescent="0.25">
      <c r="A16689">
        <v>53174</v>
      </c>
      <c r="B16689" s="1" t="s">
        <v>28538</v>
      </c>
      <c r="C16689" s="1" t="s">
        <v>18909</v>
      </c>
      <c r="D16689">
        <v>2015</v>
      </c>
      <c r="E16689" s="1" t="s">
        <v>26011</v>
      </c>
      <c r="F16689" s="1" t="s">
        <v>34124</v>
      </c>
      <c r="G16689">
        <v>84</v>
      </c>
      <c r="H16689">
        <v>8920606874867528</v>
      </c>
      <c r="I16689">
        <v>4.7476998681118216E+16</v>
      </c>
      <c r="J16689">
        <v>3.9492312778866192E+16</v>
      </c>
      <c r="K16689">
        <v>8920607286316761</v>
      </c>
      <c r="L16689">
        <v>892060668578811</v>
      </c>
      <c r="M16689">
        <v>2985215841085199</v>
      </c>
      <c r="N16689">
        <v>8920606637424239</v>
      </c>
      <c r="O16689">
        <v>8920607426199654</v>
      </c>
      <c r="P16689">
        <v>8920607047917298</v>
      </c>
      <c r="Q16689">
        <v>892060685592488</v>
      </c>
      <c r="R16689">
        <v>4425046316470567</v>
      </c>
      <c r="S16689">
        <v>892060689857258</v>
      </c>
      <c r="T16689">
        <v>8920606789363727</v>
      </c>
      <c r="U16689">
        <v>8920606979505591</v>
      </c>
      <c r="V16689">
        <v>8920607266779638</v>
      </c>
      <c r="W16689">
        <v>8920606850097399</v>
      </c>
      <c r="X16689">
        <v>4866240658507528</v>
      </c>
      <c r="Y16689">
        <v>7749147501474245</v>
      </c>
      <c r="Z16689">
        <v>1.5059252067522156E+16</v>
      </c>
      <c r="AA16689">
        <v>3.8461538461538464E+16</v>
      </c>
      <c r="AB16689">
        <v>4.4455894476504536E+16</v>
      </c>
      <c r="AC16689">
        <v>878875095998994</v>
      </c>
      <c r="AD16689" s="1" t="s">
        <v>8</v>
      </c>
      <c r="AE16689">
        <v>7142857142857142</v>
      </c>
    </row>
    <row r="16690" spans="1:31" x14ac:dyDescent="0.25">
      <c r="A16690">
        <v>53175</v>
      </c>
      <c r="B16690" s="1" t="s">
        <v>11859</v>
      </c>
      <c r="C16690" s="1" t="s">
        <v>34125</v>
      </c>
      <c r="D16690">
        <v>2015</v>
      </c>
      <c r="E16690" s="1" t="s">
        <v>26011</v>
      </c>
      <c r="F16690" s="1" t="s">
        <v>34126</v>
      </c>
      <c r="G16690">
        <v>61</v>
      </c>
      <c r="H16690">
        <v>1.3157894811818624E+16</v>
      </c>
      <c r="I16690">
        <v>3607395154517862</v>
      </c>
      <c r="J16690">
        <v>1.3157894906648372E+16</v>
      </c>
      <c r="K16690">
        <v>1.4066862542385916E+16</v>
      </c>
      <c r="L16690">
        <v>1.3157894831442834E+16</v>
      </c>
      <c r="M16690">
        <v>1.3157894813071692E+16</v>
      </c>
      <c r="N16690">
        <v>1315789510808762</v>
      </c>
      <c r="O16690">
        <v>1.3157895124688644E+16</v>
      </c>
      <c r="P16690">
        <v>1.3157895284147744E+16</v>
      </c>
      <c r="Q16690">
        <v>1115400579208781</v>
      </c>
      <c r="R16690">
        <v>1.4910980617220344E+16</v>
      </c>
      <c r="S16690">
        <v>1315789526329445</v>
      </c>
      <c r="T16690">
        <v>1.3157896425864898E+16</v>
      </c>
      <c r="U16690">
        <v>1.3157896333795154E+16</v>
      </c>
      <c r="V16690">
        <v>7127747149475669</v>
      </c>
      <c r="W16690">
        <v>1.4955925978443784E+16</v>
      </c>
      <c r="X16690">
        <v>3.9023069424888992E+16</v>
      </c>
      <c r="Y16690">
        <v>7761197856575135</v>
      </c>
      <c r="Z16690">
        <v>4969884507916173</v>
      </c>
      <c r="AA16690">
        <v>0</v>
      </c>
      <c r="AB16690">
        <v>648598516075845</v>
      </c>
      <c r="AC16690">
        <v>7727656759650551</v>
      </c>
      <c r="AD16690" s="1" t="s">
        <v>8</v>
      </c>
      <c r="AE16690">
        <v>7142857142857142</v>
      </c>
    </row>
    <row r="16691" spans="1:31" x14ac:dyDescent="0.25">
      <c r="A16691">
        <v>53179</v>
      </c>
      <c r="B16691" s="1" t="s">
        <v>33570</v>
      </c>
      <c r="C16691" s="1" t="s">
        <v>34127</v>
      </c>
      <c r="D16691">
        <v>2015</v>
      </c>
      <c r="E16691" s="1" t="s">
        <v>26011</v>
      </c>
      <c r="F16691" s="1" t="s">
        <v>34128</v>
      </c>
      <c r="G16691">
        <v>22</v>
      </c>
      <c r="H16691">
        <v>2.2883295212760444E+16</v>
      </c>
      <c r="I16691">
        <v>2.2883295986872656E+16</v>
      </c>
      <c r="J16691">
        <v>2.2883296601468884E+16</v>
      </c>
      <c r="K16691">
        <v>2.2883295240953856E+16</v>
      </c>
      <c r="L16691">
        <v>4579287303017668</v>
      </c>
      <c r="M16691">
        <v>9487579494903184</v>
      </c>
      <c r="N16691">
        <v>2.2883297401914344E+16</v>
      </c>
      <c r="O16691">
        <v>2.2883295319097516E+16</v>
      </c>
      <c r="P16691">
        <v>4.1380988458549448E+16</v>
      </c>
      <c r="Q16691">
        <v>2.2883295200444216E+16</v>
      </c>
      <c r="R16691">
        <v>2.2883297244657584E+16</v>
      </c>
      <c r="S16691">
        <v>228832965585888</v>
      </c>
      <c r="T16691">
        <v>2288329588611062</v>
      </c>
      <c r="U16691">
        <v>2.0570044050865208E+16</v>
      </c>
      <c r="V16691">
        <v>2288329533033705</v>
      </c>
      <c r="W16691">
        <v>2.0778439229035476E+16</v>
      </c>
      <c r="X16691">
        <v>5884327954077765</v>
      </c>
      <c r="Y16691">
        <v>7067661461938824</v>
      </c>
      <c r="Z16691">
        <v>6355418027528141</v>
      </c>
      <c r="AA16691">
        <v>3.8967611336032392E+16</v>
      </c>
      <c r="AB16691">
        <v>6424154987633964</v>
      </c>
      <c r="AC16691">
        <v>4754590934171316</v>
      </c>
      <c r="AD16691" s="1" t="s">
        <v>15</v>
      </c>
      <c r="AE16691">
        <v>7142857142857142</v>
      </c>
    </row>
    <row r="16692" spans="1:31" x14ac:dyDescent="0.25">
      <c r="A16692">
        <v>53189</v>
      </c>
      <c r="B16692" s="1" t="s">
        <v>32818</v>
      </c>
      <c r="C16692" s="1" t="s">
        <v>34129</v>
      </c>
      <c r="D16692">
        <v>2015</v>
      </c>
      <c r="E16692" s="1" t="s">
        <v>26011</v>
      </c>
      <c r="F16692" s="1" t="s">
        <v>34130</v>
      </c>
      <c r="G16692">
        <v>26</v>
      </c>
      <c r="H16692">
        <v>3.5087719452138048E+16</v>
      </c>
      <c r="I16692">
        <v>9368421040340182</v>
      </c>
      <c r="J16692">
        <v>3.5087720618812936E+16</v>
      </c>
      <c r="K16692">
        <v>3.5087719993901948E+16</v>
      </c>
      <c r="L16692">
        <v>3508771935241045</v>
      </c>
      <c r="M16692">
        <v>350877209330833</v>
      </c>
      <c r="N16692">
        <v>3508772060528881</v>
      </c>
      <c r="O16692">
        <v>3508772001379918</v>
      </c>
      <c r="P16692">
        <v>3.5087720075381336E+16</v>
      </c>
      <c r="Q16692">
        <v>3508771953384717</v>
      </c>
      <c r="R16692">
        <v>3508772056697172</v>
      </c>
      <c r="S16692">
        <v>3.5087721002270196E+16</v>
      </c>
      <c r="T16692">
        <v>3508771951938132</v>
      </c>
      <c r="U16692">
        <v>3.5087719664734564E+16</v>
      </c>
      <c r="V16692">
        <v>3.5087720914234364E+16</v>
      </c>
      <c r="W16692">
        <v>3508771929824961</v>
      </c>
      <c r="X16692">
        <v>6097693057511103</v>
      </c>
      <c r="Y16692">
        <v>7134835781862933</v>
      </c>
      <c r="Z16692">
        <v>2951810192580515</v>
      </c>
      <c r="AA16692">
        <v>9301619433198380</v>
      </c>
      <c r="AB16692">
        <v>1.2819455894476506E+16</v>
      </c>
      <c r="AC16692">
        <v>8618575475029849</v>
      </c>
      <c r="AD16692" s="1" t="s">
        <v>8</v>
      </c>
      <c r="AE16692">
        <v>7142857142857142</v>
      </c>
    </row>
    <row r="16693" spans="1:31" x14ac:dyDescent="0.25">
      <c r="A16693">
        <v>53190</v>
      </c>
      <c r="B16693" s="1" t="s">
        <v>33998</v>
      </c>
      <c r="C16693" s="1" t="s">
        <v>34131</v>
      </c>
      <c r="D16693">
        <v>2015</v>
      </c>
      <c r="E16693" s="1" t="s">
        <v>26011</v>
      </c>
      <c r="F16693" s="1" t="s">
        <v>34132</v>
      </c>
      <c r="G16693">
        <v>64</v>
      </c>
      <c r="H16693">
        <v>9074410446978166</v>
      </c>
      <c r="I16693">
        <v>9074410278914316</v>
      </c>
      <c r="J16693">
        <v>1.0941263571567596E+16</v>
      </c>
      <c r="K16693">
        <v>9074410214636392</v>
      </c>
      <c r="L16693">
        <v>1.075715152924368E+16</v>
      </c>
      <c r="M16693">
        <v>9074410370780154</v>
      </c>
      <c r="N16693">
        <v>9074410294143976</v>
      </c>
      <c r="O16693">
        <v>2.8146278143183396E+16</v>
      </c>
      <c r="P16693">
        <v>9074410883968244</v>
      </c>
      <c r="Q16693">
        <v>9074410319625034</v>
      </c>
      <c r="R16693">
        <v>3912202308926067</v>
      </c>
      <c r="S16693">
        <v>9074410247863004</v>
      </c>
      <c r="T16693">
        <v>8181082183481476</v>
      </c>
      <c r="U16693">
        <v>4060067951333716</v>
      </c>
      <c r="V16693">
        <v>3291302506134443</v>
      </c>
      <c r="W16693">
        <v>9074410190341272</v>
      </c>
      <c r="X16693">
        <v>5559406476768114</v>
      </c>
      <c r="Y16693">
        <v>7486859985129348</v>
      </c>
      <c r="Z16693">
        <v>1.3352423044601452E+16</v>
      </c>
      <c r="AA16693">
        <v>4089068825.9109321</v>
      </c>
      <c r="AB16693">
        <v>703215169002473</v>
      </c>
      <c r="AC16693">
        <v>8908874831726475</v>
      </c>
      <c r="AD16693" s="1" t="s">
        <v>21</v>
      </c>
      <c r="AE16693">
        <v>7142857142857142</v>
      </c>
    </row>
    <row r="16694" spans="1:31" x14ac:dyDescent="0.25">
      <c r="A16694">
        <v>53191</v>
      </c>
      <c r="B16694" s="1" t="s">
        <v>32652</v>
      </c>
      <c r="C16694" s="1" t="s">
        <v>34133</v>
      </c>
      <c r="D16694">
        <v>2015</v>
      </c>
      <c r="E16694" s="1" t="s">
        <v>26011</v>
      </c>
      <c r="F16694" s="1" t="s">
        <v>34134</v>
      </c>
      <c r="G16694">
        <v>11</v>
      </c>
      <c r="H16694">
        <v>6.5789473684211032E+16</v>
      </c>
      <c r="I16694">
        <v>6.5789473684211032E+16</v>
      </c>
      <c r="J16694">
        <v>6.5789473684211032E+16</v>
      </c>
      <c r="K16694">
        <v>6.5789473684211032E+16</v>
      </c>
      <c r="L16694">
        <v>6.5789473684211032E+16</v>
      </c>
      <c r="M16694">
        <v>6.5789473684211032E+16</v>
      </c>
      <c r="N16694">
        <v>6.5789473684211032E+16</v>
      </c>
      <c r="O16694">
        <v>6.5789473684211032E+16</v>
      </c>
      <c r="P16694">
        <v>8815789473684204</v>
      </c>
      <c r="Q16694">
        <v>6.5789473684211032E+16</v>
      </c>
      <c r="R16694">
        <v>6.5789473684211032E+16</v>
      </c>
      <c r="S16694">
        <v>6.5789473684211032E+16</v>
      </c>
      <c r="T16694">
        <v>6.5789473684211032E+16</v>
      </c>
      <c r="U16694">
        <v>6.5789473684211032E+16</v>
      </c>
      <c r="V16694">
        <v>6.5789473684211032E+16</v>
      </c>
      <c r="W16694">
        <v>6.5789473684211032E+16</v>
      </c>
      <c r="X16694">
        <v>5656882919961009</v>
      </c>
      <c r="Y16694">
        <v>6002102402379303</v>
      </c>
      <c r="Z16694">
        <v>7730921416587768</v>
      </c>
      <c r="AA16694">
        <v>1.902834008097166E+16</v>
      </c>
      <c r="AB16694">
        <v>5754328112118714</v>
      </c>
      <c r="AC16694">
        <v>33131044733329</v>
      </c>
      <c r="AD16694" s="1" t="s">
        <v>15</v>
      </c>
      <c r="AE16694">
        <v>7142857142857142</v>
      </c>
    </row>
    <row r="16695" spans="1:31" x14ac:dyDescent="0.25">
      <c r="A16695">
        <v>53194</v>
      </c>
      <c r="B16695" s="1" t="s">
        <v>33493</v>
      </c>
      <c r="C16695" s="1" t="s">
        <v>34135</v>
      </c>
      <c r="D16695">
        <v>2015</v>
      </c>
      <c r="E16695" s="1" t="s">
        <v>26011</v>
      </c>
      <c r="F16695" s="1" t="s">
        <v>34136</v>
      </c>
      <c r="G16695">
        <v>118</v>
      </c>
      <c r="H16695">
        <v>5263157921499017</v>
      </c>
      <c r="I16695">
        <v>1.2144511360577312E+16</v>
      </c>
      <c r="J16695">
        <v>3947750989410374</v>
      </c>
      <c r="K16695">
        <v>5263157954030012</v>
      </c>
      <c r="L16695">
        <v>9929688626372264</v>
      </c>
      <c r="M16695">
        <v>5263157971508237</v>
      </c>
      <c r="N16695">
        <v>5263157941493052</v>
      </c>
      <c r="O16695">
        <v>5263158183860224</v>
      </c>
      <c r="P16695">
        <v>5263158165939121</v>
      </c>
      <c r="Q16695">
        <v>5263157952947928</v>
      </c>
      <c r="R16695">
        <v>5263158078309097</v>
      </c>
      <c r="S16695">
        <v>5263158291795826</v>
      </c>
      <c r="T16695">
        <v>3.3491498353828024E+16</v>
      </c>
      <c r="U16695">
        <v>5263157990183078</v>
      </c>
      <c r="V16695">
        <v>1.1746834589401828E+16</v>
      </c>
      <c r="W16695">
        <v>5.9215750486456888E+16</v>
      </c>
      <c r="X16695">
        <v>4.454673453915304E+16</v>
      </c>
      <c r="Y16695">
        <v>759095454195831</v>
      </c>
      <c r="Z16695">
        <v>2.007933742905364E+16</v>
      </c>
      <c r="AA16695">
        <v>1.1032388663967612E+16</v>
      </c>
      <c r="AB16695">
        <v>5877988458367682</v>
      </c>
      <c r="AC16695">
        <v>9139112252554832</v>
      </c>
      <c r="AD16695" s="1" t="s">
        <v>9</v>
      </c>
      <c r="AE16695">
        <v>7142857142857142</v>
      </c>
    </row>
    <row r="16696" spans="1:31" x14ac:dyDescent="0.25">
      <c r="A16696">
        <v>53197</v>
      </c>
      <c r="B16696" s="1" t="s">
        <v>31751</v>
      </c>
      <c r="C16696" s="1" t="s">
        <v>34137</v>
      </c>
      <c r="D16696">
        <v>2015</v>
      </c>
      <c r="E16696" s="1" t="s">
        <v>26011</v>
      </c>
      <c r="F16696" s="1" t="s">
        <v>34138</v>
      </c>
      <c r="G16696">
        <v>61</v>
      </c>
      <c r="H16696">
        <v>1.0121457602643456E+16</v>
      </c>
      <c r="I16696">
        <v>1.0121458524236522E+16</v>
      </c>
      <c r="J16696">
        <v>1012145831042795</v>
      </c>
      <c r="K16696">
        <v>1.012145764015774E+16</v>
      </c>
      <c r="L16696">
        <v>2271333687354079</v>
      </c>
      <c r="M16696">
        <v>2.3908609812883856E+16</v>
      </c>
      <c r="N16696">
        <v>1.0121457795438084E+16</v>
      </c>
      <c r="O16696">
        <v>34113780850518</v>
      </c>
      <c r="P16696">
        <v>1.0121457757246918E+16</v>
      </c>
      <c r="Q16696">
        <v>3299707701441612</v>
      </c>
      <c r="R16696">
        <v>1.0121458086510948E+16</v>
      </c>
      <c r="S16696">
        <v>2373506417559274</v>
      </c>
      <c r="T16696">
        <v>3176093755025395</v>
      </c>
      <c r="U16696">
        <v>1.0121457566905288E+16</v>
      </c>
      <c r="V16696">
        <v>1012145819684957</v>
      </c>
      <c r="W16696">
        <v>1.0121458010249162E+16</v>
      </c>
      <c r="X16696">
        <v>4.4763348857359472E+16</v>
      </c>
      <c r="Y16696">
        <v>7396610517139707</v>
      </c>
      <c r="Z16696">
        <v>2.0681747672437424E+16</v>
      </c>
      <c r="AA16696">
        <v>1.4372469635627532E+16</v>
      </c>
      <c r="AB16696">
        <v>5733718054410551</v>
      </c>
      <c r="AC16696">
        <v>3.4332283450694344E+16</v>
      </c>
      <c r="AD16696" s="1" t="s">
        <v>16</v>
      </c>
      <c r="AE16696">
        <v>7142857142857142</v>
      </c>
    </row>
    <row r="16697" spans="1:31" x14ac:dyDescent="0.25">
      <c r="A16697">
        <v>53201</v>
      </c>
      <c r="B16697" s="1" t="s">
        <v>32216</v>
      </c>
      <c r="C16697" s="1" t="s">
        <v>34139</v>
      </c>
      <c r="D16697">
        <v>2015</v>
      </c>
      <c r="E16697" s="1" t="s">
        <v>26011</v>
      </c>
      <c r="F16697" s="1" t="s">
        <v>34140</v>
      </c>
      <c r="G16697">
        <v>136</v>
      </c>
      <c r="H16697">
        <v>2.6103327221549164E+16</v>
      </c>
      <c r="I16697">
        <v>4873294585290521</v>
      </c>
      <c r="J16697">
        <v>4.8732944491070864E+16</v>
      </c>
      <c r="K16697">
        <v>1279262201164176</v>
      </c>
      <c r="L16697">
        <v>487329437898856</v>
      </c>
      <c r="M16697">
        <v>4873294395808971</v>
      </c>
      <c r="N16697">
        <v>8342459753012722</v>
      </c>
      <c r="O16697">
        <v>2.4324327972261524E+16</v>
      </c>
      <c r="P16697">
        <v>3667268616749608</v>
      </c>
      <c r="Q16697">
        <v>4873294551552326</v>
      </c>
      <c r="R16697">
        <v>4873294683520383</v>
      </c>
      <c r="S16697">
        <v>3983823474494246</v>
      </c>
      <c r="T16697">
        <v>4873294401501348</v>
      </c>
      <c r="U16697">
        <v>4.8732945421902352E+16</v>
      </c>
      <c r="V16697">
        <v>4.8732944360648288E+16</v>
      </c>
      <c r="W16697">
        <v>2.9651994451425364E+16</v>
      </c>
      <c r="X16697">
        <v>2.1585616809271096E+16</v>
      </c>
      <c r="Y16697">
        <v>7875548034766555</v>
      </c>
      <c r="Z16697">
        <v>8573301780423476</v>
      </c>
      <c r="AA16697">
        <v>1.2348178137651824E+16</v>
      </c>
      <c r="AB16697">
        <v>5156636438582027</v>
      </c>
      <c r="AC16697">
        <v>755748127469046</v>
      </c>
      <c r="AD16697" s="1" t="s">
        <v>15</v>
      </c>
      <c r="AE16697">
        <v>7142857142857142</v>
      </c>
    </row>
    <row r="16698" spans="1:31" x14ac:dyDescent="0.25">
      <c r="A16698">
        <v>53204</v>
      </c>
      <c r="B16698" s="1" t="s">
        <v>11859</v>
      </c>
      <c r="C16698" s="1" t="s">
        <v>34141</v>
      </c>
      <c r="D16698">
        <v>2015</v>
      </c>
      <c r="E16698" s="1" t="s">
        <v>26011</v>
      </c>
      <c r="F16698" s="1" t="s">
        <v>34142</v>
      </c>
      <c r="G16698">
        <v>56</v>
      </c>
      <c r="H16698">
        <v>1074113879095086</v>
      </c>
      <c r="I16698">
        <v>1.0741139535252316E+16</v>
      </c>
      <c r="J16698">
        <v>3103938751993332</v>
      </c>
      <c r="K16698">
        <v>1.8720483692729136E+16</v>
      </c>
      <c r="L16698">
        <v>1.0741138705503652E+16</v>
      </c>
      <c r="M16698">
        <v>1.0741140041847624E+16</v>
      </c>
      <c r="N16698">
        <v>1.0741138909753738E+16</v>
      </c>
      <c r="O16698">
        <v>1.0741138777533656E+16</v>
      </c>
      <c r="P16698">
        <v>2.8686486087948296E+16</v>
      </c>
      <c r="Q16698">
        <v>1.0869438427848302E+16</v>
      </c>
      <c r="R16698">
        <v>1074113909501356</v>
      </c>
      <c r="S16698">
        <v>3.3135956491727164E+16</v>
      </c>
      <c r="T16698">
        <v>1.0741139423849826E+16</v>
      </c>
      <c r="U16698">
        <v>1.0741138609537426E+16</v>
      </c>
      <c r="V16698">
        <v>1.0741139236594278E+16</v>
      </c>
      <c r="W16698">
        <v>1.074113856154E+16</v>
      </c>
      <c r="X16698">
        <v>5223654283548144</v>
      </c>
      <c r="Y16698">
        <v>7364048919313898</v>
      </c>
      <c r="Z16698">
        <v>138544315807546</v>
      </c>
      <c r="AA16698">
        <v>2.5607287449392708E+16</v>
      </c>
      <c r="AB16698">
        <v>5651277823577906</v>
      </c>
      <c r="AC16698">
        <v>6746645140468851</v>
      </c>
      <c r="AD16698" s="1" t="s">
        <v>9</v>
      </c>
      <c r="AE16698">
        <v>7142857142857142</v>
      </c>
    </row>
    <row r="16699" spans="1:31" x14ac:dyDescent="0.25">
      <c r="A16699">
        <v>53205</v>
      </c>
      <c r="B16699" s="1" t="s">
        <v>32845</v>
      </c>
      <c r="C16699" s="1" t="s">
        <v>34143</v>
      </c>
      <c r="D16699">
        <v>2015</v>
      </c>
      <c r="E16699" s="1" t="s">
        <v>26011</v>
      </c>
      <c r="F16699" s="1" t="s">
        <v>34144</v>
      </c>
      <c r="G16699">
        <v>64</v>
      </c>
      <c r="H16699">
        <v>815900288221329</v>
      </c>
      <c r="I16699">
        <v>3.0989038201105196E+16</v>
      </c>
      <c r="J16699">
        <v>8430290918391235</v>
      </c>
      <c r="K16699">
        <v>1.3761128185573488E+16</v>
      </c>
      <c r="L16699">
        <v>8771929829597196</v>
      </c>
      <c r="M16699">
        <v>8771929871362603</v>
      </c>
      <c r="N16699">
        <v>5.4840503799934696E+16</v>
      </c>
      <c r="O16699">
        <v>8771930436367683</v>
      </c>
      <c r="P16699">
        <v>1.6589429713917542E+16</v>
      </c>
      <c r="Q16699">
        <v>8771930812396388</v>
      </c>
      <c r="R16699">
        <v>8771930247064545</v>
      </c>
      <c r="S16699">
        <v>8771930233619165</v>
      </c>
      <c r="T16699">
        <v>5134578434409854</v>
      </c>
      <c r="U16699">
        <v>8771929982900126</v>
      </c>
      <c r="V16699">
        <v>3.0098015404674184E+16</v>
      </c>
      <c r="W16699">
        <v>2.9925927717266436E+16</v>
      </c>
      <c r="X16699">
        <v>4.9637171017004232E+16</v>
      </c>
      <c r="Y16699">
        <v>8094761941389124</v>
      </c>
      <c r="Z16699">
        <v>5129523222412874</v>
      </c>
      <c r="AA16699">
        <v>2.7834008097165996E+16</v>
      </c>
      <c r="AB16699">
        <v>5898598516075844</v>
      </c>
      <c r="AC16699">
        <v>7427347080309215</v>
      </c>
      <c r="AD16699" s="1" t="s">
        <v>8</v>
      </c>
      <c r="AE16699">
        <v>7142857142857142</v>
      </c>
    </row>
    <row r="16700" spans="1:31" x14ac:dyDescent="0.25">
      <c r="A16700">
        <v>53210</v>
      </c>
      <c r="B16700" s="1" t="s">
        <v>31751</v>
      </c>
      <c r="C16700" s="1" t="s">
        <v>34145</v>
      </c>
      <c r="D16700">
        <v>2015</v>
      </c>
      <c r="E16700" s="1" t="s">
        <v>26011</v>
      </c>
      <c r="F16700" s="1" t="s">
        <v>34146</v>
      </c>
      <c r="G16700">
        <v>102</v>
      </c>
      <c r="H16700">
        <v>584795342917651</v>
      </c>
      <c r="I16700">
        <v>5847953760593458</v>
      </c>
      <c r="J16700">
        <v>1.6885957006031974E+16</v>
      </c>
      <c r="K16700">
        <v>5847953729251555</v>
      </c>
      <c r="L16700">
        <v>1.3856310261621894E+16</v>
      </c>
      <c r="M16700">
        <v>2159122384961815</v>
      </c>
      <c r="N16700">
        <v>4224734990576575</v>
      </c>
      <c r="O16700">
        <v>5847953568958204</v>
      </c>
      <c r="P16700">
        <v>5847953534108807</v>
      </c>
      <c r="Q16700">
        <v>507887546245158</v>
      </c>
      <c r="R16700">
        <v>5847953514953726</v>
      </c>
      <c r="S16700">
        <v>1201849785621713</v>
      </c>
      <c r="T16700">
        <v>5847953513182493</v>
      </c>
      <c r="U16700">
        <v>3.1253445499973276E+16</v>
      </c>
      <c r="V16700">
        <v>5847953781162093</v>
      </c>
      <c r="W16700">
        <v>5847953420939122</v>
      </c>
      <c r="X16700">
        <v>5602729340409401</v>
      </c>
      <c r="Y16700">
        <v>745609312104197</v>
      </c>
      <c r="Z16700">
        <v>517972407602819</v>
      </c>
      <c r="AA16700">
        <v>2236842105263158</v>
      </c>
      <c r="AB16700">
        <v>6145919208573783</v>
      </c>
      <c r="AC16700">
        <v>6136015459141466</v>
      </c>
      <c r="AD16700" s="1" t="s">
        <v>16</v>
      </c>
      <c r="AE16700">
        <v>7142857142857142</v>
      </c>
    </row>
    <row r="16701" spans="1:31" x14ac:dyDescent="0.25">
      <c r="A16701">
        <v>53212</v>
      </c>
      <c r="B16701" s="1" t="s">
        <v>33488</v>
      </c>
      <c r="C16701" s="1" t="s">
        <v>34147</v>
      </c>
      <c r="D16701">
        <v>2015</v>
      </c>
      <c r="E16701" s="1" t="s">
        <v>26011</v>
      </c>
      <c r="F16701" s="1" t="s">
        <v>34148</v>
      </c>
      <c r="G16701">
        <v>31</v>
      </c>
      <c r="H16701">
        <v>3.2894737097115616E+16</v>
      </c>
      <c r="I16701">
        <v>3.4083282896409356E+16</v>
      </c>
      <c r="J16701">
        <v>3.2894738383593916E+16</v>
      </c>
      <c r="K16701">
        <v>3289473708811988</v>
      </c>
      <c r="L16701">
        <v>3289473684211083</v>
      </c>
      <c r="M16701">
        <v>3.2894740671515092E+16</v>
      </c>
      <c r="N16701">
        <v>3.2894737227092004E+16</v>
      </c>
      <c r="O16701">
        <v>3.2894737573603516E+16</v>
      </c>
      <c r="P16701">
        <v>3289473779844207</v>
      </c>
      <c r="Q16701">
        <v>3.2894738174340708E+16</v>
      </c>
      <c r="R16701">
        <v>1.1512590263443004E+16</v>
      </c>
      <c r="S16701">
        <v>3.2399296372194416E+16</v>
      </c>
      <c r="T16701">
        <v>1.7070619815169386E+16</v>
      </c>
      <c r="U16701">
        <v>3.2894737442595896E+16</v>
      </c>
      <c r="V16701">
        <v>3289473822177422</v>
      </c>
      <c r="W16701">
        <v>3289473756364651</v>
      </c>
      <c r="X16701">
        <v>3.1874796924076688E+16</v>
      </c>
      <c r="Y16701">
        <v>7027408148091172</v>
      </c>
      <c r="Z16701">
        <v>3775003790164448</v>
      </c>
      <c r="AA16701">
        <v>6072874493927125</v>
      </c>
      <c r="AB16701">
        <v>1.8178070898598512E+16</v>
      </c>
      <c r="AC16701">
        <v>5895767715668396</v>
      </c>
      <c r="AD16701" s="1" t="s">
        <v>8</v>
      </c>
      <c r="AE16701">
        <v>7142857142857142</v>
      </c>
    </row>
    <row r="16702" spans="1:31" x14ac:dyDescent="0.25">
      <c r="A16702">
        <v>53215</v>
      </c>
      <c r="B16702" s="1" t="s">
        <v>34085</v>
      </c>
      <c r="C16702" s="1" t="s">
        <v>34149</v>
      </c>
      <c r="D16702">
        <v>2015</v>
      </c>
      <c r="E16702" s="1" t="s">
        <v>26011</v>
      </c>
      <c r="F16702" s="1" t="s">
        <v>34150</v>
      </c>
      <c r="G16702">
        <v>123</v>
      </c>
      <c r="H16702">
        <v>6119951128508444</v>
      </c>
      <c r="I16702">
        <v>6119951751135948</v>
      </c>
      <c r="J16702">
        <v>4.1422581884117856E+16</v>
      </c>
      <c r="K16702">
        <v>6119951357144844</v>
      </c>
      <c r="L16702">
        <v>6119951073271944</v>
      </c>
      <c r="M16702">
        <v>6119951070041055</v>
      </c>
      <c r="N16702">
        <v>6119951411411265</v>
      </c>
      <c r="O16702">
        <v>1.021717647638136E+16</v>
      </c>
      <c r="P16702">
        <v>6564326422227393</v>
      </c>
      <c r="Q16702">
        <v>6461710637138893</v>
      </c>
      <c r="R16702">
        <v>6119951260699325</v>
      </c>
      <c r="S16702">
        <v>611995115181962</v>
      </c>
      <c r="T16702">
        <v>6119951654825012</v>
      </c>
      <c r="U16702">
        <v>6734685682422538</v>
      </c>
      <c r="V16702">
        <v>6119951190359406</v>
      </c>
      <c r="W16702">
        <v>6119951081378464</v>
      </c>
      <c r="X16702">
        <v>6068450124553233</v>
      </c>
      <c r="Y16702">
        <v>66830756608466</v>
      </c>
      <c r="Z16702">
        <v>1.5862465725367196E+16</v>
      </c>
      <c r="AA16702">
        <v>4888663967611336</v>
      </c>
      <c r="AB16702">
        <v>5249381698268754</v>
      </c>
      <c r="AC16702">
        <v>4764601256816028</v>
      </c>
      <c r="AD16702" s="1" t="s">
        <v>15</v>
      </c>
      <c r="AE16702">
        <v>7142857142857142</v>
      </c>
    </row>
    <row r="16703" spans="1:31" x14ac:dyDescent="0.25">
      <c r="A16703">
        <v>53221</v>
      </c>
      <c r="B16703" s="1" t="s">
        <v>33249</v>
      </c>
      <c r="C16703" s="1" t="s">
        <v>34151</v>
      </c>
      <c r="D16703">
        <v>2015</v>
      </c>
      <c r="E16703" s="1" t="s">
        <v>26011</v>
      </c>
      <c r="F16703" s="1" t="s">
        <v>34152</v>
      </c>
      <c r="G16703">
        <v>104</v>
      </c>
      <c r="H16703">
        <v>6670724649931578</v>
      </c>
      <c r="I16703">
        <v>9233610747729366</v>
      </c>
      <c r="J16703">
        <v>9233610390031796</v>
      </c>
      <c r="K16703">
        <v>9233610389773912</v>
      </c>
      <c r="L16703">
        <v>92336103523195</v>
      </c>
      <c r="M16703">
        <v>9233610684999728</v>
      </c>
      <c r="N16703">
        <v>2981196957572257</v>
      </c>
      <c r="O16703">
        <v>9233610585971900</v>
      </c>
      <c r="P16703">
        <v>3.7997364687049224E+16</v>
      </c>
      <c r="Q16703">
        <v>9233610520573460</v>
      </c>
      <c r="R16703">
        <v>1.862419480306788E+16</v>
      </c>
      <c r="S16703">
        <v>9233610449467732</v>
      </c>
      <c r="T16703">
        <v>9233611233287888</v>
      </c>
      <c r="U16703">
        <v>4.1217836935458776E+16</v>
      </c>
      <c r="V16703">
        <v>9233610853641</v>
      </c>
      <c r="W16703">
        <v>1.5735932073919668E+16</v>
      </c>
      <c r="X16703">
        <v>6804938806455106</v>
      </c>
      <c r="Y16703">
        <v>7996564366843576</v>
      </c>
      <c r="Z16703">
        <v>2.8211875714734656E+16</v>
      </c>
      <c r="AA16703">
        <v>2.6417004048582996E+16</v>
      </c>
      <c r="AB16703">
        <v>9319868095630668</v>
      </c>
      <c r="AC16703">
        <v>8158100633373133</v>
      </c>
      <c r="AD16703" s="1" t="s">
        <v>15</v>
      </c>
      <c r="AE16703">
        <v>7142857142857142</v>
      </c>
    </row>
    <row r="16704" spans="1:31" x14ac:dyDescent="0.25">
      <c r="A16704">
        <v>53222</v>
      </c>
      <c r="B16704" s="1" t="s">
        <v>31431</v>
      </c>
      <c r="C16704" s="1" t="s">
        <v>18259</v>
      </c>
      <c r="D16704">
        <v>2015</v>
      </c>
      <c r="E16704" s="1" t="s">
        <v>26011</v>
      </c>
      <c r="F16704" s="1" t="s">
        <v>34153</v>
      </c>
      <c r="G16704">
        <v>39</v>
      </c>
      <c r="H16704">
        <v>1754796781939114</v>
      </c>
      <c r="I16704">
        <v>1.3495277128018692E+16</v>
      </c>
      <c r="J16704">
        <v>5048392459045654</v>
      </c>
      <c r="K16704">
        <v>1349527700300726</v>
      </c>
      <c r="L16704">
        <v>1.3495277981499172E+16</v>
      </c>
      <c r="M16704">
        <v>8887360805973124</v>
      </c>
      <c r="N16704">
        <v>7744078162841014</v>
      </c>
      <c r="O16704">
        <v>1349527784839966</v>
      </c>
      <c r="P16704">
        <v>1.3495277077601484E+16</v>
      </c>
      <c r="Q16704">
        <v>1349527738878811</v>
      </c>
      <c r="R16704">
        <v>1.3495277121219422E+16</v>
      </c>
      <c r="S16704">
        <v>1349527744202193</v>
      </c>
      <c r="T16704">
        <v>7794901688939236</v>
      </c>
      <c r="U16704">
        <v>1.3495277373467336E+16</v>
      </c>
      <c r="V16704">
        <v>1349527786814309</v>
      </c>
      <c r="W16704">
        <v>1.3495276658554868E+16</v>
      </c>
      <c r="X16704">
        <v>2.2993609877612908E+16</v>
      </c>
      <c r="Y16704">
        <v>768094761941389</v>
      </c>
      <c r="Z16704">
        <v>8533141097531224</v>
      </c>
      <c r="AA16704">
        <v>4.7368421052631576E+16</v>
      </c>
      <c r="AB16704">
        <v>3.2914262159934044E+16</v>
      </c>
      <c r="AC16704">
        <v>8608565152385138</v>
      </c>
      <c r="AD16704" s="1" t="s">
        <v>9</v>
      </c>
      <c r="AE16704">
        <v>7142857142857142</v>
      </c>
    </row>
    <row r="16705" spans="1:31" x14ac:dyDescent="0.25">
      <c r="A16705">
        <v>53223</v>
      </c>
      <c r="B16705" s="1" t="s">
        <v>11859</v>
      </c>
      <c r="C16705" s="1" t="s">
        <v>34154</v>
      </c>
      <c r="D16705">
        <v>2015</v>
      </c>
      <c r="E16705" s="1" t="s">
        <v>26011</v>
      </c>
      <c r="F16705" s="1" t="s">
        <v>34155</v>
      </c>
      <c r="G16705">
        <v>32</v>
      </c>
      <c r="H16705">
        <v>2.1929824641281004E+16</v>
      </c>
      <c r="I16705">
        <v>2192982621546633</v>
      </c>
      <c r="J16705">
        <v>2192982492120438</v>
      </c>
      <c r="K16705">
        <v>5187941064748291</v>
      </c>
      <c r="L16705">
        <v>2.192982460453848E+16</v>
      </c>
      <c r="M16705">
        <v>2192982472377934</v>
      </c>
      <c r="N16705">
        <v>4.6269345490473984E+16</v>
      </c>
      <c r="O16705">
        <v>2192982606931298</v>
      </c>
      <c r="P16705">
        <v>1886045027312712</v>
      </c>
      <c r="Q16705">
        <v>2.076093020703252E+16</v>
      </c>
      <c r="R16705">
        <v>5165822363519482</v>
      </c>
      <c r="S16705">
        <v>2192982667780844</v>
      </c>
      <c r="T16705">
        <v>2.1929824822061636E+16</v>
      </c>
      <c r="U16705">
        <v>2.1929824644390616E+16</v>
      </c>
      <c r="V16705">
        <v>3257902341854209</v>
      </c>
      <c r="W16705">
        <v>2192982456148306</v>
      </c>
      <c r="X16705">
        <v>6263403010939024</v>
      </c>
      <c r="Y16705">
        <v>7540189216214137</v>
      </c>
      <c r="Z16705">
        <v>3885536029654649</v>
      </c>
      <c r="AA16705">
        <v>248987854251.01218</v>
      </c>
      <c r="AB16705">
        <v>7289777411376751</v>
      </c>
      <c r="AC16705">
        <v>7167078691546722</v>
      </c>
      <c r="AD16705" s="1" t="s">
        <v>21</v>
      </c>
      <c r="AE16705">
        <v>7142857142857142</v>
      </c>
    </row>
    <row r="16706" spans="1:31" x14ac:dyDescent="0.25">
      <c r="A16706">
        <v>53229</v>
      </c>
      <c r="B16706" s="1" t="s">
        <v>32599</v>
      </c>
      <c r="C16706" s="1" t="s">
        <v>34156</v>
      </c>
      <c r="D16706">
        <v>2016</v>
      </c>
      <c r="E16706" s="1" t="s">
        <v>26011</v>
      </c>
      <c r="F16706" s="1" t="s">
        <v>34157</v>
      </c>
      <c r="G16706">
        <v>68</v>
      </c>
      <c r="H16706">
        <v>8628128333874574</v>
      </c>
      <c r="I16706">
        <v>8628127903510639</v>
      </c>
      <c r="J16706">
        <v>7360674528287171</v>
      </c>
      <c r="K16706">
        <v>5249203484154671</v>
      </c>
      <c r="L16706">
        <v>8628127765304041</v>
      </c>
      <c r="M16706">
        <v>2.2252737628372516E+16</v>
      </c>
      <c r="N16706">
        <v>862812777809963</v>
      </c>
      <c r="O16706">
        <v>8402980968410026</v>
      </c>
      <c r="P16706">
        <v>8628127928557667</v>
      </c>
      <c r="Q16706">
        <v>8628128351691499</v>
      </c>
      <c r="R16706">
        <v>8628127999900785</v>
      </c>
      <c r="S16706">
        <v>2.0443294109452664E+16</v>
      </c>
      <c r="T16706">
        <v>8628127924693565</v>
      </c>
      <c r="U16706">
        <v>8628127737235183</v>
      </c>
      <c r="V16706">
        <v>8628127947058885</v>
      </c>
      <c r="W16706">
        <v>795408516167236</v>
      </c>
      <c r="X16706">
        <v>4.2272284197985496E+16</v>
      </c>
      <c r="Y16706">
        <v>8346793836371561</v>
      </c>
      <c r="Z16706">
        <v>3693778809014868</v>
      </c>
      <c r="AA16706">
        <v>2.7631578947368424E+16</v>
      </c>
      <c r="AB16706">
        <v>584707337180544</v>
      </c>
      <c r="AC16706">
        <v>9379359996027904</v>
      </c>
      <c r="AD16706" s="1" t="s">
        <v>10</v>
      </c>
      <c r="AE16706">
        <v>5714285714285714</v>
      </c>
    </row>
    <row r="16707" spans="1:31" x14ac:dyDescent="0.25">
      <c r="A16707">
        <v>53230</v>
      </c>
      <c r="B16707" s="1" t="s">
        <v>33913</v>
      </c>
      <c r="C16707" s="1" t="s">
        <v>34158</v>
      </c>
      <c r="D16707">
        <v>2016</v>
      </c>
      <c r="E16707" s="1" t="s">
        <v>26011</v>
      </c>
      <c r="F16707" s="1" t="s">
        <v>34159</v>
      </c>
      <c r="G16707">
        <v>76</v>
      </c>
      <c r="H16707">
        <v>8354219005188477</v>
      </c>
      <c r="I16707">
        <v>8354219064132315</v>
      </c>
      <c r="J16707">
        <v>3188849963408196</v>
      </c>
      <c r="K16707">
        <v>4903820510739339</v>
      </c>
      <c r="L16707">
        <v>8354218934366716</v>
      </c>
      <c r="M16707">
        <v>8354219239912894</v>
      </c>
      <c r="N16707">
        <v>8354219085339202</v>
      </c>
      <c r="O16707">
        <v>3208469452568145</v>
      </c>
      <c r="P16707">
        <v>8354219456550862</v>
      </c>
      <c r="Q16707">
        <v>1892410235745081</v>
      </c>
      <c r="R16707">
        <v>1739872592076894</v>
      </c>
      <c r="S16707">
        <v>8354220029997461</v>
      </c>
      <c r="T16707">
        <v>8354219511958937</v>
      </c>
      <c r="U16707">
        <v>8354219353308098</v>
      </c>
      <c r="V16707">
        <v>8354219130846579</v>
      </c>
      <c r="W16707">
        <v>8354220227122032</v>
      </c>
      <c r="X16707">
        <v>6620816635979638</v>
      </c>
      <c r="Y16707">
        <v>6814091223752019</v>
      </c>
      <c r="Z16707">
        <v>5512043686790851</v>
      </c>
      <c r="AA16707">
        <v>1.0323886639676112E+16</v>
      </c>
      <c r="AB16707">
        <v>5249381698268754</v>
      </c>
      <c r="AC16707">
        <v>6626521268732316</v>
      </c>
      <c r="AD16707" s="1" t="s">
        <v>9</v>
      </c>
      <c r="AE16707">
        <v>5714285714285714</v>
      </c>
    </row>
    <row r="16708" spans="1:31" x14ac:dyDescent="0.25">
      <c r="A16708">
        <v>53232</v>
      </c>
      <c r="B16708" s="1" t="s">
        <v>33059</v>
      </c>
      <c r="C16708" s="1" t="s">
        <v>34160</v>
      </c>
      <c r="D16708">
        <v>2016</v>
      </c>
      <c r="E16708" s="1" t="s">
        <v>26011</v>
      </c>
      <c r="F16708" s="1" t="s">
        <v>34161</v>
      </c>
      <c r="G16708">
        <v>113</v>
      </c>
      <c r="H16708">
        <v>1.2836970594445656E+16</v>
      </c>
      <c r="I16708">
        <v>4807329861310698</v>
      </c>
      <c r="J16708">
        <v>1283697076844353</v>
      </c>
      <c r="K16708">
        <v>1.283697157133518E+16</v>
      </c>
      <c r="L16708">
        <v>1283697051420268</v>
      </c>
      <c r="M16708">
        <v>12836970562828</v>
      </c>
      <c r="N16708">
        <v>1.2836970746873568E+16</v>
      </c>
      <c r="O16708">
        <v>1.283697094250042E+16</v>
      </c>
      <c r="P16708">
        <v>1.2836970673761836E+16</v>
      </c>
      <c r="Q16708">
        <v>1.2836970588581384E+16</v>
      </c>
      <c r="R16708">
        <v>3386192502424769</v>
      </c>
      <c r="S16708">
        <v>1.2836970966862844E+16</v>
      </c>
      <c r="T16708">
        <v>1.2836970486153632E+16</v>
      </c>
      <c r="U16708">
        <v>1.2836970523904874E+16</v>
      </c>
      <c r="V16708">
        <v>1.0526962659965288E+16</v>
      </c>
      <c r="W16708">
        <v>1.2836970536079524E+16</v>
      </c>
      <c r="X16708">
        <v>1573703021769739</v>
      </c>
      <c r="Y16708">
        <v>6608722405968771</v>
      </c>
      <c r="Z16708">
        <v>2038054255074553</v>
      </c>
      <c r="AA16708">
        <v>6973684210526316</v>
      </c>
      <c r="AB16708">
        <v>4332234130255565</v>
      </c>
      <c r="AC16708">
        <v>6456345783772226</v>
      </c>
      <c r="AD16708" s="1" t="s">
        <v>8</v>
      </c>
      <c r="AE16708">
        <v>5714285714285714</v>
      </c>
    </row>
    <row r="16709" spans="1:31" x14ac:dyDescent="0.25">
      <c r="A16709">
        <v>53233</v>
      </c>
      <c r="B16709" s="1" t="s">
        <v>33463</v>
      </c>
      <c r="C16709" s="1" t="s">
        <v>34162</v>
      </c>
      <c r="D16709">
        <v>2016</v>
      </c>
      <c r="E16709" s="1" t="s">
        <v>26011</v>
      </c>
      <c r="F16709" s="1" t="s">
        <v>34163</v>
      </c>
      <c r="G16709">
        <v>71</v>
      </c>
      <c r="H16709">
        <v>1139179949832424</v>
      </c>
      <c r="I16709">
        <v>3.8721237860183312E+16</v>
      </c>
      <c r="J16709">
        <v>11961723238744</v>
      </c>
      <c r="K16709">
        <v>7609386897410593</v>
      </c>
      <c r="L16709">
        <v>1.1961722534493056E+16</v>
      </c>
      <c r="M16709">
        <v>2684834346900729</v>
      </c>
      <c r="N16709">
        <v>1.1961723610315988E+16</v>
      </c>
      <c r="O16709">
        <v>1.196172341979448E+16</v>
      </c>
      <c r="P16709">
        <v>1.8351778543357776E+16</v>
      </c>
      <c r="Q16709">
        <v>1.1961722615351094E+16</v>
      </c>
      <c r="R16709">
        <v>1196172310582055</v>
      </c>
      <c r="S16709">
        <v>1.1961722775021192E+16</v>
      </c>
      <c r="T16709">
        <v>1.1961722787551532E+16</v>
      </c>
      <c r="U16709">
        <v>1196172292711278</v>
      </c>
      <c r="V16709">
        <v>1.6561104707232564E+16</v>
      </c>
      <c r="W16709">
        <v>1.1961722534578656E+16</v>
      </c>
      <c r="X16709">
        <v>3425755442434745</v>
      </c>
      <c r="Y16709">
        <v>7891444247878368</v>
      </c>
      <c r="Z16709">
        <v>3141569419246405</v>
      </c>
      <c r="AA16709">
        <v>14271255060.728745</v>
      </c>
      <c r="AB16709">
        <v>4754740313272877</v>
      </c>
      <c r="AC16709">
        <v>959958709421155</v>
      </c>
      <c r="AD16709" s="1" t="s">
        <v>8</v>
      </c>
      <c r="AE16709">
        <v>5714285714285714</v>
      </c>
    </row>
    <row r="16710" spans="1:31" x14ac:dyDescent="0.25">
      <c r="A16710">
        <v>53238</v>
      </c>
      <c r="B16710" s="1" t="s">
        <v>34164</v>
      </c>
      <c r="C16710" s="1" t="s">
        <v>34165</v>
      </c>
      <c r="D16710">
        <v>2016</v>
      </c>
      <c r="E16710" s="1" t="s">
        <v>26011</v>
      </c>
      <c r="F16710" s="1" t="s">
        <v>34166</v>
      </c>
      <c r="G16710">
        <v>79</v>
      </c>
      <c r="H16710">
        <v>135578074297844</v>
      </c>
      <c r="I16710">
        <v>3.1190588908084144E+16</v>
      </c>
      <c r="J16710">
        <v>9930486978319636</v>
      </c>
      <c r="K16710">
        <v>326870450741882</v>
      </c>
      <c r="L16710">
        <v>993048661551498</v>
      </c>
      <c r="M16710">
        <v>1282197246425017</v>
      </c>
      <c r="N16710">
        <v>9930486736082276</v>
      </c>
      <c r="O16710">
        <v>9930487423786264</v>
      </c>
      <c r="P16710">
        <v>993048719659505</v>
      </c>
      <c r="Q16710">
        <v>99304871268128</v>
      </c>
      <c r="R16710">
        <v>181343449689934</v>
      </c>
      <c r="S16710">
        <v>993048693667825</v>
      </c>
      <c r="T16710">
        <v>4.668677249385592E+16</v>
      </c>
      <c r="U16710">
        <v>9930486707562172</v>
      </c>
      <c r="V16710">
        <v>9930487185987796</v>
      </c>
      <c r="W16710">
        <v>1.2258791434936272E+16</v>
      </c>
      <c r="X16710">
        <v>2.4509910105057952E+16</v>
      </c>
      <c r="Y16710">
        <v>8318078096556675</v>
      </c>
      <c r="Z16710">
        <v>3503919180641748</v>
      </c>
      <c r="AA16710">
        <v>3694331983805668</v>
      </c>
      <c r="AB16710">
        <v>9639323990107172</v>
      </c>
      <c r="AC16710">
        <v>9199174188423102</v>
      </c>
      <c r="AD16710" s="1" t="s">
        <v>8</v>
      </c>
      <c r="AE16710">
        <v>5714285714285714</v>
      </c>
    </row>
    <row r="16711" spans="1:31" x14ac:dyDescent="0.25">
      <c r="A16711">
        <v>53240</v>
      </c>
      <c r="B16711" s="1" t="s">
        <v>31621</v>
      </c>
      <c r="C16711" s="1" t="s">
        <v>34167</v>
      </c>
      <c r="D16711">
        <v>2016</v>
      </c>
      <c r="E16711" s="1" t="s">
        <v>26011</v>
      </c>
      <c r="F16711" s="1" t="s">
        <v>34168</v>
      </c>
      <c r="G16711">
        <v>52</v>
      </c>
      <c r="H16711">
        <v>2.6478566412148588E+16</v>
      </c>
      <c r="I16711">
        <v>1271687853779086</v>
      </c>
      <c r="J16711">
        <v>1.3157894895613084E+16</v>
      </c>
      <c r="K16711">
        <v>1.3157894745320514E+16</v>
      </c>
      <c r="L16711">
        <v>2633462319403364</v>
      </c>
      <c r="M16711">
        <v>1.315789488072322E+16</v>
      </c>
      <c r="N16711">
        <v>1.315789475829766E+16</v>
      </c>
      <c r="O16711">
        <v>1315789482699155</v>
      </c>
      <c r="P16711">
        <v>1.3157894874571112E+16</v>
      </c>
      <c r="Q16711">
        <v>3.4807775868419184E+16</v>
      </c>
      <c r="R16711">
        <v>1.3157895368594852E+16</v>
      </c>
      <c r="S16711">
        <v>1.6946978328242524E+16</v>
      </c>
      <c r="T16711">
        <v>1.3157896544556524E+16</v>
      </c>
      <c r="U16711">
        <v>1.3157894737630086E+16</v>
      </c>
      <c r="V16711">
        <v>131578958873537</v>
      </c>
      <c r="W16711">
        <v>1.3157894774511492E+16</v>
      </c>
      <c r="X16711">
        <v>5895158669988086</v>
      </c>
      <c r="Y16711">
        <v>7339435428043996</v>
      </c>
      <c r="Z16711">
        <v>8865470748464607</v>
      </c>
      <c r="AA16711">
        <v>4878542510121458</v>
      </c>
      <c r="AB16711">
        <v>5208161582852432</v>
      </c>
      <c r="AC16711">
        <v>8098038697504867</v>
      </c>
      <c r="AD16711" s="1" t="s">
        <v>16</v>
      </c>
      <c r="AE16711">
        <v>5714285714285714</v>
      </c>
    </row>
    <row r="16712" spans="1:31" x14ac:dyDescent="0.25">
      <c r="A16712">
        <v>53242</v>
      </c>
      <c r="B16712" s="1" t="s">
        <v>33739</v>
      </c>
      <c r="C16712" s="1" t="s">
        <v>34169</v>
      </c>
      <c r="D16712">
        <v>2016</v>
      </c>
      <c r="E16712" s="1" t="s">
        <v>26011</v>
      </c>
      <c r="F16712" s="1" t="s">
        <v>34170</v>
      </c>
      <c r="G16712">
        <v>82</v>
      </c>
      <c r="H16712">
        <v>720980562209213</v>
      </c>
      <c r="I16712">
        <v>1132168130034501</v>
      </c>
      <c r="J16712">
        <v>146260157295952</v>
      </c>
      <c r="K16712">
        <v>1.3045135554690244E+16</v>
      </c>
      <c r="L16712">
        <v>720980534393095</v>
      </c>
      <c r="M16712">
        <v>7209805793267136</v>
      </c>
      <c r="N16712">
        <v>7209805527274984</v>
      </c>
      <c r="O16712">
        <v>2.4246528599958872E+16</v>
      </c>
      <c r="P16712">
        <v>720980556818275</v>
      </c>
      <c r="Q16712">
        <v>3840971301530815</v>
      </c>
      <c r="R16712">
        <v>720980557892302</v>
      </c>
      <c r="S16712">
        <v>7209805647861006</v>
      </c>
      <c r="T16712">
        <v>7209806623771941</v>
      </c>
      <c r="U16712">
        <v>7209805445457297</v>
      </c>
      <c r="V16712">
        <v>7209805616846554</v>
      </c>
      <c r="W16712">
        <v>3.0602963763835896E+16</v>
      </c>
      <c r="X16712">
        <v>5570237192678438</v>
      </c>
      <c r="Y16712">
        <v>5686742045483679</v>
      </c>
      <c r="Z16712">
        <v>7439756465618942</v>
      </c>
      <c r="AA16712">
        <v>1.3157894736842106E+16</v>
      </c>
      <c r="AB16712">
        <v>3920032976092333</v>
      </c>
      <c r="AC16712">
        <v>3.5733728620953924E+16</v>
      </c>
      <c r="AD16712" s="1" t="s">
        <v>22</v>
      </c>
      <c r="AE16712">
        <v>5714285714285714</v>
      </c>
    </row>
    <row r="16713" spans="1:31" x14ac:dyDescent="0.25">
      <c r="A16713">
        <v>53243</v>
      </c>
      <c r="B16713" s="1" t="s">
        <v>31975</v>
      </c>
      <c r="C16713" s="1" t="s">
        <v>33457</v>
      </c>
      <c r="D16713">
        <v>2016</v>
      </c>
      <c r="E16713" s="1" t="s">
        <v>26011</v>
      </c>
      <c r="F16713" s="1" t="s">
        <v>34171</v>
      </c>
      <c r="G16713">
        <v>61</v>
      </c>
      <c r="H16713">
        <v>1.5037594207382358E+16</v>
      </c>
      <c r="I16713">
        <v>31687976724749</v>
      </c>
      <c r="J16713">
        <v>1.2590841856131684E+16</v>
      </c>
      <c r="K16713">
        <v>1.5037595887587072E+16</v>
      </c>
      <c r="L16713">
        <v>1503759405458884</v>
      </c>
      <c r="M16713">
        <v>1.5037594570157512E+16</v>
      </c>
      <c r="N16713">
        <v>1.5037594235100044E+16</v>
      </c>
      <c r="O16713">
        <v>1.5037595491030062E+16</v>
      </c>
      <c r="P16713">
        <v>1.5037595492109856E+16</v>
      </c>
      <c r="Q16713">
        <v>1.5037594119803996E+16</v>
      </c>
      <c r="R16713">
        <v>2269477406747136</v>
      </c>
      <c r="S16713">
        <v>1.7669294854707282E+16</v>
      </c>
      <c r="T16713">
        <v>1503759412289096</v>
      </c>
      <c r="U16713">
        <v>1.5037595318605324E+16</v>
      </c>
      <c r="V16713">
        <v>150375953534514</v>
      </c>
      <c r="W16713">
        <v>1.5037594218029774E+16</v>
      </c>
      <c r="X16713">
        <v>6653308783710603</v>
      </c>
      <c r="Y16713">
        <v>7223803297182267</v>
      </c>
      <c r="Z16713">
        <v>8252919932650535</v>
      </c>
      <c r="AA16713">
        <v>4939271255060729</v>
      </c>
      <c r="AB16713">
        <v>1.8178070898598512E+16</v>
      </c>
      <c r="AC16713">
        <v>7927863212544776</v>
      </c>
      <c r="AD16713" s="1" t="s">
        <v>8</v>
      </c>
      <c r="AE16713">
        <v>5714285714285714</v>
      </c>
    </row>
    <row r="16714" spans="1:31" x14ac:dyDescent="0.25">
      <c r="A16714">
        <v>53248</v>
      </c>
      <c r="B16714" s="1" t="s">
        <v>27625</v>
      </c>
      <c r="C16714" s="1" t="s">
        <v>9384</v>
      </c>
      <c r="D16714">
        <v>2016</v>
      </c>
      <c r="E16714" s="1" t="s">
        <v>26011</v>
      </c>
      <c r="F16714" s="1" t="s">
        <v>34172</v>
      </c>
      <c r="G16714">
        <v>65</v>
      </c>
      <c r="H16714">
        <v>8223684324248363</v>
      </c>
      <c r="I16714">
        <v>683211756146413</v>
      </c>
      <c r="J16714">
        <v>6509955744424969</v>
      </c>
      <c r="K16714">
        <v>8223684891897082</v>
      </c>
      <c r="L16714">
        <v>8223684261451127</v>
      </c>
      <c r="M16714">
        <v>8223684321550649</v>
      </c>
      <c r="N16714">
        <v>1659651655537094</v>
      </c>
      <c r="O16714">
        <v>1.1959897898656184E+16</v>
      </c>
      <c r="P16714">
        <v>8223684439724957</v>
      </c>
      <c r="Q16714">
        <v>750439695483586</v>
      </c>
      <c r="R16714">
        <v>8223684483395445</v>
      </c>
      <c r="S16714">
        <v>82236843785638</v>
      </c>
      <c r="T16714">
        <v>8223684227730204</v>
      </c>
      <c r="U16714">
        <v>1.9156500301719656E+16</v>
      </c>
      <c r="V16714">
        <v>8223684544994807</v>
      </c>
      <c r="W16714">
        <v>3025032183469754</v>
      </c>
      <c r="X16714">
        <v>6057619408642911</v>
      </c>
      <c r="Y16714">
        <v>7013819449785913</v>
      </c>
      <c r="Z16714">
        <v>1546176251180975</v>
      </c>
      <c r="AA16714">
        <v>4392712550607287</v>
      </c>
      <c r="AB16714">
        <v>3281121187139324</v>
      </c>
      <c r="AC16714">
        <v>4334157383093445</v>
      </c>
      <c r="AD16714" s="1" t="s">
        <v>9</v>
      </c>
      <c r="AE16714">
        <v>5714285714285714</v>
      </c>
    </row>
    <row r="16715" spans="1:31" x14ac:dyDescent="0.25">
      <c r="A16715">
        <v>53256</v>
      </c>
      <c r="B16715" s="1" t="s">
        <v>31973</v>
      </c>
      <c r="C16715" s="1" t="s">
        <v>34173</v>
      </c>
      <c r="D16715">
        <v>2016</v>
      </c>
      <c r="E16715" s="1" t="s">
        <v>26011</v>
      </c>
      <c r="F16715" s="1" t="s">
        <v>34174</v>
      </c>
      <c r="G16715">
        <v>89</v>
      </c>
      <c r="H16715">
        <v>907441027491696</v>
      </c>
      <c r="I16715">
        <v>8329235115734934</v>
      </c>
      <c r="J16715">
        <v>9074410620754822</v>
      </c>
      <c r="K16715">
        <v>6.0841502034353368E+16</v>
      </c>
      <c r="L16715">
        <v>9074410223078652</v>
      </c>
      <c r="M16715">
        <v>9074410198161076</v>
      </c>
      <c r="N16715">
        <v>9074411066853880</v>
      </c>
      <c r="O16715">
        <v>907441069253842</v>
      </c>
      <c r="P16715">
        <v>9074410381087276</v>
      </c>
      <c r="Q16715">
        <v>9074410219858996</v>
      </c>
      <c r="R16715">
        <v>907441035343013</v>
      </c>
      <c r="S16715">
        <v>2.14752625482776E+16</v>
      </c>
      <c r="T16715">
        <v>9074410424025712</v>
      </c>
      <c r="U16715">
        <v>907441022000811</v>
      </c>
      <c r="V16715">
        <v>6275019055084776</v>
      </c>
      <c r="W16715">
        <v>907441081823759</v>
      </c>
      <c r="X16715">
        <v>559189862449908</v>
      </c>
      <c r="Y16715">
        <v>8198856498218086</v>
      </c>
      <c r="Z16715">
        <v>4347293521379037</v>
      </c>
      <c r="AA16715">
        <v>0</v>
      </c>
      <c r="AB16715">
        <v>7464962901896124</v>
      </c>
      <c r="AC16715">
        <v>7777708372874107</v>
      </c>
      <c r="AD16715" s="1" t="s">
        <v>21</v>
      </c>
      <c r="AE16715">
        <v>5714285714285714</v>
      </c>
    </row>
    <row r="16716" spans="1:31" x14ac:dyDescent="0.25">
      <c r="A16716">
        <v>53257</v>
      </c>
      <c r="B16716" s="1" t="s">
        <v>33022</v>
      </c>
      <c r="C16716" s="1" t="s">
        <v>34175</v>
      </c>
      <c r="D16716">
        <v>2016</v>
      </c>
      <c r="E16716" s="1" t="s">
        <v>26011</v>
      </c>
      <c r="F16716" s="1" t="s">
        <v>34176</v>
      </c>
      <c r="G16716">
        <v>83</v>
      </c>
      <c r="H16716">
        <v>1.4661208119060452E+16</v>
      </c>
      <c r="I16716">
        <v>3.4190345672342764E+16</v>
      </c>
      <c r="J16716">
        <v>7209805858914707</v>
      </c>
      <c r="K16716">
        <v>7209805423416522</v>
      </c>
      <c r="L16716">
        <v>720980535122105</v>
      </c>
      <c r="M16716">
        <v>7209805454324465</v>
      </c>
      <c r="N16716">
        <v>720980607767317</v>
      </c>
      <c r="O16716">
        <v>1.1849733615793452E+16</v>
      </c>
      <c r="P16716">
        <v>7824596223718262</v>
      </c>
      <c r="Q16716">
        <v>7209805466486707</v>
      </c>
      <c r="R16716">
        <v>7209805824865761</v>
      </c>
      <c r="S16716">
        <v>720980555192255</v>
      </c>
      <c r="T16716">
        <v>6489995269547445</v>
      </c>
      <c r="U16716">
        <v>1.6805857449363284E+16</v>
      </c>
      <c r="V16716">
        <v>1.3772330291720114E+16</v>
      </c>
      <c r="W16716">
        <v>7209805666421648</v>
      </c>
      <c r="X16716">
        <v>3739846203834074</v>
      </c>
      <c r="Y16716">
        <v>7708894187626593</v>
      </c>
      <c r="Z16716">
        <v>5582234520315783</v>
      </c>
      <c r="AA16716">
        <v>66194331983.805679</v>
      </c>
      <c r="AB16716">
        <v>4806265457543281</v>
      </c>
      <c r="AC16716">
        <v>6756655463113562</v>
      </c>
      <c r="AD16716" s="1" t="s">
        <v>8</v>
      </c>
      <c r="AE16716">
        <v>5714285714285714</v>
      </c>
    </row>
    <row r="16717" spans="1:31" x14ac:dyDescent="0.25">
      <c r="A16717">
        <v>53260</v>
      </c>
      <c r="B16717" s="1" t="s">
        <v>31621</v>
      </c>
      <c r="C16717" s="1" t="s">
        <v>34177</v>
      </c>
      <c r="D16717">
        <v>2016</v>
      </c>
      <c r="E16717" s="1" t="s">
        <v>26011</v>
      </c>
      <c r="F16717" s="1" t="s">
        <v>34178</v>
      </c>
      <c r="G16717">
        <v>52</v>
      </c>
      <c r="H16717">
        <v>1.9650104494573352E+16</v>
      </c>
      <c r="I16717">
        <v>1031991747163329</v>
      </c>
      <c r="J16717">
        <v>1.0319917885734952E+16</v>
      </c>
      <c r="K16717">
        <v>3.0549305825965832E+16</v>
      </c>
      <c r="L16717">
        <v>1.0319917492490984E+16</v>
      </c>
      <c r="M16717">
        <v>1031991752292799</v>
      </c>
      <c r="N16717">
        <v>118608523280213</v>
      </c>
      <c r="O16717">
        <v>2612522189304226</v>
      </c>
      <c r="P16717">
        <v>1031991762837041</v>
      </c>
      <c r="Q16717">
        <v>1.0319918063944594E+16</v>
      </c>
      <c r="R16717">
        <v>1.0319917512849116E+16</v>
      </c>
      <c r="S16717">
        <v>215993402723607</v>
      </c>
      <c r="T16717">
        <v>1031991745208969</v>
      </c>
      <c r="U16717">
        <v>1.0319917578003932E+16</v>
      </c>
      <c r="V16717">
        <v>1.0319917842616362E+16</v>
      </c>
      <c r="W16717">
        <v>4.3183962667070264E+16</v>
      </c>
      <c r="X16717">
        <v>6317556590490632</v>
      </c>
      <c r="Y16717">
        <v>7063046432325718</v>
      </c>
      <c r="Z16717">
        <v>8122397713250717</v>
      </c>
      <c r="AA16717">
        <v>1.7611336032388662E+16</v>
      </c>
      <c r="AB16717">
        <v>8165704863973618</v>
      </c>
      <c r="AC16717">
        <v>8208152246596689</v>
      </c>
      <c r="AD16717" s="1" t="s">
        <v>10</v>
      </c>
      <c r="AE16717">
        <v>5714285714285714</v>
      </c>
    </row>
    <row r="16718" spans="1:31" x14ac:dyDescent="0.25">
      <c r="A16718">
        <v>53261</v>
      </c>
      <c r="B16718" s="1" t="s">
        <v>33446</v>
      </c>
      <c r="C16718" s="1" t="s">
        <v>34179</v>
      </c>
      <c r="D16718">
        <v>2016</v>
      </c>
      <c r="E16718" s="1" t="s">
        <v>26011</v>
      </c>
      <c r="F16718" s="1" t="s">
        <v>34180</v>
      </c>
      <c r="G16718">
        <v>26</v>
      </c>
      <c r="H16718">
        <v>2.1929824678037496E+16</v>
      </c>
      <c r="I16718">
        <v>4256624352485032</v>
      </c>
      <c r="J16718">
        <v>2.1929826996379388E+16</v>
      </c>
      <c r="K16718">
        <v>5.5543118918429784E+16</v>
      </c>
      <c r="L16718">
        <v>3.9320626384392992E+16</v>
      </c>
      <c r="M16718">
        <v>2.1929824597362708E+16</v>
      </c>
      <c r="N16718">
        <v>2.1929824637132672E+16</v>
      </c>
      <c r="O16718">
        <v>2192982493551855</v>
      </c>
      <c r="P16718">
        <v>2.1929825261229364E+16</v>
      </c>
      <c r="Q16718">
        <v>2192982499515943</v>
      </c>
      <c r="R16718">
        <v>2.1929826032640924E+16</v>
      </c>
      <c r="S16718">
        <v>1.2774954406792918E+16</v>
      </c>
      <c r="T16718">
        <v>2192982581304638</v>
      </c>
      <c r="U16718">
        <v>2.1929824641631344E+16</v>
      </c>
      <c r="V16718">
        <v>1649868126991675</v>
      </c>
      <c r="W16718">
        <v>1.5822869004676956E+16</v>
      </c>
      <c r="X16718">
        <v>2.277699555940648E+16</v>
      </c>
      <c r="Y16718">
        <v>7507114837320205</v>
      </c>
      <c r="Z16718">
        <v>1.0441677150278264E+16</v>
      </c>
      <c r="AA16718">
        <v>6133603238866396</v>
      </c>
      <c r="AB16718">
        <v>7491755976916734</v>
      </c>
      <c r="AC16718">
        <v>5385241260788124</v>
      </c>
      <c r="AD16718" s="1" t="s">
        <v>8</v>
      </c>
      <c r="AE16718">
        <v>5714285714285714</v>
      </c>
    </row>
    <row r="16719" spans="1:31" x14ac:dyDescent="0.25">
      <c r="A16719">
        <v>53264</v>
      </c>
      <c r="B16719" s="1" t="s">
        <v>31241</v>
      </c>
      <c r="C16719" s="1" t="s">
        <v>34181</v>
      </c>
      <c r="D16719">
        <v>2016</v>
      </c>
      <c r="E16719" s="1" t="s">
        <v>26011</v>
      </c>
      <c r="F16719" s="1" t="s">
        <v>34182</v>
      </c>
      <c r="G16719">
        <v>72</v>
      </c>
      <c r="H16719">
        <v>1.223990209544474E+16</v>
      </c>
      <c r="I16719">
        <v>1.4246433569591468E+16</v>
      </c>
      <c r="J16719">
        <v>1223990240694176</v>
      </c>
      <c r="K16719">
        <v>6572134994951256</v>
      </c>
      <c r="L16719">
        <v>1.2239902095507316E+16</v>
      </c>
      <c r="M16719">
        <v>1.2239902122187424E+16</v>
      </c>
      <c r="N16719">
        <v>1.223990258623544E+16</v>
      </c>
      <c r="O16719">
        <v>1.2239902564485934E+16</v>
      </c>
      <c r="P16719">
        <v>4622249319189127</v>
      </c>
      <c r="Q16719">
        <v>1223990295895138</v>
      </c>
      <c r="R16719">
        <v>1.2239902894711926E+16</v>
      </c>
      <c r="S16719">
        <v>7442397880929703</v>
      </c>
      <c r="T16719">
        <v>4.4532782784762736E+16</v>
      </c>
      <c r="U16719">
        <v>1223990308461395</v>
      </c>
      <c r="V16719">
        <v>4518850794874514</v>
      </c>
      <c r="W16719">
        <v>1.2239904522084214E+16</v>
      </c>
      <c r="X16719">
        <v>7703888227011806</v>
      </c>
      <c r="Y16719">
        <v>7560700458939056</v>
      </c>
      <c r="Z16719">
        <v>3.9758975661622152E+16</v>
      </c>
      <c r="AA16719">
        <v>4078947368421053</v>
      </c>
      <c r="AB16719">
        <v>4.1982687551525144E+16</v>
      </c>
      <c r="AC16719">
        <v>4.3641883510275784E+16</v>
      </c>
      <c r="AD16719" s="1" t="s">
        <v>15</v>
      </c>
      <c r="AE16719">
        <v>5714285714285714</v>
      </c>
    </row>
    <row r="16720" spans="1:31" x14ac:dyDescent="0.25">
      <c r="A16720">
        <v>53266</v>
      </c>
      <c r="B16720" s="1" t="s">
        <v>34183</v>
      </c>
      <c r="C16720" s="1" t="s">
        <v>34184</v>
      </c>
      <c r="D16720">
        <v>2016</v>
      </c>
      <c r="E16720" s="1" t="s">
        <v>26011</v>
      </c>
      <c r="F16720" s="1" t="s">
        <v>34185</v>
      </c>
      <c r="G16720">
        <v>189</v>
      </c>
      <c r="H16720">
        <v>5540166266469414</v>
      </c>
      <c r="I16720">
        <v>1.5060874548812296E+16</v>
      </c>
      <c r="J16720">
        <v>5540166625344523</v>
      </c>
      <c r="K16720">
        <v>8504823292771209</v>
      </c>
      <c r="L16720">
        <v>5540166237924078</v>
      </c>
      <c r="M16720">
        <v>5540166355441459</v>
      </c>
      <c r="N16720">
        <v>1.3192953389892708E+16</v>
      </c>
      <c r="O16720">
        <v>5540166475148801</v>
      </c>
      <c r="P16720">
        <v>4558132489700946</v>
      </c>
      <c r="Q16720">
        <v>5540166669626803</v>
      </c>
      <c r="R16720">
        <v>1.2260220836910374E+16</v>
      </c>
      <c r="S16720">
        <v>5540166508986036</v>
      </c>
      <c r="T16720">
        <v>5129435747706091</v>
      </c>
      <c r="U16720">
        <v>1.1479205362820692E+16</v>
      </c>
      <c r="V16720">
        <v>5540166606741843</v>
      </c>
      <c r="W16720">
        <v>5540166273046029</v>
      </c>
      <c r="X16720">
        <v>3718184772013431</v>
      </c>
      <c r="Y16720">
        <v>7545317026895366</v>
      </c>
      <c r="Z16720">
        <v>7861443635987586</v>
      </c>
      <c r="AA16720">
        <v>0</v>
      </c>
      <c r="AB16720">
        <v>3579967023907667</v>
      </c>
      <c r="AC16720">
        <v>4.8546941606184288E+16</v>
      </c>
      <c r="AD16720" s="1" t="s">
        <v>15</v>
      </c>
      <c r="AE16720">
        <v>5714285714285714</v>
      </c>
    </row>
    <row r="16721" spans="1:31" x14ac:dyDescent="0.25">
      <c r="A16721">
        <v>53270</v>
      </c>
      <c r="B16721" s="1" t="s">
        <v>32818</v>
      </c>
      <c r="C16721" s="1" t="s">
        <v>34186</v>
      </c>
      <c r="D16721">
        <v>2016</v>
      </c>
      <c r="E16721" s="1" t="s">
        <v>26011</v>
      </c>
      <c r="F16721" s="1" t="s">
        <v>34187</v>
      </c>
      <c r="G16721">
        <v>24</v>
      </c>
      <c r="H16721">
        <v>4784689506612021</v>
      </c>
      <c r="I16721">
        <v>3421898439108481</v>
      </c>
      <c r="J16721">
        <v>478468904779999</v>
      </c>
      <c r="K16721">
        <v>4784689252589872</v>
      </c>
      <c r="L16721">
        <v>4784688995215755</v>
      </c>
      <c r="M16721">
        <v>4784689068282732</v>
      </c>
      <c r="N16721">
        <v>4784689061987542</v>
      </c>
      <c r="O16721">
        <v>4784689066381584</v>
      </c>
      <c r="P16721">
        <v>4784689084204967</v>
      </c>
      <c r="Q16721">
        <v>4784689078053225</v>
      </c>
      <c r="R16721">
        <v>3448808877845489</v>
      </c>
      <c r="S16721">
        <v>2363742428643984</v>
      </c>
      <c r="T16721">
        <v>4784689031795142</v>
      </c>
      <c r="U16721">
        <v>4784689090981112</v>
      </c>
      <c r="V16721">
        <v>4784689162478527</v>
      </c>
      <c r="W16721">
        <v>4784688995215755</v>
      </c>
      <c r="X16721">
        <v>3274125419690242</v>
      </c>
      <c r="Y16721">
        <v>7055354716303873</v>
      </c>
      <c r="Z16721">
        <v>67871554088</v>
      </c>
      <c r="AA16721">
        <v>9574898785425100</v>
      </c>
      <c r="AB16721">
        <v>1.0449299258037922E+16</v>
      </c>
      <c r="AC16721">
        <v>9159132897844256</v>
      </c>
      <c r="AD16721" s="1" t="s">
        <v>8</v>
      </c>
      <c r="AE16721">
        <v>5714285714285714</v>
      </c>
    </row>
    <row r="16722" spans="1:31" x14ac:dyDescent="0.25">
      <c r="A16722">
        <v>53271</v>
      </c>
      <c r="B16722" s="1" t="s">
        <v>34183</v>
      </c>
      <c r="C16722" s="1" t="s">
        <v>34188</v>
      </c>
      <c r="D16722">
        <v>2016</v>
      </c>
      <c r="E16722" s="1" t="s">
        <v>26011</v>
      </c>
      <c r="F16722" s="1" t="s">
        <v>34189</v>
      </c>
      <c r="G16722">
        <v>70</v>
      </c>
      <c r="H16722">
        <v>1.6428982794555636E+16</v>
      </c>
      <c r="I16722">
        <v>762776524985243</v>
      </c>
      <c r="J16722">
        <v>2.1203890173232276E+16</v>
      </c>
      <c r="K16722">
        <v>1.6828028415568632E+16</v>
      </c>
      <c r="L16722">
        <v>762776539177807</v>
      </c>
      <c r="M16722">
        <v>762776511438105</v>
      </c>
      <c r="N16722">
        <v>7627765803799195</v>
      </c>
      <c r="O16722">
        <v>1513971285373085</v>
      </c>
      <c r="P16722">
        <v>7627765255873268</v>
      </c>
      <c r="Q16722">
        <v>7627765119188711</v>
      </c>
      <c r="R16722">
        <v>7627765249771363</v>
      </c>
      <c r="S16722">
        <v>3661317004040883</v>
      </c>
      <c r="T16722">
        <v>7627765108940357</v>
      </c>
      <c r="U16722">
        <v>7627765345639437</v>
      </c>
      <c r="V16722">
        <v>3.5579227047348532E+16</v>
      </c>
      <c r="W16722">
        <v>4757622395027003</v>
      </c>
      <c r="X16722">
        <v>5765190079064226</v>
      </c>
      <c r="Y16722">
        <v>7015614183524344</v>
      </c>
      <c r="Z16722">
        <v>2.0983856409494384E+16</v>
      </c>
      <c r="AA16722">
        <v>3147773279352226</v>
      </c>
      <c r="AB16722">
        <v>5208161582852432</v>
      </c>
      <c r="AC16722">
        <v>3983796090528552</v>
      </c>
      <c r="AD16722" s="1" t="s">
        <v>21</v>
      </c>
      <c r="AE16722">
        <v>5714285714285714</v>
      </c>
    </row>
    <row r="16723" spans="1:31" x14ac:dyDescent="0.25">
      <c r="A16723">
        <v>53279</v>
      </c>
      <c r="B16723" s="1" t="s">
        <v>32818</v>
      </c>
      <c r="C16723" s="1" t="s">
        <v>34190</v>
      </c>
      <c r="D16723">
        <v>2016</v>
      </c>
      <c r="E16723" s="1" t="s">
        <v>26011</v>
      </c>
      <c r="F16723" s="1" t="s">
        <v>34191</v>
      </c>
      <c r="G16723">
        <v>29</v>
      </c>
      <c r="H16723">
        <v>219298251536415</v>
      </c>
      <c r="I16723">
        <v>7098499254469475</v>
      </c>
      <c r="J16723">
        <v>7146732895562845</v>
      </c>
      <c r="K16723">
        <v>2.1929824675568672E+16</v>
      </c>
      <c r="L16723">
        <v>2.1929824755785036E+16</v>
      </c>
      <c r="M16723">
        <v>2.1929824713862764E+16</v>
      </c>
      <c r="N16723">
        <v>2.1929824894190416E+16</v>
      </c>
      <c r="O16723">
        <v>1.2749671475017282E+16</v>
      </c>
      <c r="P16723">
        <v>2.1929825174109464E+16</v>
      </c>
      <c r="Q16723">
        <v>2.1929826352956572E+16</v>
      </c>
      <c r="R16723">
        <v>2.1929826776330976E+16</v>
      </c>
      <c r="S16723">
        <v>2192982550223439</v>
      </c>
      <c r="T16723">
        <v>2192982716817691</v>
      </c>
      <c r="U16723">
        <v>2.1929824888762616E+16</v>
      </c>
      <c r="V16723">
        <v>2192982486467113</v>
      </c>
      <c r="W16723">
        <v>2.1929824636733256E+16</v>
      </c>
      <c r="X16723">
        <v>1.8986244990793892E+16</v>
      </c>
      <c r="Y16723">
        <v>7363279747711714</v>
      </c>
      <c r="Z16723">
        <v>8042176749</v>
      </c>
      <c r="AA16723">
        <v>3461538461538462</v>
      </c>
      <c r="AB16723">
        <v>2.3227535037098104E+16</v>
      </c>
      <c r="AC16723">
        <v>6105984491207332</v>
      </c>
      <c r="AD16723" s="1" t="s">
        <v>8</v>
      </c>
      <c r="AE16723">
        <v>5714285714285714</v>
      </c>
    </row>
    <row r="16724" spans="1:31" x14ac:dyDescent="0.25">
      <c r="A16724">
        <v>53281</v>
      </c>
      <c r="B16724" s="1" t="s">
        <v>2091</v>
      </c>
      <c r="C16724" s="1" t="s">
        <v>34192</v>
      </c>
      <c r="D16724">
        <v>2016</v>
      </c>
      <c r="E16724" s="1" t="s">
        <v>26011</v>
      </c>
      <c r="F16724" s="1" t="s">
        <v>34193</v>
      </c>
      <c r="G16724">
        <v>87</v>
      </c>
      <c r="H16724">
        <v>6747638376980363</v>
      </c>
      <c r="I16724">
        <v>6747638501026226</v>
      </c>
      <c r="J16724">
        <v>4702355692213796</v>
      </c>
      <c r="K16724">
        <v>6747638472038658</v>
      </c>
      <c r="L16724">
        <v>6747638338237235</v>
      </c>
      <c r="M16724">
        <v>1.4796788752497428E+16</v>
      </c>
      <c r="N16724">
        <v>6747638644603023</v>
      </c>
      <c r="O16724">
        <v>6747638601992383</v>
      </c>
      <c r="P16724">
        <v>6747638454760993</v>
      </c>
      <c r="Q16724">
        <v>6747638523789361</v>
      </c>
      <c r="R16724">
        <v>302240421629805</v>
      </c>
      <c r="S16724">
        <v>6747638556608064</v>
      </c>
      <c r="T16724">
        <v>2.7383280413704336E+16</v>
      </c>
      <c r="U16724">
        <v>6747638429158967</v>
      </c>
      <c r="V16724">
        <v>1707700591907037</v>
      </c>
      <c r="W16724">
        <v>6747638604967388</v>
      </c>
      <c r="X16724">
        <v>5039532113072674</v>
      </c>
      <c r="Y16724">
        <v>7370971463733559</v>
      </c>
      <c r="Z16724">
        <v>418665078981003</v>
      </c>
      <c r="AA16724">
        <v>1.0222672064777328E+16</v>
      </c>
      <c r="AB16724">
        <v>7887469084913438</v>
      </c>
      <c r="AC16724">
        <v>8108049020149578</v>
      </c>
      <c r="AD16724" s="1" t="s">
        <v>9</v>
      </c>
      <c r="AE16724">
        <v>5714285714285714</v>
      </c>
    </row>
    <row r="16725" spans="1:31" x14ac:dyDescent="0.25">
      <c r="A16725">
        <v>53283</v>
      </c>
      <c r="B16725" s="1" t="s">
        <v>27671</v>
      </c>
      <c r="C16725" s="1" t="s">
        <v>34194</v>
      </c>
      <c r="D16725">
        <v>2016</v>
      </c>
      <c r="E16725" s="1" t="s">
        <v>26011</v>
      </c>
      <c r="F16725" s="1" t="s">
        <v>34195</v>
      </c>
      <c r="G16725">
        <v>33</v>
      </c>
      <c r="H16725">
        <v>2.0242915855251636E+16</v>
      </c>
      <c r="I16725">
        <v>3.2814255634123184E+16</v>
      </c>
      <c r="J16725">
        <v>2.0242915815306928E+16</v>
      </c>
      <c r="K16725">
        <v>8623039089998252</v>
      </c>
      <c r="L16725">
        <v>2024291569389303</v>
      </c>
      <c r="M16725">
        <v>1337925497012231</v>
      </c>
      <c r="N16725">
        <v>2.0242915164486124E+16</v>
      </c>
      <c r="O16725">
        <v>2024291888224574</v>
      </c>
      <c r="P16725">
        <v>2.0242917668079984E+16</v>
      </c>
      <c r="Q16725">
        <v>2.0242915143930908E+16</v>
      </c>
      <c r="R16725">
        <v>2.0242918098310624E+16</v>
      </c>
      <c r="S16725">
        <v>1.7501380058722724E+16</v>
      </c>
      <c r="T16725">
        <v>1.1406793567517648E+16</v>
      </c>
      <c r="U16725">
        <v>2024291594015829</v>
      </c>
      <c r="V16725">
        <v>2.0242916063484708E+16</v>
      </c>
      <c r="W16725">
        <v>1364369753618359</v>
      </c>
      <c r="X16725">
        <v>4736272067583668</v>
      </c>
      <c r="Y16725">
        <v>6271568853677922</v>
      </c>
      <c r="Z16725">
        <v>814256841623335</v>
      </c>
      <c r="AA16725">
        <v>4.6659919028340088E+16</v>
      </c>
      <c r="AB16725">
        <v>2.1990931574608408E+16</v>
      </c>
      <c r="AC16725">
        <v>4103919962265087</v>
      </c>
      <c r="AD16725" s="1" t="s">
        <v>8</v>
      </c>
      <c r="AE16725">
        <v>5714285714285714</v>
      </c>
    </row>
    <row r="16726" spans="1:31" x14ac:dyDescent="0.25">
      <c r="A16726">
        <v>53287</v>
      </c>
      <c r="B16726" s="1" t="s">
        <v>32417</v>
      </c>
      <c r="C16726" s="1" t="s">
        <v>34196</v>
      </c>
      <c r="D16726">
        <v>2016</v>
      </c>
      <c r="E16726" s="1" t="s">
        <v>26011</v>
      </c>
      <c r="F16726" s="1" t="s">
        <v>34197</v>
      </c>
      <c r="G16726">
        <v>15</v>
      </c>
      <c r="H16726">
        <v>5847953216374841</v>
      </c>
      <c r="I16726">
        <v>5847954313450587</v>
      </c>
      <c r="J16726">
        <v>636476052181817</v>
      </c>
      <c r="K16726">
        <v>5847953938691476</v>
      </c>
      <c r="L16726">
        <v>5847953216374841</v>
      </c>
      <c r="M16726">
        <v>5847953241509712</v>
      </c>
      <c r="N16726">
        <v>5847953231211162</v>
      </c>
      <c r="O16726">
        <v>5847953440987757</v>
      </c>
      <c r="P16726">
        <v>5847953347152121</v>
      </c>
      <c r="Q16726">
        <v>5847953262803771</v>
      </c>
      <c r="R16726">
        <v>2641087401552128</v>
      </c>
      <c r="S16726">
        <v>5847953400449513</v>
      </c>
      <c r="T16726">
        <v>584795346979293</v>
      </c>
      <c r="U16726">
        <v>5847953236704613</v>
      </c>
      <c r="V16726">
        <v>5.8479534776423248E+16</v>
      </c>
      <c r="W16726">
        <v>5847953216404106</v>
      </c>
      <c r="X16726">
        <v>6480017329145458</v>
      </c>
      <c r="Y16726">
        <v>6658462169576698</v>
      </c>
      <c r="Z16726">
        <v>3614451420131948</v>
      </c>
      <c r="AA16726">
        <v>6234817813765183</v>
      </c>
      <c r="AB16726">
        <v>3734542456718879</v>
      </c>
      <c r="AC16726">
        <v>4.554384481277092E+16</v>
      </c>
      <c r="AD16726" s="1" t="s">
        <v>9</v>
      </c>
      <c r="AE16726">
        <v>5714285714285714</v>
      </c>
    </row>
    <row r="16727" spans="1:31" x14ac:dyDescent="0.25">
      <c r="A16727">
        <v>53292</v>
      </c>
      <c r="B16727" s="1" t="s">
        <v>33022</v>
      </c>
      <c r="C16727" s="1" t="s">
        <v>34198</v>
      </c>
      <c r="D16727">
        <v>2016</v>
      </c>
      <c r="E16727" s="1" t="s">
        <v>26011</v>
      </c>
      <c r="F16727" s="1" t="s">
        <v>34199</v>
      </c>
      <c r="G16727">
        <v>55</v>
      </c>
      <c r="H16727">
        <v>1.3495276700657762E+16</v>
      </c>
      <c r="I16727">
        <v>4.4698589167781968E+16</v>
      </c>
      <c r="J16727">
        <v>1.3495276940630498E+16</v>
      </c>
      <c r="K16727">
        <v>1.0562790575961774E+16</v>
      </c>
      <c r="L16727">
        <v>1.3495276659865856E+16</v>
      </c>
      <c r="M16727">
        <v>1.3495276728405748E+16</v>
      </c>
      <c r="N16727">
        <v>1.3495277660029408E+16</v>
      </c>
      <c r="O16727">
        <v>1349527749284866</v>
      </c>
      <c r="P16727">
        <v>1.828836017982216E+16</v>
      </c>
      <c r="Q16727">
        <v>2884078205948176</v>
      </c>
      <c r="R16727">
        <v>8944744837668696</v>
      </c>
      <c r="S16727">
        <v>1.2867051011014302E+16</v>
      </c>
      <c r="T16727">
        <v>1.3495276747005964E+16</v>
      </c>
      <c r="U16727">
        <v>1349527669813962</v>
      </c>
      <c r="V16727">
        <v>1.349527825650652E+16</v>
      </c>
      <c r="W16727">
        <v>1349527731167967</v>
      </c>
      <c r="X16727">
        <v>7606411783818912</v>
      </c>
      <c r="Y16727">
        <v>6957669922826448</v>
      </c>
      <c r="Z16727">
        <v>1.9578232508265572E+16</v>
      </c>
      <c r="AA16727">
        <v>2.0040485829959512E+16</v>
      </c>
      <c r="AB16727">
        <v>7980214344600164</v>
      </c>
      <c r="AC16727">
        <v>7447367725598638</v>
      </c>
      <c r="AD16727" s="1" t="s">
        <v>8</v>
      </c>
      <c r="AE16727">
        <v>5714285714285714</v>
      </c>
    </row>
    <row r="16728" spans="1:31" x14ac:dyDescent="0.25">
      <c r="A16728">
        <v>53294</v>
      </c>
      <c r="B16728" s="1" t="s">
        <v>18050</v>
      </c>
      <c r="C16728" s="1" t="s">
        <v>34200</v>
      </c>
      <c r="D16728">
        <v>2016</v>
      </c>
      <c r="E16728" s="1" t="s">
        <v>26011</v>
      </c>
      <c r="F16728" s="1" t="s">
        <v>34201</v>
      </c>
      <c r="G16728">
        <v>66</v>
      </c>
      <c r="H16728">
        <v>5.5184635988173368E+16</v>
      </c>
      <c r="I16728">
        <v>5.5291748399955312E+16</v>
      </c>
      <c r="J16728">
        <v>1.0526316323736692E+16</v>
      </c>
      <c r="K16728">
        <v>1.0526315862902046E+16</v>
      </c>
      <c r="L16728">
        <v>1.0526315819962022E+16</v>
      </c>
      <c r="M16728">
        <v>2.4387793088417976E+16</v>
      </c>
      <c r="N16728">
        <v>1.0526316294955098E+16</v>
      </c>
      <c r="O16728">
        <v>1.0526316784854792E+16</v>
      </c>
      <c r="P16728">
        <v>1052631616897471</v>
      </c>
      <c r="Q16728">
        <v>4818961984947104</v>
      </c>
      <c r="R16728">
        <v>1052631625130692</v>
      </c>
      <c r="S16728">
        <v>1.0526316353192308E+16</v>
      </c>
      <c r="T16728">
        <v>1364054799643649</v>
      </c>
      <c r="U16728">
        <v>2.8014676960130036E+16</v>
      </c>
      <c r="V16728">
        <v>1.0526316250705312E+16</v>
      </c>
      <c r="W16728">
        <v>481903463911189</v>
      </c>
      <c r="X16728">
        <v>5808512942705513</v>
      </c>
      <c r="Y16728">
        <v>6779222111119656</v>
      </c>
      <c r="Z16728">
        <v>7178712026819305</v>
      </c>
      <c r="AA16728">
        <v>6791497975708501</v>
      </c>
      <c r="AB16728">
        <v>7629843363561418</v>
      </c>
      <c r="AC16728">
        <v>5665530294840039</v>
      </c>
      <c r="AD16728" s="1" t="s">
        <v>22</v>
      </c>
      <c r="AE16728">
        <v>5714285714285714</v>
      </c>
    </row>
    <row r="16729" spans="1:31" x14ac:dyDescent="0.25">
      <c r="A16729">
        <v>53295</v>
      </c>
      <c r="B16729" s="1" t="s">
        <v>27776</v>
      </c>
      <c r="C16729" s="1" t="s">
        <v>34202</v>
      </c>
      <c r="D16729">
        <v>2016</v>
      </c>
      <c r="E16729" s="1" t="s">
        <v>26011</v>
      </c>
      <c r="F16729" s="1" t="s">
        <v>34203</v>
      </c>
      <c r="G16729">
        <v>100</v>
      </c>
      <c r="H16729">
        <v>9930486835017216</v>
      </c>
      <c r="I16729">
        <v>7156201092584278</v>
      </c>
      <c r="J16729">
        <v>9289167137735060</v>
      </c>
      <c r="K16729">
        <v>9112267314472160</v>
      </c>
      <c r="L16729">
        <v>9930486657941208</v>
      </c>
      <c r="M16729">
        <v>9930486614236224</v>
      </c>
      <c r="N16729">
        <v>9930486873873442</v>
      </c>
      <c r="O16729">
        <v>9930486845704376</v>
      </c>
      <c r="P16729">
        <v>9930487117260216</v>
      </c>
      <c r="Q16729">
        <v>9930486769356038</v>
      </c>
      <c r="R16729">
        <v>8546981579577016</v>
      </c>
      <c r="S16729">
        <v>993048716458425</v>
      </c>
      <c r="T16729">
        <v>9930487583833008</v>
      </c>
      <c r="U16729">
        <v>9930486893253496</v>
      </c>
      <c r="V16729">
        <v>9930487421206664</v>
      </c>
      <c r="W16729">
        <v>993048677266846</v>
      </c>
      <c r="X16729">
        <v>5992635113180982</v>
      </c>
      <c r="Y16729">
        <v>7318924185319077</v>
      </c>
      <c r="Z16729">
        <v>2.3492995474895056E+16</v>
      </c>
      <c r="AA16729">
        <v>1.9230769230769232E+16</v>
      </c>
      <c r="AB16729">
        <v>7166117065127782</v>
      </c>
      <c r="AC16729">
        <v>9139112252554832</v>
      </c>
      <c r="AD16729" s="1" t="s">
        <v>8</v>
      </c>
      <c r="AE16729">
        <v>5714285714285714</v>
      </c>
    </row>
    <row r="16730" spans="1:31" x14ac:dyDescent="0.25">
      <c r="A16730">
        <v>53304</v>
      </c>
      <c r="B16730" s="1" t="s">
        <v>33485</v>
      </c>
      <c r="C16730" s="1" t="s">
        <v>11776</v>
      </c>
      <c r="D16730">
        <v>2016</v>
      </c>
      <c r="E16730" s="1" t="s">
        <v>26011</v>
      </c>
      <c r="F16730" s="1" t="s">
        <v>34204</v>
      </c>
      <c r="G16730">
        <v>80</v>
      </c>
      <c r="H16730">
        <v>2.0114981506089576E+16</v>
      </c>
      <c r="I16730">
        <v>3.8086481914822056E+16</v>
      </c>
      <c r="J16730">
        <v>8771930119836411</v>
      </c>
      <c r="K16730">
        <v>8771929892697162</v>
      </c>
      <c r="L16730">
        <v>1.8306022769585704E+16</v>
      </c>
      <c r="M16730">
        <v>3365761097219337</v>
      </c>
      <c r="N16730">
        <v>877193051190657</v>
      </c>
      <c r="O16730">
        <v>1.8966119827344808E+16</v>
      </c>
      <c r="P16730">
        <v>8771930626042739</v>
      </c>
      <c r="Q16730">
        <v>8771930354721304</v>
      </c>
      <c r="R16730">
        <v>2194328590084878</v>
      </c>
      <c r="S16730">
        <v>8771930113042266</v>
      </c>
      <c r="T16730">
        <v>8771930101919539</v>
      </c>
      <c r="U16730">
        <v>8771930318069006</v>
      </c>
      <c r="V16730">
        <v>8771930089823013</v>
      </c>
      <c r="W16730">
        <v>6723659954197234</v>
      </c>
      <c r="X16730">
        <v>7075706704213148</v>
      </c>
      <c r="Y16730">
        <v>7518139630284849</v>
      </c>
      <c r="Z16730">
        <v>1.0741978656605076E+16</v>
      </c>
      <c r="AA16730">
        <v>8360323886639677</v>
      </c>
      <c r="AB16730">
        <v>387881286067601</v>
      </c>
      <c r="AC16730">
        <v>7937873535189486</v>
      </c>
      <c r="AD16730" s="1" t="s">
        <v>8</v>
      </c>
      <c r="AE16730">
        <v>5714285714285714</v>
      </c>
    </row>
    <row r="16731" spans="1:31" x14ac:dyDescent="0.25">
      <c r="A16731">
        <v>53306</v>
      </c>
      <c r="B16731" s="1" t="s">
        <v>31098</v>
      </c>
      <c r="C16731" s="1" t="s">
        <v>34205</v>
      </c>
      <c r="D16731">
        <v>2016</v>
      </c>
      <c r="E16731" s="1" t="s">
        <v>26011</v>
      </c>
      <c r="F16731" s="1" t="s">
        <v>34206</v>
      </c>
      <c r="G16731">
        <v>71</v>
      </c>
      <c r="H16731">
        <v>1.2836970632105768E+16</v>
      </c>
      <c r="I16731">
        <v>1.2836971504016256E+16</v>
      </c>
      <c r="J16731">
        <v>4589846491220656</v>
      </c>
      <c r="K16731">
        <v>1.2836970630317568E+16</v>
      </c>
      <c r="L16731">
        <v>1283697057521298</v>
      </c>
      <c r="M16731">
        <v>1.2836970859499904E+16</v>
      </c>
      <c r="N16731">
        <v>1.2836972132436224E+16</v>
      </c>
      <c r="O16731">
        <v>2.441648916759724E+16</v>
      </c>
      <c r="P16731">
        <v>1.283697090078444E+16</v>
      </c>
      <c r="Q16731">
        <v>7329868159937912</v>
      </c>
      <c r="R16731">
        <v>8022337397243273</v>
      </c>
      <c r="S16731">
        <v>1283697108637119</v>
      </c>
      <c r="T16731">
        <v>128369708078503</v>
      </c>
      <c r="U16731">
        <v>1283697063735438</v>
      </c>
      <c r="V16731">
        <v>1.2836971136023252E+16</v>
      </c>
      <c r="W16731">
        <v>1283697050426471</v>
      </c>
      <c r="X16731">
        <v>5256146431279108</v>
      </c>
      <c r="Y16731">
        <v>5284208907007153</v>
      </c>
      <c r="Z16731">
        <v>8132528245510288</v>
      </c>
      <c r="AA16731">
        <v>361336032388664</v>
      </c>
      <c r="AB16731">
        <v>2.2918384171475684E+16</v>
      </c>
      <c r="AC16731">
        <v>1741483818113238</v>
      </c>
      <c r="AD16731" s="1" t="s">
        <v>9</v>
      </c>
      <c r="AE16731">
        <v>5714285714285714</v>
      </c>
    </row>
    <row r="16732" spans="1:31" x14ac:dyDescent="0.25">
      <c r="A16732">
        <v>53308</v>
      </c>
      <c r="B16732" s="1" t="s">
        <v>34207</v>
      </c>
      <c r="C16732" s="1" t="s">
        <v>34208</v>
      </c>
      <c r="D16732">
        <v>2016</v>
      </c>
      <c r="E16732" s="1" t="s">
        <v>26011</v>
      </c>
      <c r="F16732" s="1" t="s">
        <v>34209</v>
      </c>
      <c r="G16732">
        <v>56</v>
      </c>
      <c r="H16732">
        <v>1.2239902503337624E+16</v>
      </c>
      <c r="I16732">
        <v>1.2239902701725636E+16</v>
      </c>
      <c r="J16732">
        <v>122399024362803</v>
      </c>
      <c r="K16732">
        <v>1.2239902389745302E+16</v>
      </c>
      <c r="L16732">
        <v>1.2239902099303742E+16</v>
      </c>
      <c r="M16732">
        <v>1.2239902255586048E+16</v>
      </c>
      <c r="N16732">
        <v>2839294259389755</v>
      </c>
      <c r="O16732">
        <v>6289697933855179</v>
      </c>
      <c r="P16732">
        <v>1.2239903118473136E+16</v>
      </c>
      <c r="Q16732">
        <v>4.6320055367599592E+16</v>
      </c>
      <c r="R16732">
        <v>2.9747136153815296E+16</v>
      </c>
      <c r="S16732">
        <v>1.2239902652967888E+16</v>
      </c>
      <c r="T16732">
        <v>2.4778495527172632E+16</v>
      </c>
      <c r="U16732">
        <v>1.2239902147260032E+16</v>
      </c>
      <c r="V16732">
        <v>1223990273727564</v>
      </c>
      <c r="W16732">
        <v>1223990283412906</v>
      </c>
      <c r="X16732">
        <v>5147839272175891</v>
      </c>
      <c r="Y16732">
        <v>7505063713047714</v>
      </c>
      <c r="Z16732">
        <v>3161649760692531</v>
      </c>
      <c r="AA16732">
        <v>2.2570850202429152E+16</v>
      </c>
      <c r="AB16732">
        <v>5537922506183017</v>
      </c>
      <c r="AC16732">
        <v>8528482571227448</v>
      </c>
      <c r="AD16732" s="1" t="s">
        <v>16</v>
      </c>
      <c r="AE16732">
        <v>5714285714285714</v>
      </c>
    </row>
    <row r="16733" spans="1:31" x14ac:dyDescent="0.25">
      <c r="A16733">
        <v>53316</v>
      </c>
      <c r="B16733" s="1" t="s">
        <v>8373</v>
      </c>
      <c r="C16733" s="1" t="s">
        <v>34210</v>
      </c>
      <c r="D16733">
        <v>2016</v>
      </c>
      <c r="E16733" s="1" t="s">
        <v>26011</v>
      </c>
      <c r="F16733" s="1" t="s">
        <v>34211</v>
      </c>
      <c r="G16733">
        <v>42</v>
      </c>
      <c r="H16733">
        <v>1.7543860721038914E+16</v>
      </c>
      <c r="I16733">
        <v>1.5777840252001556E+16</v>
      </c>
      <c r="J16733">
        <v>1722528529914558</v>
      </c>
      <c r="K16733">
        <v>1.7543861954070924E+16</v>
      </c>
      <c r="L16733">
        <v>1754385970059234</v>
      </c>
      <c r="M16733">
        <v>1.7543859712722544E+16</v>
      </c>
      <c r="N16733">
        <v>1.7543860205766704E+16</v>
      </c>
      <c r="O16733">
        <v>1754386079638364</v>
      </c>
      <c r="P16733">
        <v>1.7543860316076356E+16</v>
      </c>
      <c r="Q16733">
        <v>1.7543860827419738E+16</v>
      </c>
      <c r="R16733">
        <v>1.7543861220210868E+16</v>
      </c>
      <c r="S16733">
        <v>2.1294084318255084E+16</v>
      </c>
      <c r="T16733">
        <v>1.7543860102285282E+16</v>
      </c>
      <c r="U16733">
        <v>1.7543860141658588E+16</v>
      </c>
      <c r="V16733">
        <v>3721333373795572</v>
      </c>
      <c r="W16733">
        <v>1.7543859785833374E+16</v>
      </c>
      <c r="X16733">
        <v>2895050362828983</v>
      </c>
      <c r="Y16733">
        <v>7593005666230801</v>
      </c>
      <c r="Z16733">
        <v>676607105027214</v>
      </c>
      <c r="AA16733">
        <v>4.7064777327935224E+16</v>
      </c>
      <c r="AB16733">
        <v>6331409727947238</v>
      </c>
      <c r="AC16733">
        <v>9709700643303372</v>
      </c>
      <c r="AD16733" s="1" t="s">
        <v>21</v>
      </c>
      <c r="AE16733">
        <v>5714285714285714</v>
      </c>
    </row>
    <row r="16734" spans="1:31" x14ac:dyDescent="0.25">
      <c r="A16734">
        <v>53318</v>
      </c>
      <c r="B16734" s="1" t="s">
        <v>27625</v>
      </c>
      <c r="C16734" s="1" t="s">
        <v>10378</v>
      </c>
      <c r="D16734">
        <v>2016</v>
      </c>
      <c r="E16734" s="1" t="s">
        <v>26011</v>
      </c>
      <c r="F16734" s="1" t="s">
        <v>34212</v>
      </c>
      <c r="G16734">
        <v>103</v>
      </c>
      <c r="H16734">
        <v>649772651415361</v>
      </c>
      <c r="I16734">
        <v>6497726931508777</v>
      </c>
      <c r="J16734">
        <v>6497725912770832</v>
      </c>
      <c r="K16734">
        <v>3.0314742655037584E+16</v>
      </c>
      <c r="L16734">
        <v>1.5316628587434156E+16</v>
      </c>
      <c r="M16734">
        <v>5116334624943875</v>
      </c>
      <c r="N16734">
        <v>649772582250545</v>
      </c>
      <c r="O16734">
        <v>1477305365733251</v>
      </c>
      <c r="P16734">
        <v>5.1787837055459816E+16</v>
      </c>
      <c r="Q16734">
        <v>6497725925829328</v>
      </c>
      <c r="R16734">
        <v>6497726462848757</v>
      </c>
      <c r="S16734">
        <v>6497726246853726</v>
      </c>
      <c r="T16734">
        <v>6497725930387804</v>
      </c>
      <c r="U16734">
        <v>6497727016843386</v>
      </c>
      <c r="V16734">
        <v>6497726006532103</v>
      </c>
      <c r="W16734">
        <v>6497725805962692</v>
      </c>
      <c r="X16734">
        <v>3.9781219538611504E+16</v>
      </c>
      <c r="Y16734">
        <v>7996564366843576</v>
      </c>
      <c r="Z16734">
        <v>2.7198822488777604E+16</v>
      </c>
      <c r="AA16734">
        <v>1.0425101214574898E+16</v>
      </c>
      <c r="AB16734">
        <v>2920445177246496</v>
      </c>
      <c r="AC16734">
        <v>7287202563283257</v>
      </c>
      <c r="AD16734" s="1" t="s">
        <v>10</v>
      </c>
      <c r="AE16734">
        <v>5714285714285714</v>
      </c>
    </row>
    <row r="16735" spans="1:31" x14ac:dyDescent="0.25">
      <c r="A16735">
        <v>53322</v>
      </c>
      <c r="B16735" s="1" t="s">
        <v>3182</v>
      </c>
      <c r="C16735" s="1" t="s">
        <v>34213</v>
      </c>
      <c r="D16735">
        <v>2016</v>
      </c>
      <c r="E16735" s="1" t="s">
        <v>26011</v>
      </c>
      <c r="F16735" s="1" t="s">
        <v>34214</v>
      </c>
      <c r="G16735">
        <v>64</v>
      </c>
      <c r="H16735">
        <v>1012145778186568</v>
      </c>
      <c r="I16735">
        <v>1012145796462745</v>
      </c>
      <c r="J16735">
        <v>1.0121457909558408E+16</v>
      </c>
      <c r="K16735">
        <v>1.0121457566852364E+16</v>
      </c>
      <c r="L16735">
        <v>1012145750494848</v>
      </c>
      <c r="M16735">
        <v>3468579185932281</v>
      </c>
      <c r="N16735">
        <v>1.0121457888176118E+16</v>
      </c>
      <c r="O16735">
        <v>3.9515579485926456E+16</v>
      </c>
      <c r="P16735">
        <v>1.0121458065836556E+16</v>
      </c>
      <c r="Q16735">
        <v>526716063304193</v>
      </c>
      <c r="R16735">
        <v>1.6366858328691096E+16</v>
      </c>
      <c r="S16735">
        <v>5208926461518078</v>
      </c>
      <c r="T16735">
        <v>1.0121458171370976E+16</v>
      </c>
      <c r="U16735">
        <v>1.0121458707300758E+16</v>
      </c>
      <c r="V16735">
        <v>1.0064942235578028E+16</v>
      </c>
      <c r="W16735">
        <v>329779023619363</v>
      </c>
      <c r="X16735">
        <v>3.5340626015379616E+16</v>
      </c>
      <c r="Y16735">
        <v>6915109094172243</v>
      </c>
      <c r="Z16735">
        <v>1606417275519353</v>
      </c>
      <c r="AA16735">
        <v>0</v>
      </c>
      <c r="AB16735">
        <v>8000824402308326</v>
      </c>
      <c r="AC16735">
        <v>8318265795688513</v>
      </c>
      <c r="AD16735" s="1" t="s">
        <v>16</v>
      </c>
      <c r="AE16735">
        <v>5714285714285714</v>
      </c>
    </row>
    <row r="16736" spans="1:31" x14ac:dyDescent="0.25">
      <c r="A16736">
        <v>53327</v>
      </c>
      <c r="B16736" s="1" t="s">
        <v>32599</v>
      </c>
      <c r="C16736" s="1" t="s">
        <v>34215</v>
      </c>
      <c r="D16736">
        <v>2016</v>
      </c>
      <c r="E16736" s="1" t="s">
        <v>26011</v>
      </c>
      <c r="F16736" s="1" t="s">
        <v>34216</v>
      </c>
      <c r="G16736">
        <v>47</v>
      </c>
      <c r="H16736">
        <v>1.2239902177422916E+16</v>
      </c>
      <c r="I16736">
        <v>1.2239902640836828E+16</v>
      </c>
      <c r="J16736">
        <v>7398196934224227</v>
      </c>
      <c r="K16736">
        <v>1.2239902147390012E+16</v>
      </c>
      <c r="L16736">
        <v>1.2239902099453508E+16</v>
      </c>
      <c r="M16736">
        <v>2.9270215903761932E+16</v>
      </c>
      <c r="N16736">
        <v>1223990221053964</v>
      </c>
      <c r="O16736">
        <v>1223990247752782</v>
      </c>
      <c r="P16736">
        <v>1223990272401306</v>
      </c>
      <c r="Q16736">
        <v>1.2239902209164568E+16</v>
      </c>
      <c r="R16736">
        <v>1.2239902709596748E+16</v>
      </c>
      <c r="S16736">
        <v>5528433629189905</v>
      </c>
      <c r="T16736">
        <v>1.2239903015920524E+16</v>
      </c>
      <c r="U16736">
        <v>1572659007422801</v>
      </c>
      <c r="V16736">
        <v>1223990358977612</v>
      </c>
      <c r="W16736">
        <v>1.2239902097923808E+16</v>
      </c>
      <c r="X16736">
        <v>5028701397162353</v>
      </c>
      <c r="Y16736">
        <v>8313975848011691</v>
      </c>
      <c r="Z16736">
        <v>1726909364366832</v>
      </c>
      <c r="AA16736">
        <v>1.4068825910931172E+16</v>
      </c>
      <c r="AB16736">
        <v>5094806265457543</v>
      </c>
      <c r="AC16736">
        <v>8068007729570732</v>
      </c>
      <c r="AD16736" s="1" t="s">
        <v>9</v>
      </c>
      <c r="AE16736">
        <v>5714285714285714</v>
      </c>
    </row>
    <row r="16737" spans="1:31" x14ac:dyDescent="0.25">
      <c r="A16737">
        <v>53331</v>
      </c>
      <c r="B16737" s="1" t="s">
        <v>33777</v>
      </c>
      <c r="C16737" s="1" t="s">
        <v>34217</v>
      </c>
      <c r="D16737">
        <v>2016</v>
      </c>
      <c r="E16737" s="1" t="s">
        <v>26011</v>
      </c>
      <c r="F16737" s="1" t="s">
        <v>34218</v>
      </c>
      <c r="G16737">
        <v>128</v>
      </c>
      <c r="H16737">
        <v>4.3497172910268136E+16</v>
      </c>
      <c r="I16737">
        <v>9936637846349428</v>
      </c>
      <c r="J16737">
        <v>330952191724928</v>
      </c>
      <c r="K16737">
        <v>4349717449458121</v>
      </c>
      <c r="L16737">
        <v>4349717275574601</v>
      </c>
      <c r="M16737">
        <v>7875943080012668</v>
      </c>
      <c r="N16737">
        <v>4.3497173273377752E+16</v>
      </c>
      <c r="O16737">
        <v>1.5351565843037204E+16</v>
      </c>
      <c r="P16737">
        <v>1.1489516097618364E+16</v>
      </c>
      <c r="Q16737">
        <v>4.3497173021836896E+16</v>
      </c>
      <c r="R16737">
        <v>4.3497173850585816E+16</v>
      </c>
      <c r="S16737">
        <v>4349717314849871</v>
      </c>
      <c r="T16737">
        <v>4.3497173146644616E+16</v>
      </c>
      <c r="U16737">
        <v>4349717289475605</v>
      </c>
      <c r="V16737">
        <v>1.6938900410403634E+16</v>
      </c>
      <c r="W16737">
        <v>4.1394963816911256E+16</v>
      </c>
      <c r="X16737">
        <v>4433012022094661</v>
      </c>
      <c r="Y16737">
        <v>7722482885931851</v>
      </c>
      <c r="Z16737">
        <v>1.7871403485344868E+16</v>
      </c>
      <c r="AA16737">
        <v>0</v>
      </c>
      <c r="AB16737">
        <v>257007419620775</v>
      </c>
      <c r="AC16737">
        <v>4654487707724205</v>
      </c>
      <c r="AD16737" s="1" t="s">
        <v>9</v>
      </c>
      <c r="AE16737">
        <v>5714285714285714</v>
      </c>
    </row>
    <row r="16738" spans="1:31" x14ac:dyDescent="0.25">
      <c r="A16738">
        <v>53335</v>
      </c>
      <c r="B16738" s="1" t="s">
        <v>24619</v>
      </c>
      <c r="C16738" s="1" t="s">
        <v>34219</v>
      </c>
      <c r="D16738">
        <v>2016</v>
      </c>
      <c r="E16738" s="1" t="s">
        <v>26011</v>
      </c>
      <c r="F16738" s="1" t="s">
        <v>34220</v>
      </c>
      <c r="G16738">
        <v>103</v>
      </c>
      <c r="H16738">
        <v>8097166023690086</v>
      </c>
      <c r="I16738">
        <v>2602171434669379</v>
      </c>
      <c r="J16738">
        <v>3088663477207145</v>
      </c>
      <c r="K16738">
        <v>8097169332355452</v>
      </c>
      <c r="L16738">
        <v>8097166004979421</v>
      </c>
      <c r="M16738">
        <v>8097166502022093</v>
      </c>
      <c r="N16738">
        <v>8097166047804397</v>
      </c>
      <c r="O16738">
        <v>809716618449422</v>
      </c>
      <c r="P16738">
        <v>8097166324843412</v>
      </c>
      <c r="Q16738">
        <v>8097166693028834</v>
      </c>
      <c r="R16738">
        <v>8097166497522451</v>
      </c>
      <c r="S16738">
        <v>4.1796104251383088E+16</v>
      </c>
      <c r="T16738">
        <v>8097166193449467</v>
      </c>
      <c r="U16738">
        <v>8097166301863577</v>
      </c>
      <c r="V16738">
        <v>8097166603641701</v>
      </c>
      <c r="W16738">
        <v>8097165998366896</v>
      </c>
      <c r="X16738">
        <v>7129860283764757</v>
      </c>
      <c r="Y16738">
        <v>6005691869856165</v>
      </c>
      <c r="Z16738">
        <v>7791162440926146</v>
      </c>
      <c r="AA16738">
        <v>4524291497975708</v>
      </c>
      <c r="AB16738">
        <v>2240313272877164</v>
      </c>
      <c r="AC16738">
        <v>2.4822476938218688E+16</v>
      </c>
      <c r="AD16738" s="1" t="s">
        <v>9</v>
      </c>
      <c r="AE16738">
        <v>5714285714285714</v>
      </c>
    </row>
    <row r="16739" spans="1:31" x14ac:dyDescent="0.25">
      <c r="A16739">
        <v>53338</v>
      </c>
      <c r="B16739" s="1" t="s">
        <v>32818</v>
      </c>
      <c r="C16739" s="1" t="s">
        <v>34221</v>
      </c>
      <c r="D16739">
        <v>2016</v>
      </c>
      <c r="E16739" s="1" t="s">
        <v>26011</v>
      </c>
      <c r="F16739" s="1" t="s">
        <v>34222</v>
      </c>
      <c r="G16739">
        <v>61</v>
      </c>
      <c r="H16739">
        <v>1.6977928744569348E+16</v>
      </c>
      <c r="I16739">
        <v>5342292905855403</v>
      </c>
      <c r="J16739">
        <v>1.6977929100028626E+16</v>
      </c>
      <c r="K16739">
        <v>865256124287431</v>
      </c>
      <c r="L16739">
        <v>1697792869741063</v>
      </c>
      <c r="M16739">
        <v>1697792889669023</v>
      </c>
      <c r="N16739">
        <v>1.6977929417815856E+16</v>
      </c>
      <c r="O16739">
        <v>1.6977929228663554E+16</v>
      </c>
      <c r="P16739">
        <v>1.6977929279569156E+16</v>
      </c>
      <c r="Q16739">
        <v>1.6977928837577156E+16</v>
      </c>
      <c r="R16739">
        <v>2.9297184818433216E+16</v>
      </c>
      <c r="S16739">
        <v>1.6977929504946124E+16</v>
      </c>
      <c r="T16739">
        <v>6080635480405794</v>
      </c>
      <c r="U16739">
        <v>1697793044450737</v>
      </c>
      <c r="V16739">
        <v>1.6977929936042358E+16</v>
      </c>
      <c r="W16739">
        <v>1697792990494851</v>
      </c>
      <c r="X16739">
        <v>3772338351565038</v>
      </c>
      <c r="Y16739">
        <v>7145347793759455</v>
      </c>
      <c r="Z16739">
        <v>6586351994329312</v>
      </c>
      <c r="AA16739">
        <v>5050607287449392</v>
      </c>
      <c r="AB16739">
        <v>8285243198680957</v>
      </c>
      <c r="AC16739">
        <v>8618575475029849</v>
      </c>
      <c r="AD16739" s="1" t="s">
        <v>8</v>
      </c>
      <c r="AE16739">
        <v>5714285714285714</v>
      </c>
    </row>
    <row r="16740" spans="1:31" x14ac:dyDescent="0.25">
      <c r="A16740">
        <v>53347</v>
      </c>
      <c r="B16740" s="1" t="s">
        <v>33086</v>
      </c>
      <c r="C16740" s="1" t="s">
        <v>34223</v>
      </c>
      <c r="D16740">
        <v>2016</v>
      </c>
      <c r="E16740" s="1" t="s">
        <v>26011</v>
      </c>
      <c r="F16740" s="1" t="s">
        <v>34224</v>
      </c>
      <c r="G16740">
        <v>85</v>
      </c>
      <c r="H16740">
        <v>9746588788474158</v>
      </c>
      <c r="I16740">
        <v>2489881463178206</v>
      </c>
      <c r="J16740">
        <v>9746589971012604</v>
      </c>
      <c r="K16740">
        <v>9746589058700712</v>
      </c>
      <c r="L16740">
        <v>9746588710648014</v>
      </c>
      <c r="M16740">
        <v>9746589025433856</v>
      </c>
      <c r="N16740">
        <v>9746588892843580</v>
      </c>
      <c r="O16740">
        <v>9746589519142708</v>
      </c>
      <c r="P16740">
        <v>9746589452937776</v>
      </c>
      <c r="Q16740">
        <v>9746588914583004</v>
      </c>
      <c r="R16740">
        <v>1669409646178876</v>
      </c>
      <c r="S16740">
        <v>9746589183502084</v>
      </c>
      <c r="T16740">
        <v>9746588785736584</v>
      </c>
      <c r="U16740">
        <v>9746589338143312</v>
      </c>
      <c r="V16740">
        <v>4060590020281775</v>
      </c>
      <c r="W16740">
        <v>1.6339200332804584E+16</v>
      </c>
      <c r="X16740">
        <v>6165926567746128</v>
      </c>
      <c r="Y16740">
        <v>8507294310694049</v>
      </c>
      <c r="Z16740">
        <v>974900577209415</v>
      </c>
      <c r="AA16740">
        <v>1973684210526316</v>
      </c>
      <c r="AB16740">
        <v>8629431162407254</v>
      </c>
      <c r="AC16740">
        <v>632621158939098</v>
      </c>
      <c r="AD16740" s="1" t="s">
        <v>21</v>
      </c>
      <c r="AE16740">
        <v>5714285714285714</v>
      </c>
    </row>
    <row r="16741" spans="1:31" x14ac:dyDescent="0.25">
      <c r="A16741">
        <v>53355</v>
      </c>
      <c r="B16741" s="1" t="s">
        <v>27625</v>
      </c>
      <c r="C16741" s="1" t="s">
        <v>34225</v>
      </c>
      <c r="D16741">
        <v>2016</v>
      </c>
      <c r="E16741" s="1" t="s">
        <v>26011</v>
      </c>
      <c r="F16741" s="1" t="s">
        <v>34226</v>
      </c>
      <c r="G16741">
        <v>74</v>
      </c>
      <c r="H16741">
        <v>9398496800150306</v>
      </c>
      <c r="I16741">
        <v>1.1148665529722576E+16</v>
      </c>
      <c r="J16741">
        <v>4867900374559907</v>
      </c>
      <c r="K16741">
        <v>939849659255398</v>
      </c>
      <c r="L16741">
        <v>939849626870493</v>
      </c>
      <c r="M16741">
        <v>4875565165646919</v>
      </c>
      <c r="N16741">
        <v>9398496286652326</v>
      </c>
      <c r="O16741">
        <v>899774805631364</v>
      </c>
      <c r="P16741">
        <v>9398496455313104</v>
      </c>
      <c r="Q16741">
        <v>9398497687499092</v>
      </c>
      <c r="R16741">
        <v>9398496609946026</v>
      </c>
      <c r="S16741">
        <v>9398496366229416</v>
      </c>
      <c r="T16741">
        <v>9398497088806116</v>
      </c>
      <c r="U16741">
        <v>9398496412434468</v>
      </c>
      <c r="V16741">
        <v>9398496414358640</v>
      </c>
      <c r="W16741">
        <v>1.4652387443700164E+16</v>
      </c>
      <c r="X16741">
        <v>2602621033250298</v>
      </c>
      <c r="Y16741">
        <v>6857164833474347</v>
      </c>
      <c r="Z16741">
        <v>3504009542178255</v>
      </c>
      <c r="AA16741">
        <v>2327935222672065</v>
      </c>
      <c r="AB16741">
        <v>7192910140148391</v>
      </c>
      <c r="AC16741">
        <v>4334157383093445</v>
      </c>
      <c r="AD16741" s="1" t="s">
        <v>9</v>
      </c>
      <c r="AE16741">
        <v>5714285714285714</v>
      </c>
    </row>
    <row r="16742" spans="1:31" x14ac:dyDescent="0.25">
      <c r="A16742">
        <v>53358</v>
      </c>
      <c r="B16742" s="1" t="s">
        <v>27625</v>
      </c>
      <c r="C16742" s="1" t="s">
        <v>34227</v>
      </c>
      <c r="D16742">
        <v>2016</v>
      </c>
      <c r="E16742" s="1" t="s">
        <v>26011</v>
      </c>
      <c r="F16742" s="1" t="s">
        <v>34228</v>
      </c>
      <c r="G16742">
        <v>72</v>
      </c>
      <c r="H16742">
        <v>2.7362202337717296E+16</v>
      </c>
      <c r="I16742">
        <v>1349527711031146</v>
      </c>
      <c r="J16742">
        <v>1349527780474223</v>
      </c>
      <c r="K16742">
        <v>1.3495276801954032E+16</v>
      </c>
      <c r="L16742">
        <v>2.7082346162247256E+16</v>
      </c>
      <c r="M16742">
        <v>1.3495276668847124E+16</v>
      </c>
      <c r="N16742">
        <v>1349527666824603</v>
      </c>
      <c r="O16742">
        <v>3428607257231849</v>
      </c>
      <c r="P16742">
        <v>4227197428265947</v>
      </c>
      <c r="Q16742">
        <v>1.3495277415032976E+16</v>
      </c>
      <c r="R16742">
        <v>1.3495278530293908E+16</v>
      </c>
      <c r="S16742">
        <v>1060246080851355</v>
      </c>
      <c r="T16742">
        <v>5640651456417595</v>
      </c>
      <c r="U16742">
        <v>1.3495277236883062E+16</v>
      </c>
      <c r="V16742">
        <v>1349527699097354</v>
      </c>
      <c r="W16742">
        <v>1.3495276925166204E+16</v>
      </c>
      <c r="X16742">
        <v>3.2849561356005636E+16</v>
      </c>
      <c r="Y16742">
        <v>7647360459451836</v>
      </c>
      <c r="Z16742">
        <v>2.3794200596586944E+16</v>
      </c>
      <c r="AA16742">
        <v>4817813765182187</v>
      </c>
      <c r="AB16742">
        <v>1.2716405605935696E+16</v>
      </c>
      <c r="AC16742">
        <v>6786686431047695</v>
      </c>
      <c r="AD16742" s="1" t="s">
        <v>15</v>
      </c>
      <c r="AE16742">
        <v>5714285714285714</v>
      </c>
    </row>
    <row r="16743" spans="1:31" x14ac:dyDescent="0.25">
      <c r="A16743">
        <v>53361</v>
      </c>
      <c r="B16743" s="1" t="s">
        <v>18050</v>
      </c>
      <c r="C16743" s="1" t="s">
        <v>34229</v>
      </c>
      <c r="D16743">
        <v>2016</v>
      </c>
      <c r="E16743" s="1" t="s">
        <v>26011</v>
      </c>
      <c r="F16743" s="1" t="s">
        <v>34230</v>
      </c>
      <c r="G16743">
        <v>80</v>
      </c>
      <c r="H16743">
        <v>8488964971506579</v>
      </c>
      <c r="I16743">
        <v>8205029891251338</v>
      </c>
      <c r="J16743">
        <v>8488964868340271</v>
      </c>
      <c r="K16743">
        <v>403542958803872</v>
      </c>
      <c r="L16743">
        <v>8488964490405503</v>
      </c>
      <c r="M16743">
        <v>5038632568340869</v>
      </c>
      <c r="N16743">
        <v>8488964472587587</v>
      </c>
      <c r="O16743">
        <v>848896575642779</v>
      </c>
      <c r="P16743">
        <v>8488964681445271</v>
      </c>
      <c r="Q16743">
        <v>8488964502063385</v>
      </c>
      <c r="R16743">
        <v>8488964768454722</v>
      </c>
      <c r="S16743">
        <v>2.2942216413844716E+16</v>
      </c>
      <c r="T16743">
        <v>8488966495367663</v>
      </c>
      <c r="U16743">
        <v>3.3727631403718904E+16</v>
      </c>
      <c r="V16743">
        <v>8488964682182074</v>
      </c>
      <c r="W16743">
        <v>8488964411992356</v>
      </c>
      <c r="X16743">
        <v>4.3138741470811224E+16</v>
      </c>
      <c r="Y16743">
        <v>7139707202010102</v>
      </c>
      <c r="Z16743">
        <v>5532124028236978</v>
      </c>
      <c r="AA16743">
        <v>1.1842105263157894E+16</v>
      </c>
      <c r="AB16743">
        <v>7506183017312449</v>
      </c>
      <c r="AC16743">
        <v>7947883857834198</v>
      </c>
      <c r="AD16743" s="1" t="s">
        <v>8</v>
      </c>
      <c r="AE16743">
        <v>5714285714285714</v>
      </c>
    </row>
    <row r="16744" spans="1:31" x14ac:dyDescent="0.25">
      <c r="A16744">
        <v>53362</v>
      </c>
      <c r="B16744" s="1" t="s">
        <v>33446</v>
      </c>
      <c r="C16744" s="1" t="s">
        <v>18304</v>
      </c>
      <c r="D16744">
        <v>2016</v>
      </c>
      <c r="E16744" s="1" t="s">
        <v>26011</v>
      </c>
      <c r="F16744" s="1" t="s">
        <v>34231</v>
      </c>
      <c r="G16744">
        <v>139</v>
      </c>
      <c r="H16744">
        <v>5211047497484736</v>
      </c>
      <c r="I16744">
        <v>4.5263442999013224E+16</v>
      </c>
      <c r="J16744">
        <v>5211047587561051</v>
      </c>
      <c r="K16744">
        <v>5211048212050743</v>
      </c>
      <c r="L16744">
        <v>1.2406340445136724E+16</v>
      </c>
      <c r="M16744">
        <v>4269438855838914</v>
      </c>
      <c r="N16744">
        <v>521104751617838</v>
      </c>
      <c r="O16744">
        <v>9720988469596824</v>
      </c>
      <c r="P16744">
        <v>5211047635735795</v>
      </c>
      <c r="Q16744">
        <v>5211047735793764</v>
      </c>
      <c r="R16744">
        <v>2084626391807174</v>
      </c>
      <c r="S16744">
        <v>5211047503440938</v>
      </c>
      <c r="T16744">
        <v>2.3961171136663996E+16</v>
      </c>
      <c r="U16744">
        <v>5211047910350853</v>
      </c>
      <c r="V16744">
        <v>5211047487555093</v>
      </c>
      <c r="W16744">
        <v>1.2892889689311146E+16</v>
      </c>
      <c r="X16744">
        <v>3.2849561356005636E+16</v>
      </c>
      <c r="Y16744">
        <v>6911519626695382</v>
      </c>
      <c r="Z16744">
        <v>1214850617319897</v>
      </c>
      <c r="AA16744">
        <v>7095141700404858</v>
      </c>
      <c r="AB16744">
        <v>5929513602638087</v>
      </c>
      <c r="AC16744">
        <v>6766665785758272</v>
      </c>
      <c r="AD16744" s="1" t="s">
        <v>8</v>
      </c>
      <c r="AE16744">
        <v>5714285714285714</v>
      </c>
    </row>
    <row r="16745" spans="1:31" x14ac:dyDescent="0.25">
      <c r="A16745">
        <v>53366</v>
      </c>
      <c r="B16745" s="1" t="s">
        <v>32417</v>
      </c>
      <c r="C16745" s="1" t="s">
        <v>34232</v>
      </c>
      <c r="D16745">
        <v>2016</v>
      </c>
      <c r="E16745" s="1" t="s">
        <v>26011</v>
      </c>
      <c r="F16745" s="1" t="s">
        <v>34233</v>
      </c>
      <c r="G16745">
        <v>129</v>
      </c>
      <c r="H16745">
        <v>4314063899216649</v>
      </c>
      <c r="I16745">
        <v>161534874595037</v>
      </c>
      <c r="J16745">
        <v>5357292217485343</v>
      </c>
      <c r="K16745">
        <v>4314064144425326</v>
      </c>
      <c r="L16745">
        <v>4.3140638883493152E+16</v>
      </c>
      <c r="M16745">
        <v>4.3140638638888024E+16</v>
      </c>
      <c r="N16745">
        <v>992798915282475</v>
      </c>
      <c r="O16745">
        <v>4.3140641241992968E+16</v>
      </c>
      <c r="P16745">
        <v>4314064099094112</v>
      </c>
      <c r="Q16745">
        <v>4314063868285405</v>
      </c>
      <c r="R16745">
        <v>4314064010708954</v>
      </c>
      <c r="S16745">
        <v>4.3140640573931232E+16</v>
      </c>
      <c r="T16745">
        <v>4314063880569989</v>
      </c>
      <c r="U16745">
        <v>4.3140640824287024E+16</v>
      </c>
      <c r="V16745">
        <v>1360362328323609</v>
      </c>
      <c r="W16745">
        <v>4.3140638665474592E+16</v>
      </c>
      <c r="X16745">
        <v>5895158669988086</v>
      </c>
      <c r="Y16745">
        <v>7055611106837935</v>
      </c>
      <c r="Z16745">
        <v>7530118002126509</v>
      </c>
      <c r="AA16745">
        <v>9372469635627532</v>
      </c>
      <c r="AB16745">
        <v>7846248969497115</v>
      </c>
      <c r="AC16745">
        <v>6636531591377026</v>
      </c>
      <c r="AD16745" s="1" t="s">
        <v>9</v>
      </c>
      <c r="AE16745">
        <v>5714285714285714</v>
      </c>
    </row>
    <row r="16746" spans="1:31" x14ac:dyDescent="0.25">
      <c r="A16746">
        <v>53367</v>
      </c>
      <c r="B16746" s="1" t="s">
        <v>34085</v>
      </c>
      <c r="C16746" s="1" t="s">
        <v>34234</v>
      </c>
      <c r="D16746">
        <v>2016</v>
      </c>
      <c r="E16746" s="1" t="s">
        <v>26011</v>
      </c>
      <c r="F16746" s="1" t="s">
        <v>34235</v>
      </c>
      <c r="G16746">
        <v>46</v>
      </c>
      <c r="H16746">
        <v>1.2239902689939828E+16</v>
      </c>
      <c r="I16746">
        <v>2704749658148112</v>
      </c>
      <c r="J16746">
        <v>3.1695659855895912E+16</v>
      </c>
      <c r="K16746">
        <v>1.2239902337990336E+16</v>
      </c>
      <c r="L16746">
        <v>1.2239902154594026E+16</v>
      </c>
      <c r="M16746">
        <v>4.3162896605967752E+16</v>
      </c>
      <c r="N16746">
        <v>1223990231325856</v>
      </c>
      <c r="O16746">
        <v>1223990335506278</v>
      </c>
      <c r="P16746">
        <v>1.2239902327475116E+16</v>
      </c>
      <c r="Q16746">
        <v>1.2239902205999514E+16</v>
      </c>
      <c r="R16746">
        <v>1.2239903362495416E+16</v>
      </c>
      <c r="S16746">
        <v>1.2239902343390748E+16</v>
      </c>
      <c r="T16746">
        <v>1.0792198963590028E+16</v>
      </c>
      <c r="U16746">
        <v>1.2239902936467758E+16</v>
      </c>
      <c r="V16746">
        <v>1.0596123124457366E+16</v>
      </c>
      <c r="W16746">
        <v>1.3961044475693664E+16</v>
      </c>
      <c r="X16746">
        <v>1.887793783169068E+16</v>
      </c>
      <c r="Y16746">
        <v>7809142886444632</v>
      </c>
      <c r="Z16746">
        <v>4.4476952286096672E+16</v>
      </c>
      <c r="AA16746">
        <v>2.7530364372469632E+16</v>
      </c>
      <c r="AB16746">
        <v>3.7860676009892832E+16</v>
      </c>
      <c r="AC16746">
        <v>8168110956017844</v>
      </c>
      <c r="AD16746" s="1" t="s">
        <v>9</v>
      </c>
      <c r="AE16746">
        <v>5714285714285714</v>
      </c>
    </row>
    <row r="16747" spans="1:31" x14ac:dyDescent="0.25">
      <c r="A16747">
        <v>53370</v>
      </c>
      <c r="B16747" s="1" t="s">
        <v>33446</v>
      </c>
      <c r="C16747" s="1" t="s">
        <v>34236</v>
      </c>
      <c r="D16747">
        <v>2016</v>
      </c>
      <c r="E16747" s="1" t="s">
        <v>26011</v>
      </c>
      <c r="F16747" s="1" t="s">
        <v>34237</v>
      </c>
      <c r="G16747">
        <v>36</v>
      </c>
      <c r="H16747">
        <v>1.7543860093664852E+16</v>
      </c>
      <c r="I16747">
        <v>4879770050903689</v>
      </c>
      <c r="J16747">
        <v>1.754385985160016E+16</v>
      </c>
      <c r="K16747">
        <v>1.7543859847518794E+16</v>
      </c>
      <c r="L16747">
        <v>1754385994992834</v>
      </c>
      <c r="M16747">
        <v>1.754385968291396E+16</v>
      </c>
      <c r="N16747">
        <v>2.3247261712541292E+16</v>
      </c>
      <c r="O16747">
        <v>1.1046760122561504E+16</v>
      </c>
      <c r="P16747">
        <v>1.7543860495807424E+16</v>
      </c>
      <c r="Q16747">
        <v>1.7543859760312108E+16</v>
      </c>
      <c r="R16747">
        <v>1.7543859995397472E+16</v>
      </c>
      <c r="S16747">
        <v>1.0161397172724716E+16</v>
      </c>
      <c r="T16747">
        <v>1754385970345076</v>
      </c>
      <c r="U16747">
        <v>1.7543860369719016E+16</v>
      </c>
      <c r="V16747">
        <v>1.7543860475658972E+16</v>
      </c>
      <c r="W16747">
        <v>1.7543859750629784E+16</v>
      </c>
      <c r="X16747">
        <v>3371601862883137</v>
      </c>
      <c r="Y16747">
        <v>7233546137476604</v>
      </c>
      <c r="Z16747">
        <v>1.0239970120451928E+16</v>
      </c>
      <c r="AA16747">
        <v>8714574898785425</v>
      </c>
      <c r="AB16747">
        <v>4.2910140148392416E+16</v>
      </c>
      <c r="AC16747">
        <v>8308255473043802</v>
      </c>
      <c r="AD16747" s="1" t="s">
        <v>8</v>
      </c>
      <c r="AE16747">
        <v>5714285714285714</v>
      </c>
    </row>
    <row r="16748" spans="1:31" x14ac:dyDescent="0.25">
      <c r="A16748">
        <v>53376</v>
      </c>
      <c r="B16748" s="1" t="s">
        <v>33580</v>
      </c>
      <c r="C16748" s="1" t="s">
        <v>34238</v>
      </c>
      <c r="D16748">
        <v>2016</v>
      </c>
      <c r="E16748" s="1" t="s">
        <v>26011</v>
      </c>
      <c r="F16748" s="1" t="s">
        <v>34239</v>
      </c>
      <c r="G16748">
        <v>72</v>
      </c>
      <c r="H16748">
        <v>1.6447368658859828E+16</v>
      </c>
      <c r="I16748">
        <v>7099446130919561</v>
      </c>
      <c r="J16748">
        <v>1.6447368449057586E+16</v>
      </c>
      <c r="K16748">
        <v>1.6447368421562544E+16</v>
      </c>
      <c r="L16748">
        <v>1.6447368429956732E+16</v>
      </c>
      <c r="M16748">
        <v>1.6447368571318414E+16</v>
      </c>
      <c r="N16748">
        <v>1.3137206535981864E+16</v>
      </c>
      <c r="O16748">
        <v>1.6447369637111384E+16</v>
      </c>
      <c r="P16748">
        <v>1644736863530504</v>
      </c>
      <c r="Q16748">
        <v>1.3236753172602958E+16</v>
      </c>
      <c r="R16748">
        <v>1.6447368720530434E+16</v>
      </c>
      <c r="S16748">
        <v>1.6447368433472678E+16</v>
      </c>
      <c r="T16748">
        <v>1644736847485186</v>
      </c>
      <c r="U16748">
        <v>1.6447368504089186E+16</v>
      </c>
      <c r="V16748">
        <v>1.6447369377075888E+16</v>
      </c>
      <c r="W16748">
        <v>1.6447368425178424E+16</v>
      </c>
      <c r="X16748">
        <v>5689375067691976</v>
      </c>
      <c r="Y16748">
        <v>7681973181550137</v>
      </c>
      <c r="Z16748">
        <v>3363356790518866</v>
      </c>
      <c r="AA16748">
        <v>3.1983805668016192E+16</v>
      </c>
      <c r="AB16748">
        <v>5579142621599339</v>
      </c>
      <c r="AC16748">
        <v>7477398693532771</v>
      </c>
      <c r="AD16748" s="1" t="s">
        <v>8</v>
      </c>
      <c r="AE16748">
        <v>5714285714285714</v>
      </c>
    </row>
    <row r="16749" spans="1:31" x14ac:dyDescent="0.25">
      <c r="A16749">
        <v>53379</v>
      </c>
      <c r="B16749" s="1" t="s">
        <v>33296</v>
      </c>
      <c r="C16749" s="1" t="s">
        <v>34240</v>
      </c>
      <c r="D16749">
        <v>2016</v>
      </c>
      <c r="E16749" s="1" t="s">
        <v>26011</v>
      </c>
      <c r="F16749" s="1" t="s">
        <v>34241</v>
      </c>
      <c r="G16749">
        <v>73</v>
      </c>
      <c r="H16749">
        <v>3302363470151055</v>
      </c>
      <c r="I16749">
        <v>6410145449428237</v>
      </c>
      <c r="J16749">
        <v>2.1031990515504304E+16</v>
      </c>
      <c r="K16749">
        <v>8628128782941979</v>
      </c>
      <c r="L16749">
        <v>8628127710276745</v>
      </c>
      <c r="M16749">
        <v>8628128026615301</v>
      </c>
      <c r="N16749">
        <v>862812792888725</v>
      </c>
      <c r="O16749">
        <v>6858353494302818</v>
      </c>
      <c r="P16749">
        <v>8628128099771082</v>
      </c>
      <c r="Q16749">
        <v>4885439415698395</v>
      </c>
      <c r="R16749">
        <v>8628128066139986</v>
      </c>
      <c r="S16749">
        <v>4347016471658711</v>
      </c>
      <c r="T16749">
        <v>8628127976557339</v>
      </c>
      <c r="U16749">
        <v>8628127806697433</v>
      </c>
      <c r="V16749">
        <v>4149316666604646</v>
      </c>
      <c r="W16749">
        <v>862812771176182</v>
      </c>
      <c r="X16749">
        <v>4443842738004983</v>
      </c>
      <c r="Y16749">
        <v>6412327256877675</v>
      </c>
      <c r="Z16749">
        <v>4.7791112240072536E+16</v>
      </c>
      <c r="AA16749">
        <v>4.2813765182186232E+16</v>
      </c>
      <c r="AB16749">
        <v>5507007419620774</v>
      </c>
      <c r="AC16749">
        <v>4.0638786716862424E+16</v>
      </c>
      <c r="AD16749" s="1" t="s">
        <v>21</v>
      </c>
      <c r="AE16749">
        <v>5714285714285714</v>
      </c>
    </row>
    <row r="16750" spans="1:31" x14ac:dyDescent="0.25">
      <c r="A16750">
        <v>53380</v>
      </c>
      <c r="B16750" s="1" t="s">
        <v>34242</v>
      </c>
      <c r="C16750" s="1" t="s">
        <v>34243</v>
      </c>
      <c r="D16750">
        <v>2016</v>
      </c>
      <c r="E16750" s="1" t="s">
        <v>26011</v>
      </c>
      <c r="F16750" s="1" t="s">
        <v>34244</v>
      </c>
      <c r="G16750">
        <v>66</v>
      </c>
      <c r="H16750">
        <v>1.3495276868686228E+16</v>
      </c>
      <c r="I16750">
        <v>2193611635568083</v>
      </c>
      <c r="J16750">
        <v>9674084158147692</v>
      </c>
      <c r="K16750">
        <v>1.3495276730102414E+16</v>
      </c>
      <c r="L16750">
        <v>1.3495276709282112E+16</v>
      </c>
      <c r="M16750">
        <v>5334373804395713</v>
      </c>
      <c r="N16750">
        <v>1.3495276846662924E+16</v>
      </c>
      <c r="O16750">
        <v>8345513433430529</v>
      </c>
      <c r="P16750">
        <v>1.3495277135725332E+16</v>
      </c>
      <c r="Q16750">
        <v>1.3495276707023898E+16</v>
      </c>
      <c r="R16750">
        <v>1349527682992211</v>
      </c>
      <c r="S16750">
        <v>3.1454770703089724E+16</v>
      </c>
      <c r="T16750">
        <v>1.3495276743299588E+16</v>
      </c>
      <c r="U16750">
        <v>1.2945759858795458E+16</v>
      </c>
      <c r="V16750">
        <v>305253791513349</v>
      </c>
      <c r="W16750">
        <v>1.3495276691244616E+16</v>
      </c>
      <c r="X16750">
        <v>7703888227011806</v>
      </c>
      <c r="Y16750">
        <v>7761967028177319</v>
      </c>
      <c r="Z16750">
        <v>5009041173736118</v>
      </c>
      <c r="AA16750">
        <v>14170040485.82996</v>
      </c>
      <c r="AB16750">
        <v>622835943940643</v>
      </c>
      <c r="AC16750">
        <v>8318265795688513</v>
      </c>
      <c r="AD16750" s="1" t="s">
        <v>21</v>
      </c>
      <c r="AE16750">
        <v>5714285714285714</v>
      </c>
    </row>
    <row r="16751" spans="1:31" x14ac:dyDescent="0.25">
      <c r="A16751">
        <v>53383</v>
      </c>
      <c r="B16751" s="1" t="s">
        <v>33985</v>
      </c>
      <c r="C16751" s="1" t="s">
        <v>22118</v>
      </c>
      <c r="D16751">
        <v>2016</v>
      </c>
      <c r="E16751" s="1" t="s">
        <v>26011</v>
      </c>
      <c r="F16751" s="1" t="s">
        <v>34245</v>
      </c>
      <c r="G16751">
        <v>39</v>
      </c>
      <c r="H16751">
        <v>1.5948963632716404E+16</v>
      </c>
      <c r="I16751">
        <v>3121083549449215</v>
      </c>
      <c r="J16751">
        <v>2.5601771404328104E+16</v>
      </c>
      <c r="K16751">
        <v>1559352618007627</v>
      </c>
      <c r="L16751">
        <v>1.5948963338634292E+16</v>
      </c>
      <c r="M16751">
        <v>159489641621577</v>
      </c>
      <c r="N16751">
        <v>3.6626433170449816E+16</v>
      </c>
      <c r="O16751">
        <v>718599463560242</v>
      </c>
      <c r="P16751">
        <v>1.5948964401832542E+16</v>
      </c>
      <c r="Q16751">
        <v>1.5948963471079532E+16</v>
      </c>
      <c r="R16751">
        <v>1.5948964163729398E+16</v>
      </c>
      <c r="S16751">
        <v>1.5948963542434524E+16</v>
      </c>
      <c r="T16751">
        <v>1.5948963747531104E+16</v>
      </c>
      <c r="U16751">
        <v>1.594896355057632E+16</v>
      </c>
      <c r="V16751">
        <v>1.4671863676034408E+16</v>
      </c>
      <c r="W16751">
        <v>159489633386986</v>
      </c>
      <c r="X16751">
        <v>5602729340409401</v>
      </c>
      <c r="Y16751">
        <v>7426351819090838</v>
      </c>
      <c r="Z16751">
        <v>2.2279138834476736E+16</v>
      </c>
      <c r="AA16751">
        <v>8056680161943321</v>
      </c>
      <c r="AB16751">
        <v>6393239901071722</v>
      </c>
      <c r="AC16751">
        <v>7207119982125567</v>
      </c>
      <c r="AD16751" s="1" t="s">
        <v>8</v>
      </c>
      <c r="AE16751">
        <v>5714285714285714</v>
      </c>
    </row>
    <row r="16752" spans="1:31" x14ac:dyDescent="0.25">
      <c r="A16752">
        <v>53384</v>
      </c>
      <c r="B16752" s="1" t="s">
        <v>33446</v>
      </c>
      <c r="C16752" s="1" t="s">
        <v>34246</v>
      </c>
      <c r="D16752">
        <v>2016</v>
      </c>
      <c r="E16752" s="1" t="s">
        <v>26011</v>
      </c>
      <c r="F16752" s="1" t="s">
        <v>34247</v>
      </c>
      <c r="G16752">
        <v>69</v>
      </c>
      <c r="H16752">
        <v>1.0964912318361122E+16</v>
      </c>
      <c r="I16752">
        <v>6286973451938243</v>
      </c>
      <c r="J16752">
        <v>1096491238439982</v>
      </c>
      <c r="K16752">
        <v>1.0964912321565856E+16</v>
      </c>
      <c r="L16752">
        <v>1096491231124378</v>
      </c>
      <c r="M16752">
        <v>1.0964913907997896E+16</v>
      </c>
      <c r="N16752">
        <v>1.0964912566721198E+16</v>
      </c>
      <c r="O16752">
        <v>1.0964912506257452E+16</v>
      </c>
      <c r="P16752">
        <v>1.0964913122501246E+16</v>
      </c>
      <c r="Q16752">
        <v>1.0964912466335454E+16</v>
      </c>
      <c r="R16752">
        <v>1.0964912738516948E+16</v>
      </c>
      <c r="S16752">
        <v>1.0964912418195034E+16</v>
      </c>
      <c r="T16752">
        <v>2204779844276614</v>
      </c>
      <c r="U16752">
        <v>8687606410870707</v>
      </c>
      <c r="V16752">
        <v>2906584486976622</v>
      </c>
      <c r="W16752">
        <v>3.4808339759004824E+16</v>
      </c>
      <c r="X16752">
        <v>3544893317448284</v>
      </c>
      <c r="Y16752">
        <v>7931953952260082</v>
      </c>
      <c r="Z16752">
        <v>1.6757044936792104E+16</v>
      </c>
      <c r="AA16752">
        <v>4.1801619433198384E+16</v>
      </c>
      <c r="AB16752">
        <v>2930750206100577</v>
      </c>
      <c r="AC16752">
        <v>9729721288592796</v>
      </c>
      <c r="AD16752" s="1" t="s">
        <v>8</v>
      </c>
      <c r="AE16752">
        <v>5714285714285714</v>
      </c>
    </row>
    <row r="16753" spans="1:31" x14ac:dyDescent="0.25">
      <c r="A16753">
        <v>53388</v>
      </c>
      <c r="B16753" s="1" t="s">
        <v>34085</v>
      </c>
      <c r="C16753" s="1" t="s">
        <v>34248</v>
      </c>
      <c r="D16753">
        <v>2016</v>
      </c>
      <c r="E16753" s="1" t="s">
        <v>26011</v>
      </c>
      <c r="F16753" s="1" t="s">
        <v>34249</v>
      </c>
      <c r="G16753">
        <v>27</v>
      </c>
      <c r="H16753">
        <v>7867633935903301</v>
      </c>
      <c r="I16753">
        <v>1.6857297799176188E+16</v>
      </c>
      <c r="J16753">
        <v>1.9493177879656172E+16</v>
      </c>
      <c r="K16753">
        <v>1949317765812811</v>
      </c>
      <c r="L16753">
        <v>1.9493177452008112E+16</v>
      </c>
      <c r="M16753">
        <v>1949317753459343</v>
      </c>
      <c r="N16753">
        <v>3.3225085418598492E+16</v>
      </c>
      <c r="O16753">
        <v>5.368303906091416E+16</v>
      </c>
      <c r="P16753">
        <v>1949317800962377</v>
      </c>
      <c r="Q16753">
        <v>3.3952634037212876E+16</v>
      </c>
      <c r="R16753">
        <v>1.9493178382268984E+16</v>
      </c>
      <c r="S16753">
        <v>1949317768550144</v>
      </c>
      <c r="T16753">
        <v>1.9493177855650104E+16</v>
      </c>
      <c r="U16753">
        <v>1949317753403175</v>
      </c>
      <c r="V16753">
        <v>1.9493178669701264E+16</v>
      </c>
      <c r="W16753">
        <v>194931773879161</v>
      </c>
      <c r="X16753">
        <v>2559298169609011</v>
      </c>
      <c r="Y16753">
        <v>7335845960567136</v>
      </c>
      <c r="Z16753">
        <v>544176249172941</v>
      </c>
      <c r="AA16753">
        <v>2034412955465587</v>
      </c>
      <c r="AB16753">
        <v>5228771640560593</v>
      </c>
      <c r="AC16753">
        <v>6065943200628487</v>
      </c>
      <c r="AD16753" s="1" t="s">
        <v>16</v>
      </c>
      <c r="AE16753">
        <v>5714285714285714</v>
      </c>
    </row>
    <row r="16754" spans="1:31" x14ac:dyDescent="0.25">
      <c r="A16754">
        <v>53390</v>
      </c>
      <c r="B16754" s="1" t="s">
        <v>33446</v>
      </c>
      <c r="C16754" s="1" t="s">
        <v>34250</v>
      </c>
      <c r="D16754">
        <v>2016</v>
      </c>
      <c r="E16754" s="1" t="s">
        <v>26011</v>
      </c>
      <c r="F16754" s="1" t="s">
        <v>34251</v>
      </c>
      <c r="G16754">
        <v>69</v>
      </c>
      <c r="H16754">
        <v>8354219083053067</v>
      </c>
      <c r="I16754">
        <v>6489135251982191</v>
      </c>
      <c r="J16754">
        <v>8354219032881531</v>
      </c>
      <c r="K16754">
        <v>8354218964178342</v>
      </c>
      <c r="L16754">
        <v>8354218915274164</v>
      </c>
      <c r="M16754">
        <v>8354218889291425</v>
      </c>
      <c r="N16754">
        <v>8354218910929098</v>
      </c>
      <c r="O16754">
        <v>8349454482232907</v>
      </c>
      <c r="P16754">
        <v>8354219034896951</v>
      </c>
      <c r="Q16754">
        <v>2.3580266556803984E+16</v>
      </c>
      <c r="R16754">
        <v>8354219009147951</v>
      </c>
      <c r="S16754">
        <v>8354219328182836</v>
      </c>
      <c r="T16754">
        <v>8354219545276367</v>
      </c>
      <c r="U16754">
        <v>8354218994863806</v>
      </c>
      <c r="V16754">
        <v>8354219057448597</v>
      </c>
      <c r="W16754">
        <v>835421890116487</v>
      </c>
      <c r="X16754">
        <v>2645943896891585</v>
      </c>
      <c r="Y16754">
        <v>7659667205086788</v>
      </c>
      <c r="Z16754">
        <v>9396595779714640</v>
      </c>
      <c r="AA16754">
        <v>1.6700404858299596E+16</v>
      </c>
      <c r="AB16754">
        <v>3559356966199505</v>
      </c>
      <c r="AC16754">
        <v>8678637410898117</v>
      </c>
      <c r="AD16754" s="1" t="s">
        <v>8</v>
      </c>
      <c r="AE16754">
        <v>5714285714285714</v>
      </c>
    </row>
    <row r="16755" spans="1:31" x14ac:dyDescent="0.25">
      <c r="A16755">
        <v>53396</v>
      </c>
      <c r="B16755" s="1" t="s">
        <v>34085</v>
      </c>
      <c r="C16755" s="1" t="s">
        <v>34252</v>
      </c>
      <c r="D16755">
        <v>2016</v>
      </c>
      <c r="E16755" s="1" t="s">
        <v>26011</v>
      </c>
      <c r="F16755" s="1" t="s">
        <v>34253</v>
      </c>
      <c r="G16755">
        <v>41</v>
      </c>
      <c r="H16755">
        <v>1.8148820435502264E+16</v>
      </c>
      <c r="I16755">
        <v>1.8148820862450556E+16</v>
      </c>
      <c r="J16755">
        <v>1.3625577615014514E+16</v>
      </c>
      <c r="K16755">
        <v>1.8148820603498752E+16</v>
      </c>
      <c r="L16755">
        <v>1.8148820350871384E+16</v>
      </c>
      <c r="M16755">
        <v>1.8148820547751548E+16</v>
      </c>
      <c r="N16755">
        <v>1.8148820482306548E+16</v>
      </c>
      <c r="O16755">
        <v>2.2023346486157904E+16</v>
      </c>
      <c r="P16755">
        <v>1.8148820769803464E+16</v>
      </c>
      <c r="Q16755">
        <v>5765889735790022</v>
      </c>
      <c r="R16755">
        <v>1.8148821416800704E+16</v>
      </c>
      <c r="S16755">
        <v>3969855408090665</v>
      </c>
      <c r="T16755">
        <v>1814882086333039</v>
      </c>
      <c r="U16755">
        <v>1.8148823067596672E+16</v>
      </c>
      <c r="V16755">
        <v>1.8148821423961128E+16</v>
      </c>
      <c r="W16755">
        <v>1.8148821337932816E+16</v>
      </c>
      <c r="X16755">
        <v>2.407668146864508E+16</v>
      </c>
      <c r="Y16755">
        <v>7476091582698767</v>
      </c>
      <c r="Z16755">
        <v>3.965857395439152E+16</v>
      </c>
      <c r="AA16755">
        <v>3410931174089069</v>
      </c>
      <c r="AB16755">
        <v>4991755976916736</v>
      </c>
      <c r="AC16755">
        <v>8027966438991888</v>
      </c>
      <c r="AD16755" s="1" t="s">
        <v>16</v>
      </c>
      <c r="AE16755">
        <v>5714285714285714</v>
      </c>
    </row>
    <row r="16756" spans="1:31" x14ac:dyDescent="0.25">
      <c r="A16756">
        <v>53404</v>
      </c>
      <c r="B16756" s="1" t="s">
        <v>33913</v>
      </c>
      <c r="C16756" s="1" t="s">
        <v>34254</v>
      </c>
      <c r="D16756">
        <v>2016</v>
      </c>
      <c r="E16756" s="1" t="s">
        <v>26011</v>
      </c>
      <c r="F16756" s="1" t="s">
        <v>34255</v>
      </c>
      <c r="G16756">
        <v>76</v>
      </c>
      <c r="H16756">
        <v>8097166105017099</v>
      </c>
      <c r="I16756">
        <v>1.0066413877859876E+16</v>
      </c>
      <c r="J16756">
        <v>8097166390803787</v>
      </c>
      <c r="K16756">
        <v>3514067736895508</v>
      </c>
      <c r="L16756">
        <v>8097166012679795</v>
      </c>
      <c r="M16756">
        <v>8097166025525139</v>
      </c>
      <c r="N16756">
        <v>8149237342842407</v>
      </c>
      <c r="O16756">
        <v>1.8930926295310876E+16</v>
      </c>
      <c r="P16756">
        <v>8097166585769991</v>
      </c>
      <c r="Q16756">
        <v>8097166435187156</v>
      </c>
      <c r="R16756">
        <v>6849957078574792</v>
      </c>
      <c r="S16756">
        <v>8097166560915412</v>
      </c>
      <c r="T16756">
        <v>8097166003403071</v>
      </c>
      <c r="U16756">
        <v>809716695390515</v>
      </c>
      <c r="V16756">
        <v>8097166342292767</v>
      </c>
      <c r="W16756">
        <v>8097166114184314</v>
      </c>
      <c r="X16756">
        <v>5342792158561682</v>
      </c>
      <c r="Y16756">
        <v>7343281286054918</v>
      </c>
      <c r="Z16756">
        <v>5.5721943495927208E+16</v>
      </c>
      <c r="AA16756">
        <v>7165991902.8340082</v>
      </c>
      <c r="AB16756">
        <v>7598928276999175</v>
      </c>
      <c r="AC16756">
        <v>7407326435019792</v>
      </c>
      <c r="AD16756" s="1" t="s">
        <v>10</v>
      </c>
      <c r="AE16756">
        <v>5714285714285714</v>
      </c>
    </row>
    <row r="16757" spans="1:31" x14ac:dyDescent="0.25">
      <c r="A16757">
        <v>53405</v>
      </c>
      <c r="B16757" s="1" t="s">
        <v>31975</v>
      </c>
      <c r="C16757" s="1" t="s">
        <v>34256</v>
      </c>
      <c r="D16757">
        <v>2016</v>
      </c>
      <c r="E16757" s="1" t="s">
        <v>26011</v>
      </c>
      <c r="F16757" s="1" t="s">
        <v>34257</v>
      </c>
      <c r="G16757">
        <v>71</v>
      </c>
      <c r="H16757">
        <v>8171152776979541</v>
      </c>
      <c r="I16757">
        <v>3.6722653462918312E+16</v>
      </c>
      <c r="J16757">
        <v>9398496704422312</v>
      </c>
      <c r="K16757">
        <v>3629061594287658</v>
      </c>
      <c r="L16757">
        <v>9398496340355404</v>
      </c>
      <c r="M16757">
        <v>9398496266549008</v>
      </c>
      <c r="N16757">
        <v>9398498295529524</v>
      </c>
      <c r="O16757">
        <v>7645615831851722</v>
      </c>
      <c r="P16757">
        <v>3372650802688255</v>
      </c>
      <c r="Q16757">
        <v>9398496527726982</v>
      </c>
      <c r="R16757">
        <v>9398497026340916</v>
      </c>
      <c r="S16757">
        <v>9398496894209954</v>
      </c>
      <c r="T16757">
        <v>9398496352152484</v>
      </c>
      <c r="U16757">
        <v>9398496760155092</v>
      </c>
      <c r="V16757">
        <v>9398496595148056</v>
      </c>
      <c r="W16757">
        <v>9398498498573228</v>
      </c>
      <c r="X16757">
        <v>6230910863208059</v>
      </c>
      <c r="Y16757">
        <v>7083301284516575</v>
      </c>
      <c r="Z16757">
        <v>2791157420840784</v>
      </c>
      <c r="AA16757">
        <v>7105263157894737</v>
      </c>
      <c r="AB16757">
        <v>6475680131904369</v>
      </c>
      <c r="AC16757">
        <v>6866769012205385</v>
      </c>
      <c r="AD16757" s="1" t="s">
        <v>8</v>
      </c>
      <c r="AE16757">
        <v>5714285714285714</v>
      </c>
    </row>
    <row r="16758" spans="1:31" x14ac:dyDescent="0.25">
      <c r="A16758">
        <v>53409</v>
      </c>
      <c r="B16758" s="1" t="s">
        <v>33296</v>
      </c>
      <c r="C16758" s="1" t="s">
        <v>34258</v>
      </c>
      <c r="D16758">
        <v>2016</v>
      </c>
      <c r="E16758" s="1" t="s">
        <v>26011</v>
      </c>
      <c r="F16758" s="1" t="s">
        <v>34259</v>
      </c>
      <c r="G16758">
        <v>66</v>
      </c>
      <c r="H16758">
        <v>1.1961722545631484E+16</v>
      </c>
      <c r="I16758">
        <v>1.1795417503278836E+16</v>
      </c>
      <c r="J16758">
        <v>1.1961723529345304E+16</v>
      </c>
      <c r="K16758">
        <v>1.1961723451672146E+16</v>
      </c>
      <c r="L16758">
        <v>1.1961722500813472E+16</v>
      </c>
      <c r="M16758">
        <v>119617226963402</v>
      </c>
      <c r="N16758">
        <v>1196172290009668</v>
      </c>
      <c r="O16758">
        <v>1.1961723200794928E+16</v>
      </c>
      <c r="P16758">
        <v>1196172351391751</v>
      </c>
      <c r="Q16758">
        <v>1.1961722801819092E+16</v>
      </c>
      <c r="R16758">
        <v>5802209470864956</v>
      </c>
      <c r="S16758">
        <v>1.1961723286074804E+16</v>
      </c>
      <c r="T16758">
        <v>1.1961722743446768E+16</v>
      </c>
      <c r="U16758">
        <v>1.1961722782906668E+16</v>
      </c>
      <c r="V16758">
        <v>7477464730130033</v>
      </c>
      <c r="W16758">
        <v>5833467276394141</v>
      </c>
      <c r="X16758">
        <v>4194736272067584</v>
      </c>
      <c r="Y16758">
        <v>676076199266723</v>
      </c>
      <c r="Z16758">
        <v>1.2550113002121488E+16</v>
      </c>
      <c r="AA16758">
        <v>3.7955465587044536E+16</v>
      </c>
      <c r="AB16758">
        <v>5105111294311624</v>
      </c>
      <c r="AC16758">
        <v>6816717398981829</v>
      </c>
      <c r="AD16758" s="1" t="s">
        <v>21</v>
      </c>
      <c r="AE16758">
        <v>5714285714285714</v>
      </c>
    </row>
    <row r="16759" spans="1:31" x14ac:dyDescent="0.25">
      <c r="A16759">
        <v>53410</v>
      </c>
      <c r="B16759" s="1" t="s">
        <v>34107</v>
      </c>
      <c r="C16759" s="1" t="s">
        <v>34260</v>
      </c>
      <c r="D16759">
        <v>2016</v>
      </c>
      <c r="E16759" s="1" t="s">
        <v>26011</v>
      </c>
      <c r="F16759" s="1" t="s">
        <v>34261</v>
      </c>
      <c r="G16759">
        <v>84</v>
      </c>
      <c r="H16759">
        <v>9016672718023896</v>
      </c>
      <c r="I16759">
        <v>9233610451457966</v>
      </c>
      <c r="J16759">
        <v>850617816045984</v>
      </c>
      <c r="K16759">
        <v>9233610447517452</v>
      </c>
      <c r="L16759">
        <v>9233610390682232</v>
      </c>
      <c r="M16759">
        <v>1.0343071843159376E+16</v>
      </c>
      <c r="N16759">
        <v>3641867908546607</v>
      </c>
      <c r="O16759">
        <v>9233611153515760</v>
      </c>
      <c r="P16759">
        <v>9233610470594758</v>
      </c>
      <c r="Q16759">
        <v>923361084730757</v>
      </c>
      <c r="R16759">
        <v>9233610674361264</v>
      </c>
      <c r="S16759">
        <v>9233610386844016</v>
      </c>
      <c r="T16759">
        <v>9233610347698752</v>
      </c>
      <c r="U16759">
        <v>1.1322285782724056E+16</v>
      </c>
      <c r="V16759">
        <v>2.3192742998812296E+16</v>
      </c>
      <c r="W16759">
        <v>9233611592279964</v>
      </c>
      <c r="X16759">
        <v>6772446658724143</v>
      </c>
      <c r="Y16759">
        <v>7059456964848857</v>
      </c>
      <c r="Z16759">
        <v>794176500177209</v>
      </c>
      <c r="AA16759">
        <v>0</v>
      </c>
      <c r="AB16759">
        <v>3971558120362737</v>
      </c>
      <c r="AC16759">
        <v>4.8947354511972736E+16</v>
      </c>
      <c r="AD16759" s="1" t="s">
        <v>13</v>
      </c>
      <c r="AE16759">
        <v>5714285714285714</v>
      </c>
    </row>
    <row r="16760" spans="1:31" x14ac:dyDescent="0.25">
      <c r="A16760">
        <v>53411</v>
      </c>
      <c r="B16760" s="1" t="s">
        <v>34262</v>
      </c>
      <c r="C16760" s="1" t="s">
        <v>34263</v>
      </c>
      <c r="D16760">
        <v>2016</v>
      </c>
      <c r="E16760" s="1" t="s">
        <v>26011</v>
      </c>
      <c r="F16760" s="1" t="s">
        <v>34264</v>
      </c>
      <c r="G16760">
        <v>46</v>
      </c>
      <c r="H16760">
        <v>1.503759398632252E+16</v>
      </c>
      <c r="I16760">
        <v>3365010973278133</v>
      </c>
      <c r="J16760">
        <v>1503759406733695</v>
      </c>
      <c r="K16760">
        <v>1.5037594060677494E+16</v>
      </c>
      <c r="L16760">
        <v>3.0076905545902464E+16</v>
      </c>
      <c r="M16760">
        <v>1.5037594070773394E+16</v>
      </c>
      <c r="N16760">
        <v>4983681997831096</v>
      </c>
      <c r="O16760">
        <v>1.5037594044519724E+16</v>
      </c>
      <c r="P16760">
        <v>1503759432901489</v>
      </c>
      <c r="Q16760">
        <v>1.5037593985262184E+16</v>
      </c>
      <c r="R16760">
        <v>1.1249740602253392E+16</v>
      </c>
      <c r="S16760">
        <v>1.5037594298840606E+16</v>
      </c>
      <c r="T16760">
        <v>1.5037594111153008E+16</v>
      </c>
      <c r="U16760">
        <v>1.5037593996276164E+16</v>
      </c>
      <c r="V16760">
        <v>1.5037594814540856E+16</v>
      </c>
      <c r="W16760">
        <v>1.5037593985240236E+16</v>
      </c>
      <c r="X16760">
        <v>3.3174482833315284E+16</v>
      </c>
      <c r="Y16760">
        <v>7581724482732097</v>
      </c>
      <c r="Z16760">
        <v>1.5962867432597824E+16</v>
      </c>
      <c r="AA16760">
        <v>157894736842.10526</v>
      </c>
      <c r="AB16760">
        <v>4177658697444353</v>
      </c>
      <c r="AC16760">
        <v>6025901910049642</v>
      </c>
      <c r="AD16760" s="1" t="s">
        <v>13</v>
      </c>
      <c r="AE16760">
        <v>5714285714285714</v>
      </c>
    </row>
    <row r="16761" spans="1:31" x14ac:dyDescent="0.25">
      <c r="A16761">
        <v>53414</v>
      </c>
      <c r="B16761" s="1" t="s">
        <v>34079</v>
      </c>
      <c r="C16761" s="1" t="s">
        <v>34265</v>
      </c>
      <c r="D16761">
        <v>2016</v>
      </c>
      <c r="E16761" s="1" t="s">
        <v>26011</v>
      </c>
      <c r="F16761" s="1" t="s">
        <v>34266</v>
      </c>
      <c r="G16761">
        <v>109</v>
      </c>
      <c r="H16761">
        <v>992062704074793</v>
      </c>
      <c r="I16761">
        <v>3.1484358675943164E+16</v>
      </c>
      <c r="J16761">
        <v>7309941971481921</v>
      </c>
      <c r="K16761">
        <v>7309942313859054</v>
      </c>
      <c r="L16761">
        <v>7309941597082174</v>
      </c>
      <c r="M16761">
        <v>7309941782618588</v>
      </c>
      <c r="N16761">
        <v>153952892439654</v>
      </c>
      <c r="O16761">
        <v>1.1518307237109956E+16</v>
      </c>
      <c r="P16761">
        <v>7309941786167015</v>
      </c>
      <c r="Q16761">
        <v>7309941873147481</v>
      </c>
      <c r="R16761">
        <v>7309941753333349</v>
      </c>
      <c r="S16761">
        <v>3.9532411553697552E+16</v>
      </c>
      <c r="T16761">
        <v>1636329994674907</v>
      </c>
      <c r="U16761">
        <v>3.2568875998853796E+16</v>
      </c>
      <c r="V16761">
        <v>7309941963286766</v>
      </c>
      <c r="W16761">
        <v>7309941532764176</v>
      </c>
      <c r="X16761">
        <v>4.8554099425972064E+16</v>
      </c>
      <c r="Y16761">
        <v>7314821936774093</v>
      </c>
      <c r="Z16761">
        <v>1.48584486530609E+16</v>
      </c>
      <c r="AA16761">
        <v>5809716599190284</v>
      </c>
      <c r="AB16761">
        <v>6125309150865622</v>
      </c>
      <c r="AC16761">
        <v>8168110956017844</v>
      </c>
      <c r="AD16761" s="1" t="s">
        <v>8</v>
      </c>
      <c r="AE16761">
        <v>5714285714285714</v>
      </c>
    </row>
    <row r="16762" spans="1:31" x14ac:dyDescent="0.25">
      <c r="A16762">
        <v>53415</v>
      </c>
      <c r="B16762" s="1" t="s">
        <v>34107</v>
      </c>
      <c r="C16762" s="1" t="s">
        <v>26220</v>
      </c>
      <c r="D16762">
        <v>2016</v>
      </c>
      <c r="E16762" s="1" t="s">
        <v>26011</v>
      </c>
      <c r="F16762" s="1" t="s">
        <v>34267</v>
      </c>
      <c r="G16762">
        <v>45</v>
      </c>
      <c r="H16762">
        <v>1.3799656254466032E+16</v>
      </c>
      <c r="I16762">
        <v>1223990269406435</v>
      </c>
      <c r="J16762">
        <v>1.2239902784263114E+16</v>
      </c>
      <c r="K16762">
        <v>1.2239903795103132E+16</v>
      </c>
      <c r="L16762">
        <v>5436419898356836</v>
      </c>
      <c r="M16762">
        <v>1.2239902307999704E+16</v>
      </c>
      <c r="N16762">
        <v>3.1271567489691364E+16</v>
      </c>
      <c r="O16762">
        <v>2.3355739190431584E+16</v>
      </c>
      <c r="P16762">
        <v>1.2239902370141928E+16</v>
      </c>
      <c r="Q16762">
        <v>1223990251957165</v>
      </c>
      <c r="R16762">
        <v>1.2239902757711196E+16</v>
      </c>
      <c r="S16762">
        <v>8871177336962208</v>
      </c>
      <c r="T16762">
        <v>1.2239902232540752E+16</v>
      </c>
      <c r="U16762">
        <v>9848883458404588</v>
      </c>
      <c r="V16762">
        <v>1.2239903703044056E+16</v>
      </c>
      <c r="W16762">
        <v>1.2239902192663136E+16</v>
      </c>
      <c r="X16762">
        <v>5342792158561682</v>
      </c>
      <c r="Y16762">
        <v>6959208266030817</v>
      </c>
      <c r="Z16762">
        <v>6104413759451567</v>
      </c>
      <c r="AA16762">
        <v>6224696356275304</v>
      </c>
      <c r="AB16762">
        <v>6692085737840064</v>
      </c>
      <c r="AC16762">
        <v>4143961252843932</v>
      </c>
      <c r="AD16762" s="1" t="s">
        <v>13</v>
      </c>
      <c r="AE16762">
        <v>5714285714285714</v>
      </c>
    </row>
    <row r="16763" spans="1:31" x14ac:dyDescent="0.25">
      <c r="A16763">
        <v>53416</v>
      </c>
      <c r="B16763" s="1" t="s">
        <v>34262</v>
      </c>
      <c r="C16763" s="1" t="s">
        <v>34268</v>
      </c>
      <c r="D16763">
        <v>2016</v>
      </c>
      <c r="E16763" s="1" t="s">
        <v>26011</v>
      </c>
      <c r="F16763" s="1" t="s">
        <v>34269</v>
      </c>
      <c r="G16763">
        <v>35</v>
      </c>
      <c r="H16763">
        <v>1.9493177527194036E+16</v>
      </c>
      <c r="I16763">
        <v>2603210946931718</v>
      </c>
      <c r="J16763">
        <v>1949317882502987</v>
      </c>
      <c r="K16763">
        <v>1949381311005712</v>
      </c>
      <c r="L16763">
        <v>1.949317747484878E+16</v>
      </c>
      <c r="M16763">
        <v>1.9493177732793208E+16</v>
      </c>
      <c r="N16763">
        <v>1.9493179060432112E+16</v>
      </c>
      <c r="O16763">
        <v>1949317810187801</v>
      </c>
      <c r="P16763">
        <v>1.9493178499247132E+16</v>
      </c>
      <c r="Q16763">
        <v>1.9493179026527284E+16</v>
      </c>
      <c r="R16763">
        <v>1.9493178222576476E+16</v>
      </c>
      <c r="S16763">
        <v>1.9493178007054784E+16</v>
      </c>
      <c r="T16763">
        <v>3.6697507394709808E+16</v>
      </c>
      <c r="U16763">
        <v>1.9493177527650764E+16</v>
      </c>
      <c r="V16763">
        <v>3.6330936437854704E+16</v>
      </c>
      <c r="W16763">
        <v>1.9493177413341664E+16</v>
      </c>
      <c r="X16763">
        <v>5689375067691976</v>
      </c>
      <c r="Y16763">
        <v>7739661051713971</v>
      </c>
      <c r="Z16763">
        <v>3544079863533999</v>
      </c>
      <c r="AA16763">
        <v>0</v>
      </c>
      <c r="AB16763">
        <v>584707337180544</v>
      </c>
      <c r="AC16763">
        <v>6356242557325114</v>
      </c>
      <c r="AD16763" s="1" t="s">
        <v>21</v>
      </c>
      <c r="AE16763">
        <v>5714285714285714</v>
      </c>
    </row>
    <row r="16764" spans="1:31" x14ac:dyDescent="0.25">
      <c r="A16764">
        <v>53418</v>
      </c>
      <c r="B16764" s="1" t="s">
        <v>34107</v>
      </c>
      <c r="C16764" s="1" t="s">
        <v>7472</v>
      </c>
      <c r="D16764">
        <v>2016</v>
      </c>
      <c r="E16764" s="1" t="s">
        <v>26011</v>
      </c>
      <c r="F16764" s="1" t="s">
        <v>34270</v>
      </c>
      <c r="G16764">
        <v>88</v>
      </c>
      <c r="H16764">
        <v>935310129310616</v>
      </c>
      <c r="I16764">
        <v>2102086389150763</v>
      </c>
      <c r="J16764">
        <v>6418486081345326</v>
      </c>
      <c r="K16764">
        <v>8999782700899649</v>
      </c>
      <c r="L16764">
        <v>6418485259833858</v>
      </c>
      <c r="M16764">
        <v>6418485301220966</v>
      </c>
      <c r="N16764">
        <v>6418485302392479</v>
      </c>
      <c r="O16764">
        <v>6418485814423811</v>
      </c>
      <c r="P16764">
        <v>6418485498510106</v>
      </c>
      <c r="Q16764">
        <v>8121349098306473</v>
      </c>
      <c r="R16764">
        <v>6418485592001171</v>
      </c>
      <c r="S16764">
        <v>6418485395310324</v>
      </c>
      <c r="T16764">
        <v>6418485681321905</v>
      </c>
      <c r="U16764">
        <v>6418485607869681</v>
      </c>
      <c r="V16764">
        <v>7546659779248342</v>
      </c>
      <c r="W16764">
        <v>5187572566352212</v>
      </c>
      <c r="X16764">
        <v>6404202317773205</v>
      </c>
      <c r="Y16764">
        <v>740763531010435</v>
      </c>
      <c r="Z16764">
        <v>3.7550138102548296E+16</v>
      </c>
      <c r="AA16764">
        <v>0</v>
      </c>
      <c r="AB16764">
        <v>9237427864798020</v>
      </c>
      <c r="AC16764">
        <v>6936841270718364</v>
      </c>
      <c r="AD16764" s="1" t="s">
        <v>22</v>
      </c>
      <c r="AE16764">
        <v>5714285714285714</v>
      </c>
    </row>
    <row r="16765" spans="1:31" x14ac:dyDescent="0.25">
      <c r="A16765">
        <v>53424</v>
      </c>
      <c r="B16765" s="1" t="s">
        <v>34262</v>
      </c>
      <c r="C16765" s="1" t="s">
        <v>28999</v>
      </c>
      <c r="D16765">
        <v>2016</v>
      </c>
      <c r="E16765" s="1" t="s">
        <v>26011</v>
      </c>
      <c r="F16765" s="1" t="s">
        <v>34271</v>
      </c>
      <c r="G16765">
        <v>56</v>
      </c>
      <c r="H16765">
        <v>1.4224751179143608E+16</v>
      </c>
      <c r="I16765">
        <v>1.4224751255141156E+16</v>
      </c>
      <c r="J16765">
        <v>6547696129986376</v>
      </c>
      <c r="K16765">
        <v>1.42247511225791E+16</v>
      </c>
      <c r="L16765">
        <v>1.4224752070163672E+16</v>
      </c>
      <c r="M16765">
        <v>1.4224751473252224E+16</v>
      </c>
      <c r="N16765">
        <v>1.4224751149338008E+16</v>
      </c>
      <c r="O16765">
        <v>1.4224751825712172E+16</v>
      </c>
      <c r="P16765">
        <v>1.4224752448431862E+16</v>
      </c>
      <c r="Q16765">
        <v>1.4224751127346702E+16</v>
      </c>
      <c r="R16765">
        <v>3.1952560824561464E+16</v>
      </c>
      <c r="S16765">
        <v>1.4224751295172344E+16</v>
      </c>
      <c r="T16765">
        <v>1.9575924728448352E+16</v>
      </c>
      <c r="U16765">
        <v>1.4224753845738976E+16</v>
      </c>
      <c r="V16765">
        <v>9618145156540160</v>
      </c>
      <c r="W16765">
        <v>1.4224751163761104E+16</v>
      </c>
      <c r="X16765">
        <v>4487165601646269</v>
      </c>
      <c r="Y16765">
        <v>7262518267825551</v>
      </c>
      <c r="Z16765">
        <v>7911554128066395</v>
      </c>
      <c r="AA16765">
        <v>0</v>
      </c>
      <c r="AB16765">
        <v>2817394888705688</v>
      </c>
      <c r="AC16765">
        <v>4.5243535133429584E+16</v>
      </c>
      <c r="AD16765" s="1" t="s">
        <v>9</v>
      </c>
      <c r="AE16765">
        <v>5714285714285714</v>
      </c>
    </row>
    <row r="16766" spans="1:31" x14ac:dyDescent="0.25">
      <c r="A16766">
        <v>53426</v>
      </c>
      <c r="B16766" s="1" t="s">
        <v>34262</v>
      </c>
      <c r="C16766" s="1" t="s">
        <v>34272</v>
      </c>
      <c r="D16766">
        <v>2016</v>
      </c>
      <c r="E16766" s="1" t="s">
        <v>26011</v>
      </c>
      <c r="F16766" s="1" t="s">
        <v>34273</v>
      </c>
      <c r="G16766">
        <v>83</v>
      </c>
      <c r="H16766">
        <v>8771929955741013</v>
      </c>
      <c r="I16766">
        <v>4239825849357469</v>
      </c>
      <c r="J16766">
        <v>8771929928884816</v>
      </c>
      <c r="K16766">
        <v>8771929858275856</v>
      </c>
      <c r="L16766">
        <v>7676331640163059</v>
      </c>
      <c r="M16766">
        <v>9132087908344732</v>
      </c>
      <c r="N16766">
        <v>8771929881752336</v>
      </c>
      <c r="O16766">
        <v>8771930459054657</v>
      </c>
      <c r="P16766">
        <v>8771929967136848</v>
      </c>
      <c r="Q16766">
        <v>877192985668479</v>
      </c>
      <c r="R16766">
        <v>3.3947010196278552E+16</v>
      </c>
      <c r="S16766">
        <v>877192988544879</v>
      </c>
      <c r="T16766">
        <v>8771929908387112</v>
      </c>
      <c r="U16766">
        <v>8771929891549457</v>
      </c>
      <c r="V16766">
        <v>877192998791235</v>
      </c>
      <c r="W16766">
        <v>8771929843375774</v>
      </c>
      <c r="X16766">
        <v>4.8987328062384928E+16</v>
      </c>
      <c r="Y16766">
        <v>7811963182319308</v>
      </c>
      <c r="Z16766">
        <v>5832335173027283</v>
      </c>
      <c r="AA16766">
        <v>0</v>
      </c>
      <c r="AB16766">
        <v>5568837592745258</v>
      </c>
      <c r="AC16766">
        <v>8358307086267358</v>
      </c>
      <c r="AD16766" s="1" t="s">
        <v>8</v>
      </c>
      <c r="AE16766">
        <v>5714285714285714</v>
      </c>
    </row>
    <row r="16767" spans="1:31" x14ac:dyDescent="0.25">
      <c r="A16767">
        <v>53433</v>
      </c>
      <c r="B16767" s="1" t="s">
        <v>33772</v>
      </c>
      <c r="C16767" s="1" t="s">
        <v>34274</v>
      </c>
      <c r="D16767">
        <v>2016</v>
      </c>
      <c r="E16767" s="1" t="s">
        <v>26011</v>
      </c>
      <c r="F16767" s="1" t="s">
        <v>34275</v>
      </c>
      <c r="G16767">
        <v>55</v>
      </c>
      <c r="H16767">
        <v>1.1198208336427776E+16</v>
      </c>
      <c r="I16767">
        <v>1.10256956360722E+16</v>
      </c>
      <c r="J16767">
        <v>2.5703045413450256E+16</v>
      </c>
      <c r="K16767">
        <v>1.1198208707197576E+16</v>
      </c>
      <c r="L16767">
        <v>1.1198208317753096E+16</v>
      </c>
      <c r="M16767">
        <v>9438572758099604</v>
      </c>
      <c r="N16767">
        <v>1.1198208308499864E+16</v>
      </c>
      <c r="O16767">
        <v>4.160676146648408E+16</v>
      </c>
      <c r="P16767">
        <v>1.1198208728067896E+16</v>
      </c>
      <c r="Q16767">
        <v>1.1198208323354068E+16</v>
      </c>
      <c r="R16767">
        <v>1.1198208824583118E+16</v>
      </c>
      <c r="S16767">
        <v>1.1198208518797024E+16</v>
      </c>
      <c r="T16767">
        <v>1.1198208577114984E+16</v>
      </c>
      <c r="U16767">
        <v>111982092056278</v>
      </c>
      <c r="V16767">
        <v>3.0970011658288824E+16</v>
      </c>
      <c r="W16767">
        <v>1.11982082994974E+16</v>
      </c>
      <c r="X16767">
        <v>5180331419906856</v>
      </c>
      <c r="Y16767">
        <v>7224572468784451</v>
      </c>
      <c r="Z16767">
        <v>8343281469158102</v>
      </c>
      <c r="AA16767">
        <v>4777327935222672</v>
      </c>
      <c r="AB16767">
        <v>4.4043693322341304E+16</v>
      </c>
      <c r="AC16767">
        <v>6156036104430889</v>
      </c>
      <c r="AD16767" s="1" t="s">
        <v>21</v>
      </c>
      <c r="AE16767">
        <v>5714285714285714</v>
      </c>
    </row>
    <row r="16768" spans="1:31" x14ac:dyDescent="0.25">
      <c r="A16768">
        <v>53435</v>
      </c>
      <c r="B16768" s="1" t="s">
        <v>33485</v>
      </c>
      <c r="C16768" s="1" t="s">
        <v>34276</v>
      </c>
      <c r="D16768">
        <v>2016</v>
      </c>
      <c r="E16768" s="1" t="s">
        <v>26011</v>
      </c>
      <c r="F16768" s="1" t="s">
        <v>34277</v>
      </c>
      <c r="G16768">
        <v>51</v>
      </c>
      <c r="H16768">
        <v>3417570895060329</v>
      </c>
      <c r="I16768">
        <v>3103166001700797</v>
      </c>
      <c r="J16768">
        <v>1.6447368918621868E+16</v>
      </c>
      <c r="K16768">
        <v>1.6447370782633452E+16</v>
      </c>
      <c r="L16768">
        <v>1.6447368477365652E+16</v>
      </c>
      <c r="M16768">
        <v>1644736861076976</v>
      </c>
      <c r="N16768">
        <v>1.6447369208017728E+16</v>
      </c>
      <c r="O16768">
        <v>164473687154995</v>
      </c>
      <c r="P16768">
        <v>1.6447368990056472E+16</v>
      </c>
      <c r="Q16768">
        <v>1.4355806233730796E+16</v>
      </c>
      <c r="R16768">
        <v>7974478878630642</v>
      </c>
      <c r="S16768">
        <v>1.6447368474448692E+16</v>
      </c>
      <c r="T16768">
        <v>1.6447369052872182E+16</v>
      </c>
      <c r="U16768">
        <v>1.5031366698338144E+16</v>
      </c>
      <c r="V16768">
        <v>1644736864458411</v>
      </c>
      <c r="W16768">
        <v>1.6447370530220072E+16</v>
      </c>
      <c r="X16768">
        <v>5483591465395863</v>
      </c>
      <c r="Y16768">
        <v>7358151937030485</v>
      </c>
      <c r="Z16768">
        <v>2.4597414254431984E+16</v>
      </c>
      <c r="AA16768">
        <v>2.4898785425101216E+16</v>
      </c>
      <c r="AB16768">
        <v>7083676834295135</v>
      </c>
      <c r="AC16768">
        <v>632621158939098</v>
      </c>
      <c r="AD16768" s="1" t="s">
        <v>8</v>
      </c>
      <c r="AE16768">
        <v>5714285714285714</v>
      </c>
    </row>
    <row r="16769" spans="1:31" x14ac:dyDescent="0.25">
      <c r="A16769">
        <v>53436</v>
      </c>
      <c r="B16769" s="1" t="s">
        <v>34107</v>
      </c>
      <c r="C16769" s="1" t="s">
        <v>34278</v>
      </c>
      <c r="D16769">
        <v>2016</v>
      </c>
      <c r="E16769" s="1" t="s">
        <v>26011</v>
      </c>
      <c r="F16769" s="1" t="s">
        <v>34279</v>
      </c>
      <c r="G16769">
        <v>123</v>
      </c>
      <c r="H16769">
        <v>4020509962959169</v>
      </c>
      <c r="I16769">
        <v>4385965266422508</v>
      </c>
      <c r="J16769">
        <v>4.3859651953172272E+16</v>
      </c>
      <c r="K16769">
        <v>2122707320479297</v>
      </c>
      <c r="L16769">
        <v>4.3859649251870504E+16</v>
      </c>
      <c r="M16769">
        <v>4.3859650400691448E+16</v>
      </c>
      <c r="N16769">
        <v>4385965573098686</v>
      </c>
      <c r="O16769">
        <v>1.6207247415810116E+16</v>
      </c>
      <c r="P16769">
        <v>4.9581297495756624E+16</v>
      </c>
      <c r="Q16769">
        <v>4385965487062264</v>
      </c>
      <c r="R16769">
        <v>5289726940788044</v>
      </c>
      <c r="S16769">
        <v>4385964980091884</v>
      </c>
      <c r="T16769">
        <v>4.3859649393423704E+16</v>
      </c>
      <c r="U16769">
        <v>4.3859649447392672E+16</v>
      </c>
      <c r="V16769">
        <v>4385965116893468</v>
      </c>
      <c r="W16769">
        <v>4.3859649169652304E+16</v>
      </c>
      <c r="X16769">
        <v>611177298819452</v>
      </c>
      <c r="Y16769">
        <v>8045534958849319</v>
      </c>
      <c r="Z16769">
        <v>4246982175684915</v>
      </c>
      <c r="AA16769">
        <v>77530364372.469635</v>
      </c>
      <c r="AB16769">
        <v>9649629018961252</v>
      </c>
      <c r="AC16769">
        <v>8278224505109669</v>
      </c>
      <c r="AD16769" s="1" t="s">
        <v>15</v>
      </c>
      <c r="AE16769">
        <v>5714285714285714</v>
      </c>
    </row>
    <row r="16770" spans="1:31" x14ac:dyDescent="0.25">
      <c r="A16770">
        <v>53440</v>
      </c>
      <c r="B16770" s="1" t="s">
        <v>8373</v>
      </c>
      <c r="C16770" s="1" t="s">
        <v>34280</v>
      </c>
      <c r="D16770">
        <v>2016</v>
      </c>
      <c r="E16770" s="1" t="s">
        <v>26011</v>
      </c>
      <c r="F16770" s="1" t="s">
        <v>34281</v>
      </c>
      <c r="G16770">
        <v>39</v>
      </c>
      <c r="H16770">
        <v>640499523841077</v>
      </c>
      <c r="I16770">
        <v>1.3157897250716096E+16</v>
      </c>
      <c r="J16770">
        <v>1315789553650263</v>
      </c>
      <c r="K16770">
        <v>6148465136670523</v>
      </c>
      <c r="L16770">
        <v>1.3157894787218102E+16</v>
      </c>
      <c r="M16770">
        <v>1.3157894984202964E+16</v>
      </c>
      <c r="N16770">
        <v>2.6548552784359096E+16</v>
      </c>
      <c r="O16770">
        <v>8498308535399636</v>
      </c>
      <c r="P16770">
        <v>1315789503624604</v>
      </c>
      <c r="Q16770">
        <v>901206253117319</v>
      </c>
      <c r="R16770">
        <v>1.3157896024882018E+16</v>
      </c>
      <c r="S16770">
        <v>1.3157895492834238E+16</v>
      </c>
      <c r="T16770">
        <v>131578950916777</v>
      </c>
      <c r="U16770">
        <v>1.3157894766378192E+16</v>
      </c>
      <c r="V16770">
        <v>1.3157897287994724E+16</v>
      </c>
      <c r="W16770">
        <v>1.3157898129117124E+16</v>
      </c>
      <c r="X16770">
        <v>2386006715043864</v>
      </c>
      <c r="Y16770">
        <v>6827936312591338</v>
      </c>
      <c r="Z16770">
        <v>4.3373437121924832E+16</v>
      </c>
      <c r="AA16770">
        <v>3.1174089068825912E+16</v>
      </c>
      <c r="AB16770">
        <v>4.9608408903544928E+16</v>
      </c>
      <c r="AC16770">
        <v>7937873535189486</v>
      </c>
      <c r="AD16770" s="1" t="s">
        <v>10</v>
      </c>
      <c r="AE16770">
        <v>5714285714285714</v>
      </c>
    </row>
    <row r="16771" spans="1:31" x14ac:dyDescent="0.25">
      <c r="A16771">
        <v>53442</v>
      </c>
      <c r="B16771" s="1" t="s">
        <v>34262</v>
      </c>
      <c r="C16771" s="1" t="s">
        <v>34282</v>
      </c>
      <c r="D16771">
        <v>2016</v>
      </c>
      <c r="E16771" s="1" t="s">
        <v>26011</v>
      </c>
      <c r="F16771" s="1" t="s">
        <v>34283</v>
      </c>
      <c r="G16771">
        <v>120</v>
      </c>
      <c r="H16771">
        <v>4175565164180113</v>
      </c>
      <c r="I16771">
        <v>4.0277716116962176E+16</v>
      </c>
      <c r="J16771">
        <v>4741583825913698</v>
      </c>
      <c r="K16771">
        <v>4.7415837215430768E+16</v>
      </c>
      <c r="L16771">
        <v>5798856297850235</v>
      </c>
      <c r="M16771">
        <v>1.1111238856501164E+16</v>
      </c>
      <c r="N16771">
        <v>4741583732925488</v>
      </c>
      <c r="O16771">
        <v>474158379726053</v>
      </c>
      <c r="P16771">
        <v>4741583914400999</v>
      </c>
      <c r="Q16771">
        <v>4741583714952884</v>
      </c>
      <c r="R16771">
        <v>4.7415838716555296E+16</v>
      </c>
      <c r="S16771">
        <v>4.7415838143960256E+16</v>
      </c>
      <c r="T16771">
        <v>1.3048874445526554E+16</v>
      </c>
      <c r="U16771">
        <v>4741583940491008</v>
      </c>
      <c r="V16771">
        <v>4741583794791867</v>
      </c>
      <c r="W16771">
        <v>6429593512027248</v>
      </c>
      <c r="X16771">
        <v>5256146431279108</v>
      </c>
      <c r="Y16771">
        <v>7500192292900545</v>
      </c>
      <c r="Z16771">
        <v>2.2488978402588756E+16</v>
      </c>
      <c r="AA16771">
        <v>0</v>
      </c>
      <c r="AB16771">
        <v>7135201978565539</v>
      </c>
      <c r="AC16771">
        <v>6936841270718364</v>
      </c>
      <c r="AD16771" s="1" t="s">
        <v>8</v>
      </c>
      <c r="AE16771">
        <v>5714285714285714</v>
      </c>
    </row>
    <row r="16772" spans="1:31" x14ac:dyDescent="0.25">
      <c r="A16772">
        <v>53445</v>
      </c>
      <c r="B16772" s="1" t="s">
        <v>33650</v>
      </c>
      <c r="C16772" s="1" t="s">
        <v>34284</v>
      </c>
      <c r="D16772">
        <v>2016</v>
      </c>
      <c r="E16772" s="1" t="s">
        <v>26011</v>
      </c>
      <c r="F16772" s="1" t="s">
        <v>34285</v>
      </c>
      <c r="G16772">
        <v>76</v>
      </c>
      <c r="H16772">
        <v>1.0319918123626504E+16</v>
      </c>
      <c r="I16772">
        <v>1.0319917682257556E+16</v>
      </c>
      <c r="J16772">
        <v>1.0319917683925426E+16</v>
      </c>
      <c r="K16772">
        <v>1.0319917560658044E+16</v>
      </c>
      <c r="L16772">
        <v>1031991751595065</v>
      </c>
      <c r="M16772">
        <v>1.031991760357772E+16</v>
      </c>
      <c r="N16772">
        <v>4449251313270991</v>
      </c>
      <c r="O16772">
        <v>1.0319918425811558E+16</v>
      </c>
      <c r="P16772">
        <v>4.6056207034763272E+16</v>
      </c>
      <c r="Q16772">
        <v>1031991768248342</v>
      </c>
      <c r="R16772">
        <v>1.0319918101015248E+16</v>
      </c>
      <c r="S16772">
        <v>80627980720702</v>
      </c>
      <c r="T16772">
        <v>1.0319917517546568E+16</v>
      </c>
      <c r="U16772">
        <v>6786261178261462</v>
      </c>
      <c r="V16772">
        <v>1.031991768774654E+16</v>
      </c>
      <c r="W16772">
        <v>1.4464397574342572E+16</v>
      </c>
      <c r="X16772">
        <v>5873497238167443</v>
      </c>
      <c r="Y16772">
        <v>7812988744455553</v>
      </c>
      <c r="Z16772">
        <v>4.8894627404244384E+16</v>
      </c>
      <c r="AA16772">
        <v>77935222672.064774</v>
      </c>
      <c r="AB16772">
        <v>2817394888705688</v>
      </c>
      <c r="AC16772">
        <v>8918885154371186</v>
      </c>
      <c r="AD16772" s="1" t="s">
        <v>15</v>
      </c>
      <c r="AE16772">
        <v>5714285714285714</v>
      </c>
    </row>
    <row r="16773" spans="1:31" x14ac:dyDescent="0.25">
      <c r="A16773">
        <v>53449</v>
      </c>
      <c r="B16773" s="1" t="s">
        <v>33998</v>
      </c>
      <c r="C16773" s="1" t="s">
        <v>25501</v>
      </c>
      <c r="D16773">
        <v>2016</v>
      </c>
      <c r="E16773" s="1" t="s">
        <v>26011</v>
      </c>
      <c r="F16773" s="1" t="s">
        <v>34286</v>
      </c>
      <c r="G16773">
        <v>87</v>
      </c>
      <c r="H16773">
        <v>7112375587863824</v>
      </c>
      <c r="I16773">
        <v>7112375963697975</v>
      </c>
      <c r="J16773">
        <v>5178418121387288</v>
      </c>
      <c r="K16773">
        <v>7112375796734654</v>
      </c>
      <c r="L16773">
        <v>7112375549802499</v>
      </c>
      <c r="M16773">
        <v>1.2605211660974872E+16</v>
      </c>
      <c r="N16773">
        <v>2755801618941446</v>
      </c>
      <c r="O16773">
        <v>7112375931206194</v>
      </c>
      <c r="P16773">
        <v>7112375816723682</v>
      </c>
      <c r="Q16773">
        <v>7112375692574944</v>
      </c>
      <c r="R16773">
        <v>2.1481291908142176E+16</v>
      </c>
      <c r="S16773">
        <v>7112375682210462</v>
      </c>
      <c r="T16773">
        <v>7112375633214275</v>
      </c>
      <c r="U16773">
        <v>7112376329658692</v>
      </c>
      <c r="V16773">
        <v>1.0377780993154768E+16</v>
      </c>
      <c r="W16773">
        <v>7112375643132996</v>
      </c>
      <c r="X16773">
        <v>533196144265136</v>
      </c>
      <c r="Y16773">
        <v>6757941696792554</v>
      </c>
      <c r="Z16773">
        <v>7.1777180499177216E+16</v>
      </c>
      <c r="AA16773">
        <v>4473684210526316</v>
      </c>
      <c r="AB16773">
        <v>6784830997526793</v>
      </c>
      <c r="AC16773">
        <v>6176056749720311</v>
      </c>
      <c r="AD16773" s="1" t="s">
        <v>9</v>
      </c>
      <c r="AE16773">
        <v>5714285714285714</v>
      </c>
    </row>
    <row r="16774" spans="1:31" x14ac:dyDescent="0.25">
      <c r="A16774">
        <v>53453</v>
      </c>
      <c r="B16774" s="1" t="s">
        <v>27776</v>
      </c>
      <c r="C16774" s="1" t="s">
        <v>34287</v>
      </c>
      <c r="D16774">
        <v>2016</v>
      </c>
      <c r="E16774" s="1" t="s">
        <v>26011</v>
      </c>
      <c r="F16774" s="1" t="s">
        <v>34288</v>
      </c>
      <c r="G16774">
        <v>87</v>
      </c>
      <c r="H16774">
        <v>6578947863409123</v>
      </c>
      <c r="I16774">
        <v>4765436855982082</v>
      </c>
      <c r="J16774">
        <v>1.9581852017169604E+16</v>
      </c>
      <c r="K16774">
        <v>657894775650002</v>
      </c>
      <c r="L16774">
        <v>5351519679337953</v>
      </c>
      <c r="M16774">
        <v>6578947774080792</v>
      </c>
      <c r="N16774">
        <v>6578947451548433</v>
      </c>
      <c r="O16774">
        <v>6578947524768099</v>
      </c>
      <c r="P16774">
        <v>6578947471539119</v>
      </c>
      <c r="Q16774">
        <v>6578947428182026</v>
      </c>
      <c r="R16774">
        <v>6578947596405444</v>
      </c>
      <c r="S16774">
        <v>8773809721034734</v>
      </c>
      <c r="T16774">
        <v>6578947408414194</v>
      </c>
      <c r="U16774">
        <v>6578947428904613</v>
      </c>
      <c r="V16774">
        <v>1.3924018645475228E+16</v>
      </c>
      <c r="W16774">
        <v>3859168190702707</v>
      </c>
      <c r="X16774">
        <v>2.7542510559948016E+16</v>
      </c>
      <c r="Y16774">
        <v>7423275132682101</v>
      </c>
      <c r="Z16774">
        <v>2.1787070067339424E+16</v>
      </c>
      <c r="AA16774">
        <v>8502024291497976</v>
      </c>
      <c r="AB16774">
        <v>4.0849134377576256E+16</v>
      </c>
      <c r="AC16774">
        <v>8878843863792342</v>
      </c>
      <c r="AD16774" s="1" t="s">
        <v>8</v>
      </c>
      <c r="AE16774">
        <v>5714285714285714</v>
      </c>
    </row>
    <row r="16775" spans="1:31" x14ac:dyDescent="0.25">
      <c r="A16775">
        <v>53466</v>
      </c>
      <c r="B16775" s="1" t="s">
        <v>33463</v>
      </c>
      <c r="C16775" s="1" t="s">
        <v>34289</v>
      </c>
      <c r="D16775">
        <v>2016</v>
      </c>
      <c r="E16775" s="1" t="s">
        <v>26011</v>
      </c>
      <c r="F16775" s="1" t="s">
        <v>34290</v>
      </c>
      <c r="G16775">
        <v>95</v>
      </c>
      <c r="H16775">
        <v>2.0010368908346152E+16</v>
      </c>
      <c r="I16775">
        <v>3.0710340605673964E+16</v>
      </c>
      <c r="J16775">
        <v>7627765277731484</v>
      </c>
      <c r="K16775">
        <v>3149340982130616</v>
      </c>
      <c r="L16775">
        <v>7627765730090679</v>
      </c>
      <c r="M16775">
        <v>4230765780203634</v>
      </c>
      <c r="N16775">
        <v>934246529086227</v>
      </c>
      <c r="O16775">
        <v>3028812666575816</v>
      </c>
      <c r="P16775">
        <v>7627765416407742</v>
      </c>
      <c r="Q16775">
        <v>1797964056775398</v>
      </c>
      <c r="R16775">
        <v>762776570962325</v>
      </c>
      <c r="S16775">
        <v>3734051410172199</v>
      </c>
      <c r="T16775">
        <v>7627765354457026</v>
      </c>
      <c r="U16775">
        <v>2.1095251134357924E+16</v>
      </c>
      <c r="V16775">
        <v>5.2072354721380072E+16</v>
      </c>
      <c r="W16775">
        <v>7627765084228646</v>
      </c>
      <c r="X16775">
        <v>4.8987328062384928E+16</v>
      </c>
      <c r="Y16775">
        <v>7884521703458708</v>
      </c>
      <c r="Z16775">
        <v>7689766756793932</v>
      </c>
      <c r="AA16775">
        <v>0</v>
      </c>
      <c r="AB16775">
        <v>4.4352844187963728E+16</v>
      </c>
      <c r="AC16775">
        <v>878875095998994</v>
      </c>
      <c r="AD16775" s="1" t="s">
        <v>8</v>
      </c>
      <c r="AE16775">
        <v>5714285714285714</v>
      </c>
    </row>
    <row r="16776" spans="1:31" x14ac:dyDescent="0.25">
      <c r="A16776">
        <v>53470</v>
      </c>
      <c r="B16776" s="1" t="s">
        <v>27915</v>
      </c>
      <c r="C16776" s="1" t="s">
        <v>34291</v>
      </c>
      <c r="D16776">
        <v>2016</v>
      </c>
      <c r="E16776" s="1" t="s">
        <v>26011</v>
      </c>
      <c r="F16776" s="1" t="s">
        <v>34292</v>
      </c>
      <c r="G16776">
        <v>102</v>
      </c>
      <c r="H16776">
        <v>6191950894744686</v>
      </c>
      <c r="I16776">
        <v>6191951085030162</v>
      </c>
      <c r="J16776">
        <v>3068292790012988</v>
      </c>
      <c r="K16776">
        <v>6191950986665922</v>
      </c>
      <c r="L16776">
        <v>6191950549273202</v>
      </c>
      <c r="M16776">
        <v>2986018436779831</v>
      </c>
      <c r="N16776">
        <v>6191950529557632</v>
      </c>
      <c r="O16776">
        <v>1.0721398883572074E+16</v>
      </c>
      <c r="P16776">
        <v>6191950602378131</v>
      </c>
      <c r="Q16776">
        <v>6772629069028278</v>
      </c>
      <c r="R16776">
        <v>6191950913562338</v>
      </c>
      <c r="S16776">
        <v>1418492291983893</v>
      </c>
      <c r="T16776">
        <v>2.5813054967854916E+16</v>
      </c>
      <c r="U16776">
        <v>1556813337662182</v>
      </c>
      <c r="V16776">
        <v>8426946277652937</v>
      </c>
      <c r="W16776">
        <v>6191951364494246</v>
      </c>
      <c r="X16776">
        <v>7508935340626016</v>
      </c>
      <c r="Y16776">
        <v>5785452401097351</v>
      </c>
      <c r="Z16776">
        <v>8805219683955507</v>
      </c>
      <c r="AA16776">
        <v>3906882591093118</v>
      </c>
      <c r="AB16776">
        <v>4.064303380049464E+16</v>
      </c>
      <c r="AC16776">
        <v>1.2109367179435432E+16</v>
      </c>
      <c r="AD16776" s="1" t="s">
        <v>9</v>
      </c>
      <c r="AE16776">
        <v>5714285714285714</v>
      </c>
    </row>
    <row r="16777" spans="1:31" x14ac:dyDescent="0.25">
      <c r="A16777">
        <v>53471</v>
      </c>
      <c r="B16777" s="1" t="s">
        <v>33296</v>
      </c>
      <c r="C16777" s="1" t="s">
        <v>34293</v>
      </c>
      <c r="D16777">
        <v>2016</v>
      </c>
      <c r="E16777" s="1" t="s">
        <v>26011</v>
      </c>
      <c r="F16777" s="1" t="s">
        <v>34294</v>
      </c>
      <c r="G16777">
        <v>52</v>
      </c>
      <c r="H16777">
        <v>1.2836971521941166E+16</v>
      </c>
      <c r="I16777">
        <v>1283697149466835</v>
      </c>
      <c r="J16777">
        <v>2.1602260853511464E+16</v>
      </c>
      <c r="K16777">
        <v>3056962716823483</v>
      </c>
      <c r="L16777">
        <v>128369704846528</v>
      </c>
      <c r="M16777">
        <v>2.8397765203482396E+16</v>
      </c>
      <c r="N16777">
        <v>1.2836970930462888E+16</v>
      </c>
      <c r="O16777">
        <v>670908236045423</v>
      </c>
      <c r="P16777">
        <v>1.2836970678127792E+16</v>
      </c>
      <c r="Q16777">
        <v>1.2836971290294824E+16</v>
      </c>
      <c r="R16777">
        <v>2892624968242063</v>
      </c>
      <c r="S16777">
        <v>768419720085382</v>
      </c>
      <c r="T16777">
        <v>1.2836970931691688E+16</v>
      </c>
      <c r="U16777">
        <v>1.2836970798793608E+16</v>
      </c>
      <c r="V16777">
        <v>1283697091862988</v>
      </c>
      <c r="W16777">
        <v>1283697052325787</v>
      </c>
      <c r="X16777">
        <v>688075381782736</v>
      </c>
      <c r="Y16777">
        <v>6429505422659795</v>
      </c>
      <c r="Z16777">
        <v>5110346496331824</v>
      </c>
      <c r="AA16777">
        <v>1.9331983805668016E+16</v>
      </c>
      <c r="AB16777">
        <v>6558120362737015</v>
      </c>
      <c r="AC16777">
        <v>4.3842089963170008E+16</v>
      </c>
      <c r="AD16777" s="1" t="s">
        <v>10</v>
      </c>
      <c r="AE16777">
        <v>5714285714285714</v>
      </c>
    </row>
    <row r="16778" spans="1:31" x14ac:dyDescent="0.25">
      <c r="A16778">
        <v>53473</v>
      </c>
      <c r="B16778" s="1" t="s">
        <v>32020</v>
      </c>
      <c r="C16778" s="1" t="s">
        <v>34295</v>
      </c>
      <c r="D16778">
        <v>2016</v>
      </c>
      <c r="E16778" s="1" t="s">
        <v>26011</v>
      </c>
      <c r="F16778" s="1" t="s">
        <v>34296</v>
      </c>
      <c r="G16778">
        <v>16</v>
      </c>
      <c r="H16778">
        <v>678097491552485</v>
      </c>
      <c r="I16778">
        <v>4784689088596638</v>
      </c>
      <c r="J16778">
        <v>4784689170911933</v>
      </c>
      <c r="K16778">
        <v>1.0378475071610378E+16</v>
      </c>
      <c r="L16778">
        <v>4784688995215575</v>
      </c>
      <c r="M16778">
        <v>4784688999664443</v>
      </c>
      <c r="N16778">
        <v>3332198392811003</v>
      </c>
      <c r="O16778">
        <v>4.7846891257722544E+16</v>
      </c>
      <c r="P16778">
        <v>4784689251448476</v>
      </c>
      <c r="Q16778">
        <v>4784689131434308</v>
      </c>
      <c r="R16778">
        <v>4.7846892474405512E+16</v>
      </c>
      <c r="S16778">
        <v>1768255850719155</v>
      </c>
      <c r="T16778">
        <v>4784689069828574</v>
      </c>
      <c r="U16778">
        <v>7676771075182148</v>
      </c>
      <c r="V16778">
        <v>1.7939140691789556E+16</v>
      </c>
      <c r="W16778">
        <v>4784689008246736</v>
      </c>
      <c r="X16778">
        <v>6003465829091303</v>
      </c>
      <c r="Y16778">
        <v>7987077917083301</v>
      </c>
      <c r="Z16778">
        <v>1.2439771525875028E+16</v>
      </c>
      <c r="AA16778">
        <v>1.1234817813765184E+16</v>
      </c>
      <c r="AB16778">
        <v>5228771640560593</v>
      </c>
      <c r="AC16778">
        <v>8088028374860154</v>
      </c>
      <c r="AD16778" s="1" t="s">
        <v>13</v>
      </c>
      <c r="AE16778">
        <v>5714285714285714</v>
      </c>
    </row>
    <row r="16779" spans="1:31" x14ac:dyDescent="0.25">
      <c r="A16779">
        <v>53475</v>
      </c>
      <c r="B16779" s="1" t="s">
        <v>27622</v>
      </c>
      <c r="C16779" s="1" t="s">
        <v>34297</v>
      </c>
      <c r="D16779">
        <v>2016</v>
      </c>
      <c r="E16779" s="1" t="s">
        <v>26011</v>
      </c>
      <c r="F16779" s="1" t="s">
        <v>34298</v>
      </c>
      <c r="G16779">
        <v>90</v>
      </c>
      <c r="H16779">
        <v>1.1198209424235256E+16</v>
      </c>
      <c r="I16779">
        <v>1119820892081223</v>
      </c>
      <c r="J16779">
        <v>4.3692918266882648E+16</v>
      </c>
      <c r="K16779">
        <v>1.1198210100097556E+16</v>
      </c>
      <c r="L16779">
        <v>1119820829931662</v>
      </c>
      <c r="M16779">
        <v>973692332081856</v>
      </c>
      <c r="N16779">
        <v>1.1198208411881932E+16</v>
      </c>
      <c r="O16779">
        <v>3102063213378406</v>
      </c>
      <c r="P16779">
        <v>1.1198209460609024E+16</v>
      </c>
      <c r="Q16779">
        <v>1.119820959408138E+16</v>
      </c>
      <c r="R16779">
        <v>1.1198209042432388E+16</v>
      </c>
      <c r="S16779">
        <v>1.1198208821676724E+16</v>
      </c>
      <c r="T16779">
        <v>7822583901973863</v>
      </c>
      <c r="U16779">
        <v>6159193111598775</v>
      </c>
      <c r="V16779">
        <v>1.1198208826321052E+16</v>
      </c>
      <c r="W16779">
        <v>1119820829681718</v>
      </c>
      <c r="X16779">
        <v>617675728365645</v>
      </c>
      <c r="Y16779">
        <v>6353870215111657</v>
      </c>
      <c r="Z16779">
        <v>4267062517131041</v>
      </c>
      <c r="AA16779">
        <v>0</v>
      </c>
      <c r="AB16779">
        <v>8155399835119538</v>
      </c>
      <c r="AC16779">
        <v>6206087717654445</v>
      </c>
      <c r="AD16779" s="1" t="s">
        <v>9</v>
      </c>
      <c r="AE16779">
        <v>5714285714285714</v>
      </c>
    </row>
    <row r="16780" spans="1:31" x14ac:dyDescent="0.25">
      <c r="A16780">
        <v>53476</v>
      </c>
      <c r="B16780" s="1" t="s">
        <v>33906</v>
      </c>
      <c r="C16780" s="1" t="s">
        <v>34299</v>
      </c>
      <c r="D16780">
        <v>2016</v>
      </c>
      <c r="E16780" s="1" t="s">
        <v>26011</v>
      </c>
      <c r="F16780" s="1" t="s">
        <v>34300</v>
      </c>
      <c r="G16780">
        <v>162</v>
      </c>
      <c r="H16780">
        <v>2.13935343414312E+16</v>
      </c>
      <c r="I16780">
        <v>4576659229514116</v>
      </c>
      <c r="J16780">
        <v>4.5766592699303552E+16</v>
      </c>
      <c r="K16780">
        <v>4.5766594563455608E+16</v>
      </c>
      <c r="L16780">
        <v>4576659077722648</v>
      </c>
      <c r="M16780">
        <v>2.2169981826890072E+16</v>
      </c>
      <c r="N16780">
        <v>4576659176108164</v>
      </c>
      <c r="O16780">
        <v>2.0255477604578692E+16</v>
      </c>
      <c r="P16780">
        <v>4012080359116528</v>
      </c>
      <c r="Q16780">
        <v>4576659458082748</v>
      </c>
      <c r="R16780">
        <v>1.2595451310192316E+16</v>
      </c>
      <c r="S16780">
        <v>4576659318583104</v>
      </c>
      <c r="T16780">
        <v>4.5766590949798096E+16</v>
      </c>
      <c r="U16780">
        <v>1.5480362261515448E+16</v>
      </c>
      <c r="V16780">
        <v>4576659200132641</v>
      </c>
      <c r="W16780">
        <v>4.576659044609056E+16</v>
      </c>
      <c r="X16780">
        <v>6924076681468645</v>
      </c>
      <c r="Y16780">
        <v>7344306848191164</v>
      </c>
      <c r="Z16780">
        <v>3473889030009067</v>
      </c>
      <c r="AA16780">
        <v>2.0546558704453436E+16</v>
      </c>
      <c r="AB16780">
        <v>4260098928277001</v>
      </c>
      <c r="AC16780">
        <v>4244064479291044</v>
      </c>
      <c r="AD16780" s="1" t="s">
        <v>15</v>
      </c>
      <c r="AE16780">
        <v>5714285714285714</v>
      </c>
    </row>
    <row r="16781" spans="1:31" x14ac:dyDescent="0.25">
      <c r="A16781">
        <v>53481</v>
      </c>
      <c r="B16781" s="1" t="s">
        <v>34301</v>
      </c>
      <c r="C16781" s="1" t="s">
        <v>34302</v>
      </c>
      <c r="D16781">
        <v>2016</v>
      </c>
      <c r="E16781" s="1" t="s">
        <v>26011</v>
      </c>
      <c r="F16781" s="1" t="s">
        <v>34303</v>
      </c>
      <c r="G16781">
        <v>146</v>
      </c>
      <c r="H16781">
        <v>8152615247047369</v>
      </c>
      <c r="I16781">
        <v>3.9572616417626672E+16</v>
      </c>
      <c r="J16781">
        <v>3957261703655721</v>
      </c>
      <c r="K16781">
        <v>2.9551895790271888E+16</v>
      </c>
      <c r="L16781">
        <v>6487519187011107</v>
      </c>
      <c r="M16781">
        <v>3957261605790662</v>
      </c>
      <c r="N16781">
        <v>9080609940730864</v>
      </c>
      <c r="O16781">
        <v>3.9572618505781704E+16</v>
      </c>
      <c r="P16781">
        <v>1291098098169956</v>
      </c>
      <c r="Q16781">
        <v>3957261616182519</v>
      </c>
      <c r="R16781">
        <v>3.9572616644891192E+16</v>
      </c>
      <c r="S16781">
        <v>3.846770739519208E+16</v>
      </c>
      <c r="T16781">
        <v>3957261582164332</v>
      </c>
      <c r="U16781">
        <v>3957261879505609</v>
      </c>
      <c r="V16781">
        <v>3957261658687644</v>
      </c>
      <c r="W16781">
        <v>3564696208541352</v>
      </c>
      <c r="X16781">
        <v>5061193544893319</v>
      </c>
      <c r="Y16781">
        <v>818424223777658</v>
      </c>
      <c r="Z16781">
        <v>1.2750012801217672E+16</v>
      </c>
      <c r="AA16781">
        <v>1.3360323886639676E+16</v>
      </c>
      <c r="AB16781">
        <v>6403544929925803</v>
      </c>
      <c r="AC16781">
        <v>7427347080309215</v>
      </c>
      <c r="AD16781" s="1" t="s">
        <v>22</v>
      </c>
      <c r="AE16781">
        <v>5714285714285714</v>
      </c>
    </row>
    <row r="16782" spans="1:31" x14ac:dyDescent="0.25">
      <c r="A16782">
        <v>53484</v>
      </c>
      <c r="B16782" s="1" t="s">
        <v>32474</v>
      </c>
      <c r="C16782" s="1" t="s">
        <v>27609</v>
      </c>
      <c r="D16782">
        <v>2016</v>
      </c>
      <c r="E16782" s="1" t="s">
        <v>26011</v>
      </c>
      <c r="F16782" s="1" t="s">
        <v>34304</v>
      </c>
      <c r="G16782">
        <v>70</v>
      </c>
      <c r="H16782">
        <v>1.0964912848555056E+16</v>
      </c>
      <c r="I16782">
        <v>1.903684191413064E+16</v>
      </c>
      <c r="J16782">
        <v>1.0964912720642512E+16</v>
      </c>
      <c r="K16782">
        <v>1.0964914118740548E+16</v>
      </c>
      <c r="L16782">
        <v>2.2491444582645444E+16</v>
      </c>
      <c r="M16782">
        <v>1096491237634558</v>
      </c>
      <c r="N16782">
        <v>1096491267889771</v>
      </c>
      <c r="O16782">
        <v>1.0964912901914916E+16</v>
      </c>
      <c r="P16782">
        <v>5591759562588571</v>
      </c>
      <c r="Q16782">
        <v>1.0964912393082088E+16</v>
      </c>
      <c r="R16782">
        <v>7429588613937697</v>
      </c>
      <c r="S16782">
        <v>6444049738599153</v>
      </c>
      <c r="T16782">
        <v>5375729152138419</v>
      </c>
      <c r="U16782">
        <v>1.0964914272950524E+16</v>
      </c>
      <c r="V16782">
        <v>1096491285879651</v>
      </c>
      <c r="W16782">
        <v>1.0964912387814976E+16</v>
      </c>
      <c r="X16782">
        <v>4974547817610745</v>
      </c>
      <c r="Y16782">
        <v>7538138091941645</v>
      </c>
      <c r="Z16782">
        <v>1.0542078857508894E+16</v>
      </c>
      <c r="AA16782">
        <v>242914979757.08502</v>
      </c>
      <c r="AB16782">
        <v>3.4150865622423744E+16</v>
      </c>
      <c r="AC16782">
        <v>9509494190409148</v>
      </c>
      <c r="AD16782" s="1" t="s">
        <v>15</v>
      </c>
      <c r="AE16782">
        <v>5714285714285714</v>
      </c>
    </row>
    <row r="16783" spans="1:31" x14ac:dyDescent="0.25">
      <c r="A16783">
        <v>53494</v>
      </c>
      <c r="B16783" s="1" t="s">
        <v>31621</v>
      </c>
      <c r="C16783" s="1" t="s">
        <v>34305</v>
      </c>
      <c r="D16783">
        <v>2016</v>
      </c>
      <c r="E16783" s="1" t="s">
        <v>26011</v>
      </c>
      <c r="F16783" s="1" t="s">
        <v>34306</v>
      </c>
      <c r="G16783">
        <v>77</v>
      </c>
      <c r="H16783">
        <v>7869890067404609</v>
      </c>
      <c r="I16783">
        <v>7627765207001971</v>
      </c>
      <c r="J16783">
        <v>7652672443633624</v>
      </c>
      <c r="K16783">
        <v>3.5060943617085568E+16</v>
      </c>
      <c r="L16783">
        <v>4026341149473446</v>
      </c>
      <c r="M16783">
        <v>7627765152268389</v>
      </c>
      <c r="N16783">
        <v>7627765168145679</v>
      </c>
      <c r="O16783">
        <v>1.9031926517055324E+16</v>
      </c>
      <c r="P16783">
        <v>7627765253561829</v>
      </c>
      <c r="Q16783">
        <v>7627765196818679</v>
      </c>
      <c r="R16783">
        <v>6117726526076636</v>
      </c>
      <c r="S16783">
        <v>7627765212893303</v>
      </c>
      <c r="T16783">
        <v>702723146149371</v>
      </c>
      <c r="U16783">
        <v>7485097242328834</v>
      </c>
      <c r="V16783">
        <v>7627765512548102</v>
      </c>
      <c r="W16783">
        <v>4965394455219747</v>
      </c>
      <c r="X16783">
        <v>5884327954077765</v>
      </c>
      <c r="Y16783">
        <v>75996718201164</v>
      </c>
      <c r="Z16783">
        <v>2.0983856409494384E+16</v>
      </c>
      <c r="AA16783">
        <v>2.419028340080972E+16</v>
      </c>
      <c r="AB16783">
        <v>3.806677658697444E+16</v>
      </c>
      <c r="AC16783">
        <v>5965839974181375</v>
      </c>
      <c r="AD16783" s="1" t="s">
        <v>10</v>
      </c>
      <c r="AE16783">
        <v>5714285714285714</v>
      </c>
    </row>
    <row r="16784" spans="1:31" x14ac:dyDescent="0.25">
      <c r="A16784">
        <v>53495</v>
      </c>
      <c r="B16784" s="1" t="s">
        <v>33777</v>
      </c>
      <c r="C16784" s="1" t="s">
        <v>34307</v>
      </c>
      <c r="D16784">
        <v>2016</v>
      </c>
      <c r="E16784" s="1" t="s">
        <v>26011</v>
      </c>
      <c r="F16784" s="1" t="s">
        <v>34308</v>
      </c>
      <c r="G16784">
        <v>71</v>
      </c>
      <c r="H16784">
        <v>7412899079725745</v>
      </c>
      <c r="I16784">
        <v>2726970303936092</v>
      </c>
      <c r="J16784">
        <v>6346723050789674</v>
      </c>
      <c r="K16784">
        <v>6657322122715291</v>
      </c>
      <c r="L16784">
        <v>1.4901564128167638E+16</v>
      </c>
      <c r="M16784">
        <v>741289845827569</v>
      </c>
      <c r="N16784">
        <v>1.8303435258333464E+16</v>
      </c>
      <c r="O16784">
        <v>7412899150509065</v>
      </c>
      <c r="P16784">
        <v>7412898862149092</v>
      </c>
      <c r="Q16784">
        <v>7412899034417708</v>
      </c>
      <c r="R16784">
        <v>7412898595126405</v>
      </c>
      <c r="S16784">
        <v>7412898527555312</v>
      </c>
      <c r="T16784">
        <v>1.3693335188282452E+16</v>
      </c>
      <c r="U16784">
        <v>7412898572045555</v>
      </c>
      <c r="V16784">
        <v>3952471067485229</v>
      </c>
      <c r="W16784">
        <v>7412898470934636</v>
      </c>
      <c r="X16784">
        <v>630672587458031</v>
      </c>
      <c r="Y16784">
        <v>7905545727251749</v>
      </c>
      <c r="Z16784">
        <v>2.0581345965206792E+16</v>
      </c>
      <c r="AA16784">
        <v>1.9331983805668012E+16</v>
      </c>
      <c r="AB16784">
        <v>1869332234130255</v>
      </c>
      <c r="AC16784">
        <v>7197109659480857</v>
      </c>
      <c r="AD16784" s="1" t="s">
        <v>21</v>
      </c>
      <c r="AE16784">
        <v>5714285714285714</v>
      </c>
    </row>
    <row r="16785" spans="1:31" x14ac:dyDescent="0.25">
      <c r="A16785">
        <v>53496</v>
      </c>
      <c r="B16785" s="1" t="s">
        <v>31621</v>
      </c>
      <c r="C16785" s="1" t="s">
        <v>27923</v>
      </c>
      <c r="D16785">
        <v>2016</v>
      </c>
      <c r="E16785" s="1" t="s">
        <v>26011</v>
      </c>
      <c r="F16785" s="1" t="s">
        <v>34309</v>
      </c>
      <c r="G16785">
        <v>24</v>
      </c>
      <c r="H16785">
        <v>2.1929824849914796E+16</v>
      </c>
      <c r="I16785">
        <v>5652953561739634</v>
      </c>
      <c r="J16785">
        <v>2192982459200317</v>
      </c>
      <c r="K16785">
        <v>2192982529705146</v>
      </c>
      <c r="L16785">
        <v>2.1929824561405796E+16</v>
      </c>
      <c r="M16785">
        <v>892163463573063</v>
      </c>
      <c r="N16785">
        <v>2192982643168216</v>
      </c>
      <c r="O16785">
        <v>2.1929824997607776E+16</v>
      </c>
      <c r="P16785">
        <v>2.1929825016520416E+16</v>
      </c>
      <c r="Q16785">
        <v>2192982540492835</v>
      </c>
      <c r="R16785">
        <v>2192982674864713</v>
      </c>
      <c r="S16785">
        <v>2.1929826880492236E+16</v>
      </c>
      <c r="T16785">
        <v>2.1929824584256536E+16</v>
      </c>
      <c r="U16785">
        <v>2.1929824608860992E+16</v>
      </c>
      <c r="V16785">
        <v>2.1929825979167184E+16</v>
      </c>
      <c r="W16785">
        <v>3104005770433972</v>
      </c>
      <c r="X16785">
        <v>3.9781219538611504E+16</v>
      </c>
      <c r="Y16785">
        <v>7076378740096915</v>
      </c>
      <c r="Z16785">
        <v>2.831227742196528E+16</v>
      </c>
      <c r="AA16785">
        <v>2965587044534413</v>
      </c>
      <c r="AB16785">
        <v>5321516900247321</v>
      </c>
      <c r="AC16785">
        <v>870866837883225</v>
      </c>
      <c r="AD16785" s="1" t="s">
        <v>8</v>
      </c>
      <c r="AE16785">
        <v>5714285714285714</v>
      </c>
    </row>
    <row r="16786" spans="1:31" x14ac:dyDescent="0.25">
      <c r="A16786">
        <v>53506</v>
      </c>
      <c r="B16786" s="1" t="s">
        <v>32825</v>
      </c>
      <c r="C16786" s="1" t="s">
        <v>34310</v>
      </c>
      <c r="D16786">
        <v>2016</v>
      </c>
      <c r="E16786" s="1" t="s">
        <v>26011</v>
      </c>
      <c r="F16786" s="1" t="s">
        <v>34311</v>
      </c>
      <c r="G16786">
        <v>19</v>
      </c>
      <c r="H16786">
        <v>478468902026218</v>
      </c>
      <c r="I16786">
        <v>4784689138743699</v>
      </c>
      <c r="J16786">
        <v>4.7846890968577016E+16</v>
      </c>
      <c r="K16786">
        <v>4784689018516499</v>
      </c>
      <c r="L16786">
        <v>478468915607257</v>
      </c>
      <c r="M16786">
        <v>4784688995215712</v>
      </c>
      <c r="N16786">
        <v>4784688995215712</v>
      </c>
      <c r="O16786">
        <v>478468912446121</v>
      </c>
      <c r="P16786">
        <v>4784689087923569</v>
      </c>
      <c r="Q16786">
        <v>4593301430878372</v>
      </c>
      <c r="R16786">
        <v>4784688995215712</v>
      </c>
      <c r="S16786">
        <v>459330143028512</v>
      </c>
      <c r="T16786">
        <v>4784689206253543</v>
      </c>
      <c r="U16786">
        <v>4784688995215712</v>
      </c>
      <c r="V16786">
        <v>4784689068054859</v>
      </c>
      <c r="W16786">
        <v>4784688995215712</v>
      </c>
      <c r="X16786">
        <v>2321022419581935</v>
      </c>
      <c r="Y16786">
        <v>6599235956208496</v>
      </c>
      <c r="Z16786">
        <v>1.4357343732272826E+16</v>
      </c>
      <c r="AA16786">
        <v>9544534412955464</v>
      </c>
      <c r="AB16786">
        <v>9830997526793076</v>
      </c>
      <c r="AC16786">
        <v>6526418042285204</v>
      </c>
      <c r="AD16786" s="1" t="s">
        <v>16</v>
      </c>
      <c r="AE16786">
        <v>5714285714285714</v>
      </c>
    </row>
    <row r="16787" spans="1:31" x14ac:dyDescent="0.25">
      <c r="A16787">
        <v>53508</v>
      </c>
      <c r="B16787" s="1" t="s">
        <v>33777</v>
      </c>
      <c r="C16787" s="1" t="s">
        <v>34312</v>
      </c>
      <c r="D16787">
        <v>2016</v>
      </c>
      <c r="E16787" s="1" t="s">
        <v>26011</v>
      </c>
      <c r="F16787" s="1" t="s">
        <v>34313</v>
      </c>
      <c r="G16787">
        <v>54</v>
      </c>
      <c r="H16787">
        <v>1.6447368591496928E+16</v>
      </c>
      <c r="I16787">
        <v>2490004040462483</v>
      </c>
      <c r="J16787">
        <v>1.3555998646731352E+16</v>
      </c>
      <c r="K16787">
        <v>7458632869853848</v>
      </c>
      <c r="L16787">
        <v>1.6447368514080564E+16</v>
      </c>
      <c r="M16787">
        <v>1.6447368563793274E+16</v>
      </c>
      <c r="N16787">
        <v>1.6447368638782128E+16</v>
      </c>
      <c r="O16787">
        <v>1.3401629950308472E+16</v>
      </c>
      <c r="P16787">
        <v>1.6447368813874048E+16</v>
      </c>
      <c r="Q16787">
        <v>3.5519484722606764E+16</v>
      </c>
      <c r="R16787">
        <v>1.6447368822219444E+16</v>
      </c>
      <c r="S16787">
        <v>164473695751119</v>
      </c>
      <c r="T16787">
        <v>1.6447368937354072E+16</v>
      </c>
      <c r="U16787">
        <v>1644736865301135</v>
      </c>
      <c r="V16787">
        <v>1.6447370225903644E+16</v>
      </c>
      <c r="W16787">
        <v>3.0260554530590604E+16</v>
      </c>
      <c r="X16787">
        <v>5115347124444927</v>
      </c>
      <c r="Y16787">
        <v>7997077147911699</v>
      </c>
      <c r="Z16787">
        <v>2640464498458332</v>
      </c>
      <c r="AA16787">
        <v>3.8461538461538464E+16</v>
      </c>
      <c r="AB16787">
        <v>3.7654575432811216E+16</v>
      </c>
      <c r="AC16787">
        <v>7347264499151526</v>
      </c>
      <c r="AD16787" s="1" t="s">
        <v>16</v>
      </c>
      <c r="AE16787">
        <v>5714285714285714</v>
      </c>
    </row>
    <row r="16788" spans="1:31" x14ac:dyDescent="0.25">
      <c r="A16788">
        <v>53509</v>
      </c>
      <c r="B16788" s="1" t="s">
        <v>33296</v>
      </c>
      <c r="C16788" s="1" t="s">
        <v>17741</v>
      </c>
      <c r="D16788">
        <v>2016</v>
      </c>
      <c r="E16788" s="1" t="s">
        <v>26011</v>
      </c>
      <c r="F16788" s="1" t="s">
        <v>34314</v>
      </c>
      <c r="G16788">
        <v>75</v>
      </c>
      <c r="H16788">
        <v>4.1124002711773464E+16</v>
      </c>
      <c r="I16788">
        <v>797448207665314</v>
      </c>
      <c r="J16788">
        <v>3.8299586141869704E+16</v>
      </c>
      <c r="K16788">
        <v>7974482109886044</v>
      </c>
      <c r="L16788">
        <v>8177896249289149</v>
      </c>
      <c r="M16788">
        <v>2.1328100272629232E+16</v>
      </c>
      <c r="N16788">
        <v>5980017704433747</v>
      </c>
      <c r="O16788">
        <v>1.2105248368526844E+16</v>
      </c>
      <c r="P16788">
        <v>7974482061983134</v>
      </c>
      <c r="Q16788">
        <v>7974482326048025</v>
      </c>
      <c r="R16788">
        <v>7974482150976112</v>
      </c>
      <c r="S16788">
        <v>7974481980782765</v>
      </c>
      <c r="T16788">
        <v>5.9278824100227784E+16</v>
      </c>
      <c r="U16788">
        <v>6.237038755262152E+16</v>
      </c>
      <c r="V16788">
        <v>7715088150006541</v>
      </c>
      <c r="W16788">
        <v>3151173746329515</v>
      </c>
      <c r="X16788">
        <v>3.1983104083179904E+16</v>
      </c>
      <c r="Y16788">
        <v>6861267082019331</v>
      </c>
      <c r="Z16788">
        <v>8965772053988008</v>
      </c>
      <c r="AA16788">
        <v>1.8016194331983808E+16</v>
      </c>
      <c r="AB16788">
        <v>5084501236603463</v>
      </c>
      <c r="AC16788">
        <v>8588544507095716</v>
      </c>
      <c r="AD16788" s="1" t="s">
        <v>9</v>
      </c>
      <c r="AE16788">
        <v>5714285714285714</v>
      </c>
    </row>
    <row r="16789" spans="1:31" x14ac:dyDescent="0.25">
      <c r="A16789">
        <v>53510</v>
      </c>
      <c r="B16789" s="1" t="s">
        <v>32739</v>
      </c>
      <c r="C16789" s="1" t="s">
        <v>34315</v>
      </c>
      <c r="D16789">
        <v>2016</v>
      </c>
      <c r="E16789" s="1" t="s">
        <v>26011</v>
      </c>
      <c r="F16789" s="1" t="s">
        <v>34316</v>
      </c>
      <c r="G16789">
        <v>62</v>
      </c>
      <c r="H16789">
        <v>8771929919144678</v>
      </c>
      <c r="I16789">
        <v>8771929943399726</v>
      </c>
      <c r="J16789">
        <v>4.4119797324196016E+16</v>
      </c>
      <c r="K16789">
        <v>8771930043793132</v>
      </c>
      <c r="L16789">
        <v>8771929837054733</v>
      </c>
      <c r="M16789">
        <v>877192982631753</v>
      </c>
      <c r="N16789">
        <v>302347087220733</v>
      </c>
      <c r="O16789">
        <v>8771930193536429</v>
      </c>
      <c r="P16789">
        <v>8771929917143912</v>
      </c>
      <c r="Q16789">
        <v>6417683790515571</v>
      </c>
      <c r="R16789">
        <v>8771930034265803</v>
      </c>
      <c r="S16789">
        <v>8771929973092144</v>
      </c>
      <c r="T16789">
        <v>8771929827286814</v>
      </c>
      <c r="U16789">
        <v>1.231310484581424E+16</v>
      </c>
      <c r="V16789">
        <v>8771930418998366</v>
      </c>
      <c r="W16789">
        <v>568663512156446</v>
      </c>
      <c r="X16789">
        <v>326329470377992</v>
      </c>
      <c r="Y16789">
        <v>7394815783401276</v>
      </c>
      <c r="Z16789">
        <v>2791157420840784</v>
      </c>
      <c r="AA16789">
        <v>1548582995.951417</v>
      </c>
      <c r="AB16789">
        <v>3.7860676009892832E+16</v>
      </c>
      <c r="AC16789">
        <v>5445303196656393</v>
      </c>
      <c r="AD16789" s="1" t="s">
        <v>9</v>
      </c>
      <c r="AE16789">
        <v>5714285714285714</v>
      </c>
    </row>
    <row r="16790" spans="1:31" x14ac:dyDescent="0.25">
      <c r="A16790">
        <v>53515</v>
      </c>
      <c r="B16790" s="1" t="s">
        <v>33874</v>
      </c>
      <c r="C16790" s="1" t="s">
        <v>34317</v>
      </c>
      <c r="D16790">
        <v>2017</v>
      </c>
      <c r="E16790" s="1" t="s">
        <v>26011</v>
      </c>
      <c r="F16790" s="1" t="s">
        <v>34318</v>
      </c>
      <c r="G16790">
        <v>51</v>
      </c>
      <c r="H16790">
        <v>1.0964912360052356E+16</v>
      </c>
      <c r="I16790">
        <v>621286691653311</v>
      </c>
      <c r="J16790">
        <v>4256169912855622</v>
      </c>
      <c r="K16790">
        <v>4.2759117202952472E+16</v>
      </c>
      <c r="L16790">
        <v>1.4347986965848068E+16</v>
      </c>
      <c r="M16790">
        <v>8875425713693805</v>
      </c>
      <c r="N16790">
        <v>1.0964913820482444E+16</v>
      </c>
      <c r="O16790">
        <v>1.0964912775095524E+16</v>
      </c>
      <c r="P16790">
        <v>1.5786225143738664E+16</v>
      </c>
      <c r="Q16790">
        <v>1.0964912367640164E+16</v>
      </c>
      <c r="R16790">
        <v>1.0964912689518024E+16</v>
      </c>
      <c r="S16790">
        <v>1.0964912832561538E+16</v>
      </c>
      <c r="T16790">
        <v>1.0964912379610076E+16</v>
      </c>
      <c r="U16790">
        <v>1096491288516526</v>
      </c>
      <c r="V16790">
        <v>1.0964912526440648E+16</v>
      </c>
      <c r="W16790">
        <v>1096491234452015</v>
      </c>
      <c r="X16790">
        <v>2905881078739305</v>
      </c>
      <c r="Y16790">
        <v>6784349921800886</v>
      </c>
      <c r="Z16790">
        <v>7559244537394113</v>
      </c>
      <c r="AA16790">
        <v>3421052631578947</v>
      </c>
      <c r="AB16790">
        <v>2436108821104699</v>
      </c>
      <c r="AC16790">
        <v>8928895477015898</v>
      </c>
      <c r="AD16790" s="1" t="s">
        <v>10</v>
      </c>
      <c r="AE16790">
        <v>4285714285714286</v>
      </c>
    </row>
    <row r="16791" spans="1:31" x14ac:dyDescent="0.25">
      <c r="A16791">
        <v>53525</v>
      </c>
      <c r="B16791" s="1" t="s">
        <v>32433</v>
      </c>
      <c r="C16791" s="1" t="s">
        <v>34319</v>
      </c>
      <c r="D16791">
        <v>2017</v>
      </c>
      <c r="E16791" s="1" t="s">
        <v>26011</v>
      </c>
      <c r="F16791" s="1" t="s">
        <v>34320</v>
      </c>
      <c r="G16791">
        <v>62</v>
      </c>
      <c r="H16791">
        <v>1.2239902086914256E+16</v>
      </c>
      <c r="I16791">
        <v>3.6168052890700776E+16</v>
      </c>
      <c r="J16791">
        <v>1.5556815041590222E+16</v>
      </c>
      <c r="K16791">
        <v>1223990209782569</v>
      </c>
      <c r="L16791">
        <v>1.2239902080786818E+16</v>
      </c>
      <c r="M16791">
        <v>1.2239902209322816E+16</v>
      </c>
      <c r="N16791">
        <v>9133331997196600</v>
      </c>
      <c r="O16791">
        <v>5.909689578000624E+16</v>
      </c>
      <c r="P16791">
        <v>1.2239902393970432E+16</v>
      </c>
      <c r="Q16791">
        <v>1.2239902930042864E+16</v>
      </c>
      <c r="R16791">
        <v>1.0488913722504956E+16</v>
      </c>
      <c r="S16791">
        <v>1312548547567457</v>
      </c>
      <c r="T16791">
        <v>1.2239904026128668E+16</v>
      </c>
      <c r="U16791">
        <v>1.2239902343547964E+16</v>
      </c>
      <c r="V16791">
        <v>8148922980749299</v>
      </c>
      <c r="W16791">
        <v>1.2239903214691868E+16</v>
      </c>
      <c r="X16791">
        <v>2700097476443193</v>
      </c>
      <c r="Y16791">
        <v>8268594723482808</v>
      </c>
      <c r="Z16791">
        <v>1214850617319897</v>
      </c>
      <c r="AA16791">
        <v>6457489878542509</v>
      </c>
      <c r="AB16791">
        <v>5750206100577081</v>
      </c>
      <c r="AC16791">
        <v>7187099336836145</v>
      </c>
      <c r="AD16791" s="1" t="s">
        <v>8</v>
      </c>
      <c r="AE16791">
        <v>4285714285714286</v>
      </c>
    </row>
    <row r="16792" spans="1:31" x14ac:dyDescent="0.25">
      <c r="A16792">
        <v>53527</v>
      </c>
      <c r="B16792" s="1" t="s">
        <v>34321</v>
      </c>
      <c r="C16792" s="1" t="s">
        <v>34322</v>
      </c>
      <c r="D16792">
        <v>2017</v>
      </c>
      <c r="E16792" s="1" t="s">
        <v>26011</v>
      </c>
      <c r="F16792" s="1" t="s">
        <v>34323</v>
      </c>
      <c r="G16792">
        <v>120</v>
      </c>
      <c r="H16792">
        <v>5263157947292439</v>
      </c>
      <c r="I16792">
        <v>3.2880637111618084E+16</v>
      </c>
      <c r="J16792">
        <v>5263158443552479</v>
      </c>
      <c r="K16792">
        <v>8815134319410402</v>
      </c>
      <c r="L16792">
        <v>5148279838872232</v>
      </c>
      <c r="M16792">
        <v>5263157901362448</v>
      </c>
      <c r="N16792">
        <v>5263157971679398</v>
      </c>
      <c r="O16792">
        <v>5263158153049222</v>
      </c>
      <c r="P16792">
        <v>5263158048316818</v>
      </c>
      <c r="Q16792">
        <v>5263157919502073</v>
      </c>
      <c r="R16792">
        <v>5263158270024072</v>
      </c>
      <c r="S16792">
        <v>1.3051543860159796E+16</v>
      </c>
      <c r="T16792">
        <v>526315792245731</v>
      </c>
      <c r="U16792">
        <v>5263157963978299</v>
      </c>
      <c r="V16792">
        <v>5263158338328546</v>
      </c>
      <c r="W16792">
        <v>8360945312810351</v>
      </c>
      <c r="X16792">
        <v>4.270551283439836E+16</v>
      </c>
      <c r="Y16792">
        <v>8037586852293412</v>
      </c>
      <c r="Z16792">
        <v>2830324126831453</v>
      </c>
      <c r="AA16792">
        <v>2459514170040486</v>
      </c>
      <c r="AB16792">
        <v>3.858202802967848E+16</v>
      </c>
      <c r="AC16792">
        <v>9199174188423102</v>
      </c>
      <c r="AD16792" s="1" t="s">
        <v>8</v>
      </c>
      <c r="AE16792">
        <v>4285714285714286</v>
      </c>
    </row>
    <row r="16793" spans="1:31" x14ac:dyDescent="0.25">
      <c r="A16793">
        <v>53528</v>
      </c>
      <c r="B16793" s="1" t="s">
        <v>32433</v>
      </c>
      <c r="C16793" s="1" t="s">
        <v>34324</v>
      </c>
      <c r="D16793">
        <v>2017</v>
      </c>
      <c r="E16793" s="1" t="s">
        <v>26011</v>
      </c>
      <c r="F16793" s="1" t="s">
        <v>34325</v>
      </c>
      <c r="G16793">
        <v>48</v>
      </c>
      <c r="H16793">
        <v>1349527690674974</v>
      </c>
      <c r="I16793">
        <v>396323182871378</v>
      </c>
      <c r="J16793">
        <v>1.0734019181712228E+16</v>
      </c>
      <c r="K16793">
        <v>134952772974487</v>
      </c>
      <c r="L16793">
        <v>1.3495276661791752E+16</v>
      </c>
      <c r="M16793">
        <v>1.3495276849666964E+16</v>
      </c>
      <c r="N16793">
        <v>6601683620145544</v>
      </c>
      <c r="O16793">
        <v>1979423234173877</v>
      </c>
      <c r="P16793">
        <v>1.3495276960664266E+16</v>
      </c>
      <c r="Q16793">
        <v>6202906330367876</v>
      </c>
      <c r="R16793">
        <v>1.3495277284987102E+16</v>
      </c>
      <c r="S16793">
        <v>1349527692226848</v>
      </c>
      <c r="T16793">
        <v>2.9539173704111264E+16</v>
      </c>
      <c r="U16793">
        <v>134952772679162</v>
      </c>
      <c r="V16793">
        <v>1349527791947059</v>
      </c>
      <c r="W16793">
        <v>1349527678345995</v>
      </c>
      <c r="X16793">
        <v>3.7290154879237528E+16</v>
      </c>
      <c r="Y16793">
        <v>759428761890111</v>
      </c>
      <c r="Z16793">
        <v>7991875493850899</v>
      </c>
      <c r="AA16793">
        <v>2803643724696356</v>
      </c>
      <c r="AB16793">
        <v>2611294311624072</v>
      </c>
      <c r="AC16793">
        <v>6536428364929915</v>
      </c>
      <c r="AD16793" s="1" t="s">
        <v>8</v>
      </c>
      <c r="AE16793">
        <v>4285714285714286</v>
      </c>
    </row>
    <row r="16794" spans="1:31" x14ac:dyDescent="0.25">
      <c r="A16794">
        <v>53530</v>
      </c>
      <c r="B16794" s="1" t="s">
        <v>33463</v>
      </c>
      <c r="C16794" s="1" t="s">
        <v>34326</v>
      </c>
      <c r="D16794">
        <v>2017</v>
      </c>
      <c r="E16794" s="1" t="s">
        <v>26011</v>
      </c>
      <c r="F16794" s="1" t="s">
        <v>34327</v>
      </c>
      <c r="G16794">
        <v>88</v>
      </c>
      <c r="H16794">
        <v>9515051937533880</v>
      </c>
      <c r="I16794">
        <v>1.1994185333701148E+16</v>
      </c>
      <c r="J16794">
        <v>8628127920534512</v>
      </c>
      <c r="K16794">
        <v>8628128639468857</v>
      </c>
      <c r="L16794">
        <v>8628127719145501</v>
      </c>
      <c r="M16794">
        <v>6171223805773857</v>
      </c>
      <c r="N16794">
        <v>8628128028943458</v>
      </c>
      <c r="O16794">
        <v>2.1192104427254124E+16</v>
      </c>
      <c r="P16794">
        <v>1.0601798294943006E+16</v>
      </c>
      <c r="Q16794">
        <v>8628128015804253</v>
      </c>
      <c r="R16794">
        <v>8628128282784885</v>
      </c>
      <c r="S16794">
        <v>86281281214708</v>
      </c>
      <c r="T16794">
        <v>8628127784372609</v>
      </c>
      <c r="U16794">
        <v>8628127907548535</v>
      </c>
      <c r="V16794">
        <v>3.7627620615894184E+16</v>
      </c>
      <c r="W16794">
        <v>8628128315438265</v>
      </c>
      <c r="X16794">
        <v>4.4005198743636952E+16</v>
      </c>
      <c r="Y16794">
        <v>7954003538189369</v>
      </c>
      <c r="Z16794">
        <v>1.1947702758737712E+16</v>
      </c>
      <c r="AA16794">
        <v>17408906882.591091</v>
      </c>
      <c r="AB16794">
        <v>3.2399010717230004E+16</v>
      </c>
      <c r="AC16794">
        <v>6236118685588579</v>
      </c>
      <c r="AD16794" s="1" t="s">
        <v>21</v>
      </c>
      <c r="AE16794">
        <v>4285714285714286</v>
      </c>
    </row>
    <row r="16795" spans="1:31" x14ac:dyDescent="0.25">
      <c r="A16795">
        <v>53532</v>
      </c>
      <c r="B16795" s="1" t="s">
        <v>31824</v>
      </c>
      <c r="C16795" s="1" t="s">
        <v>34328</v>
      </c>
      <c r="D16795">
        <v>2017</v>
      </c>
      <c r="E16795" s="1" t="s">
        <v>26011</v>
      </c>
      <c r="F16795" s="1" t="s">
        <v>34329</v>
      </c>
      <c r="G16795">
        <v>76</v>
      </c>
      <c r="H16795">
        <v>1.0964912749822536E+16</v>
      </c>
      <c r="I16795">
        <v>4.0143068732271928E+16</v>
      </c>
      <c r="J16795">
        <v>1.0964912729363684E+16</v>
      </c>
      <c r="K16795">
        <v>1096491245472767</v>
      </c>
      <c r="L16795">
        <v>1.0964913403278092E+16</v>
      </c>
      <c r="M16795">
        <v>1.0964912340187956E+16</v>
      </c>
      <c r="N16795">
        <v>1.206219810221506E+16</v>
      </c>
      <c r="O16795">
        <v>1.3589536578139124E+16</v>
      </c>
      <c r="P16795">
        <v>1.096491310178686E+16</v>
      </c>
      <c r="Q16795">
        <v>1.0964912485171892E+16</v>
      </c>
      <c r="R16795">
        <v>1.2246641217729008E+16</v>
      </c>
      <c r="S16795">
        <v>1.0964913015860172E+16</v>
      </c>
      <c r="T16795">
        <v>4.9083409160360208E+16</v>
      </c>
      <c r="U16795">
        <v>1.0964912753115348E+16</v>
      </c>
      <c r="V16795">
        <v>156247757870359</v>
      </c>
      <c r="W16795">
        <v>1.0964913133089892E+16</v>
      </c>
      <c r="X16795">
        <v>4573811328928843</v>
      </c>
      <c r="Y16795">
        <v>7843242827474809</v>
      </c>
      <c r="Z16795">
        <v>1.8664677374174072E+16</v>
      </c>
      <c r="AA16795">
        <v>3937246963562753</v>
      </c>
      <c r="AB16795">
        <v>6949711459192084</v>
      </c>
      <c r="AC16795">
        <v>9409390963962036</v>
      </c>
      <c r="AD16795" s="1" t="s">
        <v>8</v>
      </c>
      <c r="AE16795">
        <v>4285714285714286</v>
      </c>
    </row>
    <row r="16796" spans="1:31" x14ac:dyDescent="0.25">
      <c r="A16796">
        <v>53541</v>
      </c>
      <c r="B16796" s="1" t="s">
        <v>33463</v>
      </c>
      <c r="C16796" s="1" t="s">
        <v>34330</v>
      </c>
      <c r="D16796">
        <v>2017</v>
      </c>
      <c r="E16796" s="1" t="s">
        <v>26011</v>
      </c>
      <c r="F16796" s="1" t="s">
        <v>34331</v>
      </c>
      <c r="G16796">
        <v>84</v>
      </c>
      <c r="H16796">
        <v>6747638413101426</v>
      </c>
      <c r="I16796">
        <v>3.0673292447934724E+16</v>
      </c>
      <c r="J16796">
        <v>2.2499870779210328E+16</v>
      </c>
      <c r="K16796">
        <v>6747638967265413</v>
      </c>
      <c r="L16796">
        <v>6747638422670593</v>
      </c>
      <c r="M16796">
        <v>6747638668809545</v>
      </c>
      <c r="N16796">
        <v>6747638456986767</v>
      </c>
      <c r="O16796">
        <v>3927682315309498</v>
      </c>
      <c r="P16796">
        <v>674763887468636</v>
      </c>
      <c r="Q16796">
        <v>5586012109695154</v>
      </c>
      <c r="R16796">
        <v>6747638565874481</v>
      </c>
      <c r="S16796">
        <v>6747638530667457</v>
      </c>
      <c r="T16796">
        <v>6747638366638545</v>
      </c>
      <c r="U16796">
        <v>6747638424621028</v>
      </c>
      <c r="V16796">
        <v>2126921580237437</v>
      </c>
      <c r="W16796">
        <v>6747639262882035</v>
      </c>
      <c r="X16796">
        <v>2.4401602945954728E+16</v>
      </c>
      <c r="Y16796">
        <v>7576340281516806</v>
      </c>
      <c r="Z16796">
        <v>5120386667054887</v>
      </c>
      <c r="AA16796">
        <v>1.2348178137651822E+16</v>
      </c>
      <c r="AB16796">
        <v>1.7250618301731244E+16</v>
      </c>
      <c r="AC16796">
        <v>6836738044271251</v>
      </c>
      <c r="AD16796" s="1" t="s">
        <v>8</v>
      </c>
      <c r="AE16796">
        <v>4285714285714286</v>
      </c>
    </row>
    <row r="16797" spans="1:31" x14ac:dyDescent="0.25">
      <c r="A16797">
        <v>53544</v>
      </c>
      <c r="B16797" s="1" t="s">
        <v>34332</v>
      </c>
      <c r="C16797" s="1" t="s">
        <v>34333</v>
      </c>
      <c r="D16797">
        <v>2017</v>
      </c>
      <c r="E16797" s="1" t="s">
        <v>26011</v>
      </c>
      <c r="F16797" s="1" t="s">
        <v>34334</v>
      </c>
      <c r="G16797">
        <v>61</v>
      </c>
      <c r="H16797">
        <v>9746588720039514</v>
      </c>
      <c r="I16797">
        <v>1.1245591618407736E+16</v>
      </c>
      <c r="J16797">
        <v>3464445638513893</v>
      </c>
      <c r="K16797">
        <v>3843498947344904</v>
      </c>
      <c r="L16797">
        <v>9746588701081424</v>
      </c>
      <c r="M16797">
        <v>9746588838039124</v>
      </c>
      <c r="N16797">
        <v>6009544390446001</v>
      </c>
      <c r="O16797">
        <v>5722058440104143</v>
      </c>
      <c r="P16797">
        <v>9569711460723132</v>
      </c>
      <c r="Q16797">
        <v>9746588745688824</v>
      </c>
      <c r="R16797">
        <v>9746589136713872</v>
      </c>
      <c r="S16797">
        <v>9746589460998052</v>
      </c>
      <c r="T16797">
        <v>9746588733932568</v>
      </c>
      <c r="U16797">
        <v>3.2042346815707016E+16</v>
      </c>
      <c r="V16797">
        <v>974658925081657</v>
      </c>
      <c r="W16797">
        <v>9746588706008724</v>
      </c>
      <c r="X16797">
        <v>4.454673453915304E+16</v>
      </c>
      <c r="Y16797">
        <v>6930492526215932</v>
      </c>
      <c r="Z16797">
        <v>9367479284617756</v>
      </c>
      <c r="AA16797">
        <v>5668016194331984</v>
      </c>
      <c r="AB16797">
        <v>7609233305853257</v>
      </c>
      <c r="AC16797">
        <v>729721288592797</v>
      </c>
      <c r="AD16797" s="1" t="s">
        <v>10</v>
      </c>
      <c r="AE16797">
        <v>4285714285714286</v>
      </c>
    </row>
    <row r="16798" spans="1:31" x14ac:dyDescent="0.25">
      <c r="A16798">
        <v>53546</v>
      </c>
      <c r="B16798" s="1" t="s">
        <v>32818</v>
      </c>
      <c r="C16798" s="1" t="s">
        <v>34335</v>
      </c>
      <c r="D16798">
        <v>2017</v>
      </c>
      <c r="E16798" s="1" t="s">
        <v>26011</v>
      </c>
      <c r="F16798" s="1" t="s">
        <v>34336</v>
      </c>
      <c r="G16798">
        <v>52</v>
      </c>
      <c r="H16798">
        <v>2.3923445368824144E+16</v>
      </c>
      <c r="I16798">
        <v>4188541536779254</v>
      </c>
      <c r="J16798">
        <v>5410223326597225</v>
      </c>
      <c r="K16798">
        <v>2392344559990138</v>
      </c>
      <c r="L16798">
        <v>4838157696768505</v>
      </c>
      <c r="M16798">
        <v>2.3923445188427264E+16</v>
      </c>
      <c r="N16798">
        <v>2392344550848476</v>
      </c>
      <c r="O16798">
        <v>2.3923446006527944E+16</v>
      </c>
      <c r="P16798">
        <v>2.3923446782802544E+16</v>
      </c>
      <c r="Q16798">
        <v>1.1124976329855674E+16</v>
      </c>
      <c r="R16798">
        <v>2.3923446708580016E+16</v>
      </c>
      <c r="S16798">
        <v>1.0557286343023228E+16</v>
      </c>
      <c r="T16798">
        <v>1344037911987986</v>
      </c>
      <c r="U16798">
        <v>2392344565177294</v>
      </c>
      <c r="V16798">
        <v>2392344662760892</v>
      </c>
      <c r="W16798">
        <v>4806889647452475</v>
      </c>
      <c r="X16798">
        <v>1.2271201126394454E+16</v>
      </c>
      <c r="Y16798">
        <v>7226623593056943</v>
      </c>
      <c r="Z16798">
        <v>2.8211875714734656E+16</v>
      </c>
      <c r="AA16798">
        <v>7601214574898785</v>
      </c>
      <c r="AB16798">
        <v>2.9266281945589456E+16</v>
      </c>
      <c r="AC16798">
        <v>5355210292853991</v>
      </c>
      <c r="AD16798" s="1" t="s">
        <v>8</v>
      </c>
      <c r="AE16798">
        <v>4285714285714286</v>
      </c>
    </row>
    <row r="16799" spans="1:31" x14ac:dyDescent="0.25">
      <c r="A16799">
        <v>53548</v>
      </c>
      <c r="B16799" s="1" t="s">
        <v>31431</v>
      </c>
      <c r="C16799" s="1" t="s">
        <v>34337</v>
      </c>
      <c r="D16799">
        <v>2017</v>
      </c>
      <c r="E16799" s="1" t="s">
        <v>26011</v>
      </c>
      <c r="F16799" s="1" t="s">
        <v>34338</v>
      </c>
      <c r="G16799">
        <v>103</v>
      </c>
      <c r="H16799">
        <v>5783690025398281</v>
      </c>
      <c r="I16799">
        <v>1.4009643101149144E+16</v>
      </c>
      <c r="J16799">
        <v>3.631269914893688E+16</v>
      </c>
      <c r="K16799">
        <v>456822939946321</v>
      </c>
      <c r="L16799">
        <v>1.1850930149270596E+16</v>
      </c>
      <c r="M16799">
        <v>5783690292125601</v>
      </c>
      <c r="N16799">
        <v>5783690065317665</v>
      </c>
      <c r="O16799">
        <v>2.0726087611563436E+16</v>
      </c>
      <c r="P16799">
        <v>578369023137479</v>
      </c>
      <c r="Q16799">
        <v>1.1173296355408076E+16</v>
      </c>
      <c r="R16799">
        <v>5783690294308355</v>
      </c>
      <c r="S16799">
        <v>578369050821139</v>
      </c>
      <c r="T16799">
        <v>8432028601041686</v>
      </c>
      <c r="U16799">
        <v>5783690057760937</v>
      </c>
      <c r="V16799">
        <v>578369023961148</v>
      </c>
      <c r="W16799">
        <v>5783690026066761</v>
      </c>
      <c r="X16799">
        <v>3826491931116647</v>
      </c>
      <c r="Y16799">
        <v>8197574545547778</v>
      </c>
      <c r="Z16799">
        <v>8052116518189276</v>
      </c>
      <c r="AA16799">
        <v>1.2753036437246964E+16</v>
      </c>
      <c r="AB16799">
        <v>5692497938994229</v>
      </c>
      <c r="AC16799">
        <v>730722320857268</v>
      </c>
      <c r="AD16799" s="1" t="s">
        <v>9</v>
      </c>
      <c r="AE16799">
        <v>4285714285714286</v>
      </c>
    </row>
    <row r="16800" spans="1:31" x14ac:dyDescent="0.25">
      <c r="A16800">
        <v>53550</v>
      </c>
      <c r="B16800" s="1" t="s">
        <v>24619</v>
      </c>
      <c r="C16800" s="1" t="s">
        <v>34339</v>
      </c>
      <c r="D16800">
        <v>2017</v>
      </c>
      <c r="E16800" s="1" t="s">
        <v>26011</v>
      </c>
      <c r="F16800" s="1" t="s">
        <v>34340</v>
      </c>
      <c r="G16800">
        <v>75</v>
      </c>
      <c r="H16800">
        <v>9569378065268728</v>
      </c>
      <c r="I16800">
        <v>3704135984113844</v>
      </c>
      <c r="J16800">
        <v>956937918848273</v>
      </c>
      <c r="K16800">
        <v>9569378151140964</v>
      </c>
      <c r="L16800">
        <v>9569378019094112</v>
      </c>
      <c r="M16800">
        <v>9569378966630124</v>
      </c>
      <c r="N16800">
        <v>9569378252983564</v>
      </c>
      <c r="O16800">
        <v>2578545675056004</v>
      </c>
      <c r="P16800">
        <v>1.1793826438758064E+16</v>
      </c>
      <c r="Q16800">
        <v>956937848120508</v>
      </c>
      <c r="R16800">
        <v>9569378319402808</v>
      </c>
      <c r="S16800">
        <v>9569378473436068</v>
      </c>
      <c r="T16800">
        <v>1.1077932715209858E+16</v>
      </c>
      <c r="U16800">
        <v>9569378081179374</v>
      </c>
      <c r="V16800">
        <v>1.2961711273986634E+16</v>
      </c>
      <c r="W16800">
        <v>9569378791590904</v>
      </c>
      <c r="X16800">
        <v>3090003249214774</v>
      </c>
      <c r="Y16800">
        <v>6980745070891983</v>
      </c>
      <c r="Z16800">
        <v>4.6787095167766232E+16</v>
      </c>
      <c r="AA16800">
        <v>75506072874.493927</v>
      </c>
      <c r="AB16800">
        <v>1.9208573784006592E+16</v>
      </c>
      <c r="AC16800">
        <v>3333125118622322</v>
      </c>
      <c r="AD16800" s="1" t="s">
        <v>8</v>
      </c>
      <c r="AE16800">
        <v>4285714285714286</v>
      </c>
    </row>
    <row r="16801" spans="1:31" x14ac:dyDescent="0.25">
      <c r="A16801">
        <v>53554</v>
      </c>
      <c r="B16801" s="1" t="s">
        <v>33710</v>
      </c>
      <c r="C16801" s="1" t="s">
        <v>34341</v>
      </c>
      <c r="D16801">
        <v>2017</v>
      </c>
      <c r="E16801" s="1" t="s">
        <v>26011</v>
      </c>
      <c r="F16801" s="1" t="s">
        <v>34342</v>
      </c>
      <c r="G16801">
        <v>51</v>
      </c>
      <c r="H16801">
        <v>2.3600911219321212E+16</v>
      </c>
      <c r="I16801">
        <v>1012145752803102</v>
      </c>
      <c r="J16801">
        <v>1.0121459224851398E+16</v>
      </c>
      <c r="K16801">
        <v>4.3750346146499584E+16</v>
      </c>
      <c r="L16801">
        <v>1.0121457528514182E+16</v>
      </c>
      <c r="M16801">
        <v>1.0121457564562994E+16</v>
      </c>
      <c r="N16801">
        <v>1.0121457666211092E+16</v>
      </c>
      <c r="O16801">
        <v>1.0121458258723862E+16</v>
      </c>
      <c r="P16801">
        <v>1.0121457735084382E+16</v>
      </c>
      <c r="Q16801">
        <v>1.0121457908115934E+16</v>
      </c>
      <c r="R16801">
        <v>1.0121457807956704E+16</v>
      </c>
      <c r="S16801">
        <v>1.0121457591646674E+16</v>
      </c>
      <c r="T16801">
        <v>2.1057443607752468E+16</v>
      </c>
      <c r="U16801">
        <v>2130272031581813</v>
      </c>
      <c r="V16801">
        <v>1.012145782633682E+16</v>
      </c>
      <c r="W16801">
        <v>6183366171358056</v>
      </c>
      <c r="X16801">
        <v>6501678760966101</v>
      </c>
      <c r="Y16801">
        <v>7295079865651359</v>
      </c>
      <c r="Z16801">
        <v>4728820008855431</v>
      </c>
      <c r="AA16801">
        <v>2.6518218623481784E+16</v>
      </c>
      <c r="AB16801">
        <v>5620362737015663</v>
      </c>
      <c r="AC16801">
        <v>6446335461127515</v>
      </c>
      <c r="AD16801" s="1" t="s">
        <v>10</v>
      </c>
      <c r="AE16801">
        <v>4285714285714286</v>
      </c>
    </row>
    <row r="16802" spans="1:31" x14ac:dyDescent="0.25">
      <c r="A16802">
        <v>53558</v>
      </c>
      <c r="B16802" s="1" t="s">
        <v>33488</v>
      </c>
      <c r="C16802" s="1" t="s">
        <v>34343</v>
      </c>
      <c r="D16802">
        <v>2017</v>
      </c>
      <c r="E16802" s="1" t="s">
        <v>26011</v>
      </c>
      <c r="F16802" s="1" t="s">
        <v>34344</v>
      </c>
      <c r="G16802">
        <v>61</v>
      </c>
      <c r="H16802">
        <v>1.2836970552234372E+16</v>
      </c>
      <c r="I16802">
        <v>1.2836971065953058E+16</v>
      </c>
      <c r="J16802">
        <v>3.6993806128179224E+16</v>
      </c>
      <c r="K16802">
        <v>1.283697106530524E+16</v>
      </c>
      <c r="L16802">
        <v>1283697153507294</v>
      </c>
      <c r="M16802">
        <v>1.2836970605984896E+16</v>
      </c>
      <c r="N16802">
        <v>1.2836970540406636E+16</v>
      </c>
      <c r="O16802">
        <v>3442507006890262</v>
      </c>
      <c r="P16802">
        <v>1.8915131614243544E+16</v>
      </c>
      <c r="Q16802">
        <v>1.2836970593553846E+16</v>
      </c>
      <c r="R16802">
        <v>7740446567460584</v>
      </c>
      <c r="S16802">
        <v>1.2836970952139742E+16</v>
      </c>
      <c r="T16802">
        <v>128369705346174</v>
      </c>
      <c r="U16802">
        <v>1.2836970597588704E+16</v>
      </c>
      <c r="V16802">
        <v>1.2836970845504576E+16</v>
      </c>
      <c r="W16802">
        <v>1283697058337158</v>
      </c>
      <c r="X16802">
        <v>3209141124228312</v>
      </c>
      <c r="Y16802">
        <v>7264825782632105</v>
      </c>
      <c r="Z16802">
        <v>4648589004607434</v>
      </c>
      <c r="AA16802">
        <v>6912955465587045</v>
      </c>
      <c r="AB16802">
        <v>2.1269579554822752E+16</v>
      </c>
      <c r="AC16802">
        <v>567554061748475</v>
      </c>
      <c r="AD16802" s="1" t="s">
        <v>9</v>
      </c>
      <c r="AE16802">
        <v>4285714285714286</v>
      </c>
    </row>
    <row r="16803" spans="1:31" x14ac:dyDescent="0.25">
      <c r="A16803">
        <v>53564</v>
      </c>
      <c r="B16803" s="1" t="s">
        <v>31805</v>
      </c>
      <c r="C16803" s="1" t="s">
        <v>34345</v>
      </c>
      <c r="D16803">
        <v>2017</v>
      </c>
      <c r="E16803" s="1" t="s">
        <v>26011</v>
      </c>
      <c r="F16803" s="1" t="s">
        <v>34346</v>
      </c>
      <c r="G16803">
        <v>146</v>
      </c>
      <c r="H16803">
        <v>3.7593986091474808E+16</v>
      </c>
      <c r="I16803">
        <v>2556063418200828</v>
      </c>
      <c r="J16803">
        <v>3.7593986163117288E+16</v>
      </c>
      <c r="K16803">
        <v>3.7593985493805264E+16</v>
      </c>
      <c r="L16803">
        <v>2.9105745261141088E+16</v>
      </c>
      <c r="M16803">
        <v>2176819143850141</v>
      </c>
      <c r="N16803">
        <v>3759398907062975</v>
      </c>
      <c r="O16803">
        <v>3.7593986883424408E+16</v>
      </c>
      <c r="P16803">
        <v>3.7593986275817872E+16</v>
      </c>
      <c r="Q16803">
        <v>5160308510791647</v>
      </c>
      <c r="R16803">
        <v>3.7593985859464672E+16</v>
      </c>
      <c r="S16803">
        <v>3759398580764997</v>
      </c>
      <c r="T16803">
        <v>1.5303636106860888E+16</v>
      </c>
      <c r="U16803">
        <v>1.0483113910045594E+16</v>
      </c>
      <c r="V16803">
        <v>1.2294814189720132E+16</v>
      </c>
      <c r="W16803">
        <v>3759398502310881</v>
      </c>
      <c r="X16803">
        <v>7043214556482185</v>
      </c>
      <c r="Y16803">
        <v>7039714893726123</v>
      </c>
      <c r="Z16803">
        <v>2038144616611061</v>
      </c>
      <c r="AA16803">
        <v>8178137651821862</v>
      </c>
      <c r="AB16803">
        <v>491962077493817</v>
      </c>
      <c r="AC16803">
        <v>706697546509961</v>
      </c>
      <c r="AD16803" s="1" t="s">
        <v>16</v>
      </c>
      <c r="AE16803">
        <v>4285714285714286</v>
      </c>
    </row>
    <row r="16804" spans="1:31" x14ac:dyDescent="0.25">
      <c r="A16804">
        <v>53565</v>
      </c>
      <c r="B16804" s="1" t="s">
        <v>33560</v>
      </c>
      <c r="C16804" s="1" t="s">
        <v>34347</v>
      </c>
      <c r="D16804">
        <v>2017</v>
      </c>
      <c r="E16804" s="1" t="s">
        <v>26011</v>
      </c>
      <c r="F16804" s="1" t="s">
        <v>34348</v>
      </c>
      <c r="G16804">
        <v>49</v>
      </c>
      <c r="H16804">
        <v>1.3646367600750956E+16</v>
      </c>
      <c r="I16804">
        <v>1547987722010106</v>
      </c>
      <c r="J16804">
        <v>1.5479876972946864E+16</v>
      </c>
      <c r="K16804">
        <v>3.5211142584956944E+16</v>
      </c>
      <c r="L16804">
        <v>1547987641028301</v>
      </c>
      <c r="M16804">
        <v>1.5479876207091808E+16</v>
      </c>
      <c r="N16804">
        <v>1.5479876778520998E+16</v>
      </c>
      <c r="O16804">
        <v>1.5479877225071248E+16</v>
      </c>
      <c r="P16804">
        <v>1.5479876804627432E+16</v>
      </c>
      <c r="Q16804">
        <v>1.5479876540868056E+16</v>
      </c>
      <c r="R16804">
        <v>4050548811139222</v>
      </c>
      <c r="S16804">
        <v>1547987747951799</v>
      </c>
      <c r="T16804">
        <v>1.5479876256644264E+16</v>
      </c>
      <c r="U16804">
        <v>1547987694559944</v>
      </c>
      <c r="V16804">
        <v>1.547987687402396E+16</v>
      </c>
      <c r="W16804">
        <v>1.5479878224220996E+16</v>
      </c>
      <c r="X16804">
        <v>3.5340626015379616E+16</v>
      </c>
      <c r="Y16804">
        <v>7289182883367945</v>
      </c>
      <c r="Z16804">
        <v>2.1484961330282456E+16</v>
      </c>
      <c r="AA16804">
        <v>50506072874.493927</v>
      </c>
      <c r="AB16804">
        <v>4.2497938994229184E+16</v>
      </c>
      <c r="AC16804">
        <v>8598554829740428</v>
      </c>
      <c r="AD16804" s="1" t="s">
        <v>10</v>
      </c>
      <c r="AE16804">
        <v>4285714285714286</v>
      </c>
    </row>
    <row r="16805" spans="1:31" x14ac:dyDescent="0.25">
      <c r="A16805">
        <v>53572</v>
      </c>
      <c r="B16805" s="1" t="s">
        <v>33292</v>
      </c>
      <c r="C16805" s="1" t="s">
        <v>34349</v>
      </c>
      <c r="D16805">
        <v>2017</v>
      </c>
      <c r="E16805" s="1" t="s">
        <v>26011</v>
      </c>
      <c r="F16805" s="1" t="s">
        <v>34350</v>
      </c>
      <c r="G16805">
        <v>68</v>
      </c>
      <c r="H16805">
        <v>1052631699689544</v>
      </c>
      <c r="I16805">
        <v>5412720027413587</v>
      </c>
      <c r="J16805">
        <v>1.0526316142992564E+16</v>
      </c>
      <c r="K16805">
        <v>2.1697897319736624E+16</v>
      </c>
      <c r="L16805">
        <v>8294786508555481</v>
      </c>
      <c r="M16805">
        <v>1052631596574206</v>
      </c>
      <c r="N16805">
        <v>618382736805735</v>
      </c>
      <c r="O16805">
        <v>1.0526317067007868E+16</v>
      </c>
      <c r="P16805">
        <v>1.0526316348022068E+16</v>
      </c>
      <c r="Q16805">
        <v>1052631596411288</v>
      </c>
      <c r="R16805">
        <v>1.0526316394505272E+16</v>
      </c>
      <c r="S16805">
        <v>1052631614876231</v>
      </c>
      <c r="T16805">
        <v>1.0526315882859088E+16</v>
      </c>
      <c r="U16805">
        <v>5.8892259625658736E+16</v>
      </c>
      <c r="V16805">
        <v>1.052631627335578E+16</v>
      </c>
      <c r="W16805">
        <v>1.0526316070244566E+16</v>
      </c>
      <c r="X16805">
        <v>7747211090653093</v>
      </c>
      <c r="Y16805">
        <v>7829910519703611</v>
      </c>
      <c r="Z16805">
        <v>4.0059277167948968E+16</v>
      </c>
      <c r="AA16805">
        <v>0</v>
      </c>
      <c r="AB16805">
        <v>9536273701566364</v>
      </c>
      <c r="AC16805">
        <v>8438389667425048</v>
      </c>
      <c r="AD16805" s="1" t="s">
        <v>8</v>
      </c>
      <c r="AE16805">
        <v>4285714285714286</v>
      </c>
    </row>
    <row r="16806" spans="1:31" x14ac:dyDescent="0.25">
      <c r="A16806">
        <v>53575</v>
      </c>
      <c r="B16806" s="1" t="s">
        <v>24619</v>
      </c>
      <c r="C16806" s="1" t="s">
        <v>34351</v>
      </c>
      <c r="D16806">
        <v>2017</v>
      </c>
      <c r="E16806" s="1" t="s">
        <v>26011</v>
      </c>
      <c r="F16806" s="1" t="s">
        <v>34352</v>
      </c>
      <c r="G16806">
        <v>73</v>
      </c>
      <c r="H16806">
        <v>1.2239902088198128E+16</v>
      </c>
      <c r="I16806">
        <v>1223990268121762</v>
      </c>
      <c r="J16806">
        <v>1.2239902734564988E+16</v>
      </c>
      <c r="K16806">
        <v>1.2239902858009082E+16</v>
      </c>
      <c r="L16806">
        <v>1.2239902084877228E+16</v>
      </c>
      <c r="M16806">
        <v>1.2239902292183716E+16</v>
      </c>
      <c r="N16806">
        <v>1.2239902296043524E+16</v>
      </c>
      <c r="O16806">
        <v>1.2239902449094244E+16</v>
      </c>
      <c r="P16806">
        <v>1.2239902356412248E+16</v>
      </c>
      <c r="Q16806">
        <v>3698631360556617</v>
      </c>
      <c r="R16806">
        <v>1.2239902301052928E+16</v>
      </c>
      <c r="S16806">
        <v>1.7940326056525102E+16</v>
      </c>
      <c r="T16806">
        <v>2.5792356290361408E+16</v>
      </c>
      <c r="U16806">
        <v>1223990261320813</v>
      </c>
      <c r="V16806">
        <v>7394582160106971</v>
      </c>
      <c r="W16806">
        <v>1223990209790434</v>
      </c>
      <c r="X16806">
        <v>2895050362828983</v>
      </c>
      <c r="Y16806">
        <v>6830243827397892</v>
      </c>
      <c r="Z16806">
        <v>3.0722822010865476E+16</v>
      </c>
      <c r="AA16806">
        <v>5465587044534413</v>
      </c>
      <c r="AB16806">
        <v>900659521846661</v>
      </c>
      <c r="AC16806">
        <v>2622392210847826</v>
      </c>
      <c r="AD16806" s="1" t="s">
        <v>21</v>
      </c>
      <c r="AE16806">
        <v>4285714285714286</v>
      </c>
    </row>
    <row r="16807" spans="1:31" x14ac:dyDescent="0.25">
      <c r="A16807">
        <v>53576</v>
      </c>
      <c r="B16807" s="1" t="s">
        <v>29482</v>
      </c>
      <c r="C16807" s="1" t="s">
        <v>34353</v>
      </c>
      <c r="D16807">
        <v>2017</v>
      </c>
      <c r="E16807" s="1" t="s">
        <v>26011</v>
      </c>
      <c r="F16807" s="1" t="s">
        <v>34354</v>
      </c>
      <c r="G16807">
        <v>49</v>
      </c>
      <c r="H16807">
        <v>1.2836970568770882E+16</v>
      </c>
      <c r="I16807">
        <v>1283697145789122</v>
      </c>
      <c r="J16807">
        <v>1.2836971603717692E+16</v>
      </c>
      <c r="K16807">
        <v>1283697212997177</v>
      </c>
      <c r="L16807">
        <v>1.2836970493525252E+16</v>
      </c>
      <c r="M16807">
        <v>1.2836970626483202E+16</v>
      </c>
      <c r="N16807">
        <v>1394141350573457</v>
      </c>
      <c r="O16807">
        <v>1.2836971325335452E+16</v>
      </c>
      <c r="P16807">
        <v>1.2836970849538204E+16</v>
      </c>
      <c r="Q16807">
        <v>1.2836970546528238E+16</v>
      </c>
      <c r="R16807">
        <v>1.2836970814726512E+16</v>
      </c>
      <c r="S16807">
        <v>1.2836971259843294E+16</v>
      </c>
      <c r="T16807">
        <v>4.8310206294863656E+16</v>
      </c>
      <c r="U16807">
        <v>3.5239477103387432E+16</v>
      </c>
      <c r="V16807">
        <v>4.4062543120418944E+16</v>
      </c>
      <c r="W16807">
        <v>1.2836970899132268E+16</v>
      </c>
      <c r="X16807">
        <v>5505252897216506</v>
      </c>
      <c r="Y16807">
        <v>7201753711252981</v>
      </c>
      <c r="Z16807">
        <v>4.7088300289458128E+16</v>
      </c>
      <c r="AA16807">
        <v>1902834008097166</v>
      </c>
      <c r="AB16807">
        <v>3.909727947238252E+16</v>
      </c>
      <c r="AC16807">
        <v>8518472248582737</v>
      </c>
      <c r="AD16807" s="1" t="s">
        <v>21</v>
      </c>
      <c r="AE16807">
        <v>4285714285714286</v>
      </c>
    </row>
    <row r="16808" spans="1:31" x14ac:dyDescent="0.25">
      <c r="A16808">
        <v>53578</v>
      </c>
      <c r="B16808" s="1" t="s">
        <v>31824</v>
      </c>
      <c r="C16808" s="1" t="s">
        <v>34355</v>
      </c>
      <c r="D16808">
        <v>2017</v>
      </c>
      <c r="E16808" s="1" t="s">
        <v>26011</v>
      </c>
      <c r="F16808" s="1" t="s">
        <v>34356</v>
      </c>
      <c r="G16808">
        <v>50</v>
      </c>
      <c r="H16808">
        <v>1879699344864137</v>
      </c>
      <c r="I16808">
        <v>3888875199963922</v>
      </c>
      <c r="J16808">
        <v>1.8796994547829688E+16</v>
      </c>
      <c r="K16808">
        <v>1.8796992820755016E+16</v>
      </c>
      <c r="L16808">
        <v>7385693584815929</v>
      </c>
      <c r="M16808">
        <v>1.8796992892941364E+16</v>
      </c>
      <c r="N16808">
        <v>1.8796992531469368E+16</v>
      </c>
      <c r="O16808">
        <v>2716379079106226</v>
      </c>
      <c r="P16808">
        <v>1.8796993190356296E+16</v>
      </c>
      <c r="Q16808">
        <v>1.2375204771961774E+16</v>
      </c>
      <c r="R16808">
        <v>1879699443736897</v>
      </c>
      <c r="S16808">
        <v>1.1554979806545462E+16</v>
      </c>
      <c r="T16808">
        <v>1879699277472305</v>
      </c>
      <c r="U16808">
        <v>187969928089949</v>
      </c>
      <c r="V16808">
        <v>1.8796993116142024E+16</v>
      </c>
      <c r="W16808">
        <v>1.8796992620147684E+16</v>
      </c>
      <c r="X16808">
        <v>5039532113072674</v>
      </c>
      <c r="Y16808">
        <v>7613773299489782</v>
      </c>
      <c r="Z16808">
        <v>6305227214</v>
      </c>
      <c r="AA16808">
        <v>8997975708502024</v>
      </c>
      <c r="AB16808">
        <v>1.5189612530915086E+16</v>
      </c>
      <c r="AC16808">
        <v>6646541914021739</v>
      </c>
      <c r="AD16808" s="1" t="s">
        <v>8</v>
      </c>
      <c r="AE16808">
        <v>4285714285714286</v>
      </c>
    </row>
    <row r="16809" spans="1:31" x14ac:dyDescent="0.25">
      <c r="A16809">
        <v>53582</v>
      </c>
      <c r="B16809" s="1" t="s">
        <v>33710</v>
      </c>
      <c r="C16809" s="1" t="s">
        <v>34357</v>
      </c>
      <c r="D16809">
        <v>2017</v>
      </c>
      <c r="E16809" s="1" t="s">
        <v>26011</v>
      </c>
      <c r="F16809" s="1" t="s">
        <v>34358</v>
      </c>
      <c r="G16809">
        <v>79</v>
      </c>
      <c r="H16809">
        <v>3775876486487578</v>
      </c>
      <c r="I16809">
        <v>1.0741138814818734E+16</v>
      </c>
      <c r="J16809">
        <v>1.0741138600571916E+16</v>
      </c>
      <c r="K16809">
        <v>3.1658643814204088E+16</v>
      </c>
      <c r="L16809">
        <v>1074113861024377</v>
      </c>
      <c r="M16809">
        <v>1.0741138631152244E+16</v>
      </c>
      <c r="N16809">
        <v>1.7172772315475654E+16</v>
      </c>
      <c r="O16809">
        <v>1074113915866323</v>
      </c>
      <c r="P16809">
        <v>6458855434154296</v>
      </c>
      <c r="Q16809">
        <v>1.0741138894639296E+16</v>
      </c>
      <c r="R16809">
        <v>1.0741138762738686E+16</v>
      </c>
      <c r="S16809">
        <v>3756411824972738</v>
      </c>
      <c r="T16809">
        <v>1.0741138609632634E+16</v>
      </c>
      <c r="U16809">
        <v>1.0741138746378752E+16</v>
      </c>
      <c r="V16809">
        <v>1.0741138674828244E+16</v>
      </c>
      <c r="W16809">
        <v>1.0741138560688872E+16</v>
      </c>
      <c r="X16809">
        <v>6934907397378968</v>
      </c>
      <c r="Y16809">
        <v>7280978386277979</v>
      </c>
      <c r="Z16809">
        <v>1.8172608607036756E+16</v>
      </c>
      <c r="AA16809">
        <v>1.8927125506072876E+16</v>
      </c>
      <c r="AB16809">
        <v>7578318219291014</v>
      </c>
      <c r="AC16809">
        <v>7487409016177482</v>
      </c>
      <c r="AD16809" s="1" t="s">
        <v>15</v>
      </c>
      <c r="AE16809">
        <v>4285714285714286</v>
      </c>
    </row>
    <row r="16810" spans="1:31" x14ac:dyDescent="0.25">
      <c r="A16810">
        <v>53583</v>
      </c>
      <c r="B16810" s="1" t="s">
        <v>17569</v>
      </c>
      <c r="C16810" s="1" t="s">
        <v>34359</v>
      </c>
      <c r="D16810">
        <v>2017</v>
      </c>
      <c r="E16810" s="1" t="s">
        <v>26011</v>
      </c>
      <c r="F16810" s="1" t="s">
        <v>34360</v>
      </c>
      <c r="G16810">
        <v>32</v>
      </c>
      <c r="H16810">
        <v>1.6447368591273576E+16</v>
      </c>
      <c r="I16810">
        <v>164473696551757</v>
      </c>
      <c r="J16810">
        <v>3.7871793613046032E+16</v>
      </c>
      <c r="K16810">
        <v>1.6447368733794296E+16</v>
      </c>
      <c r="L16810">
        <v>1.6447368510603586E+16</v>
      </c>
      <c r="M16810">
        <v>1.6447368834933652E+16</v>
      </c>
      <c r="N16810">
        <v>1025845755087439</v>
      </c>
      <c r="O16810">
        <v>1.6447370130708394E+16</v>
      </c>
      <c r="P16810">
        <v>1.6447368832797982E+16</v>
      </c>
      <c r="Q16810">
        <v>1.6447368504761666E+16</v>
      </c>
      <c r="R16810">
        <v>1.644736901570524E+16</v>
      </c>
      <c r="S16810">
        <v>1.6447368965521776E+16</v>
      </c>
      <c r="T16810">
        <v>1.6447368476888152E+16</v>
      </c>
      <c r="U16810">
        <v>7917272833352819</v>
      </c>
      <c r="V16810">
        <v>4148537067437472</v>
      </c>
      <c r="W16810">
        <v>1.6447368488059116E+16</v>
      </c>
      <c r="X16810">
        <v>1.5953644535903824E+16</v>
      </c>
      <c r="Y16810">
        <v>7520190754557341</v>
      </c>
      <c r="Z16810">
        <v>413554632082964</v>
      </c>
      <c r="AA16810">
        <v>8997975708502024</v>
      </c>
      <c r="AB16810">
        <v>4.4868095630667768E+16</v>
      </c>
      <c r="AC16810">
        <v>8688647733542828</v>
      </c>
      <c r="AD16810" s="1" t="s">
        <v>21</v>
      </c>
      <c r="AE16810">
        <v>4285714285714286</v>
      </c>
    </row>
    <row r="16811" spans="1:31" x14ac:dyDescent="0.25">
      <c r="A16811">
        <v>53586</v>
      </c>
      <c r="B16811" s="1" t="s">
        <v>33837</v>
      </c>
      <c r="C16811" s="1" t="s">
        <v>7025</v>
      </c>
      <c r="D16811">
        <v>2017</v>
      </c>
      <c r="E16811" s="1" t="s">
        <v>26011</v>
      </c>
      <c r="F16811" s="1" t="s">
        <v>34361</v>
      </c>
      <c r="G16811">
        <v>157</v>
      </c>
      <c r="H16811">
        <v>4314063999703238</v>
      </c>
      <c r="I16811">
        <v>9798896654240964</v>
      </c>
      <c r="J16811">
        <v>4314064047395315</v>
      </c>
      <c r="K16811">
        <v>4314064299633735</v>
      </c>
      <c r="L16811">
        <v>4.3140642456818608E+16</v>
      </c>
      <c r="M16811">
        <v>1.7615332243463778E+16</v>
      </c>
      <c r="N16811">
        <v>4314063942478746</v>
      </c>
      <c r="O16811">
        <v>4314064117291219</v>
      </c>
      <c r="P16811">
        <v>4314063985886946</v>
      </c>
      <c r="Q16811">
        <v>1.1093029566645748E+16</v>
      </c>
      <c r="R16811">
        <v>4314063958954793</v>
      </c>
      <c r="S16811">
        <v>9523030340353598</v>
      </c>
      <c r="T16811">
        <v>2.3849931792786692E+16</v>
      </c>
      <c r="U16811">
        <v>3171414054259843</v>
      </c>
      <c r="V16811">
        <v>3.4249116373253896E+16</v>
      </c>
      <c r="W16811">
        <v>4.3140639589125048E+16</v>
      </c>
      <c r="X16811">
        <v>4974547817610745</v>
      </c>
      <c r="Y16811">
        <v>7850678152962591</v>
      </c>
      <c r="Z16811">
        <v>8242879761927474</v>
      </c>
      <c r="AA16811">
        <v>1.1639676113360324E+16</v>
      </c>
      <c r="AB16811">
        <v>2951360263808739</v>
      </c>
      <c r="AC16811">
        <v>7277192240638546</v>
      </c>
      <c r="AD16811" s="1" t="s">
        <v>21</v>
      </c>
      <c r="AE16811">
        <v>4285714285714286</v>
      </c>
    </row>
    <row r="16812" spans="1:31" x14ac:dyDescent="0.25">
      <c r="A16812">
        <v>53593</v>
      </c>
      <c r="B16812" s="1" t="s">
        <v>31431</v>
      </c>
      <c r="C16812" s="1" t="s">
        <v>34362</v>
      </c>
      <c r="D16812">
        <v>2017</v>
      </c>
      <c r="E16812" s="1" t="s">
        <v>26011</v>
      </c>
      <c r="F16812" s="1" t="s">
        <v>34363</v>
      </c>
      <c r="G16812">
        <v>90</v>
      </c>
      <c r="H16812">
        <v>6418485298601401</v>
      </c>
      <c r="I16812">
        <v>4.0414614551071408E+16</v>
      </c>
      <c r="J16812">
        <v>6333866165077884</v>
      </c>
      <c r="K16812">
        <v>6418485370018025</v>
      </c>
      <c r="L16812">
        <v>3.7826468183920712E+16</v>
      </c>
      <c r="M16812">
        <v>6418485310100206</v>
      </c>
      <c r="N16812">
        <v>641848525051235</v>
      </c>
      <c r="O16812">
        <v>2477892961879869</v>
      </c>
      <c r="P16812">
        <v>6418485727440169</v>
      </c>
      <c r="Q16812">
        <v>6418485359032657</v>
      </c>
      <c r="R16812">
        <v>6418485616230613</v>
      </c>
      <c r="S16812">
        <v>9998331406047314</v>
      </c>
      <c r="T16812">
        <v>6418485290734016</v>
      </c>
      <c r="U16812">
        <v>6418485480040693</v>
      </c>
      <c r="V16812">
        <v>6418485545275905</v>
      </c>
      <c r="W16812">
        <v>7137461000171677</v>
      </c>
      <c r="X16812">
        <v>5938481533629373</v>
      </c>
      <c r="Y16812">
        <v>7856575135246007</v>
      </c>
      <c r="Z16812">
        <v>3714853127362578</v>
      </c>
      <c r="AA16812">
        <v>5941295546558704</v>
      </c>
      <c r="AB16812">
        <v>5321516900247321</v>
      </c>
      <c r="AC16812">
        <v>6716614172534716</v>
      </c>
      <c r="AD16812" s="1" t="s">
        <v>8</v>
      </c>
      <c r="AE16812">
        <v>4285714285714286</v>
      </c>
    </row>
    <row r="16813" spans="1:31" x14ac:dyDescent="0.25">
      <c r="A16813">
        <v>53594</v>
      </c>
      <c r="B16813" s="1" t="s">
        <v>7943</v>
      </c>
      <c r="C16813" s="1" t="s">
        <v>34364</v>
      </c>
      <c r="D16813">
        <v>2017</v>
      </c>
      <c r="E16813" s="1" t="s">
        <v>26011</v>
      </c>
      <c r="F16813" s="1" t="s">
        <v>34365</v>
      </c>
      <c r="G16813">
        <v>45</v>
      </c>
      <c r="H16813">
        <v>1.8148820418555408E+16</v>
      </c>
      <c r="I16813">
        <v>1.4709606394218884E+16</v>
      </c>
      <c r="J16813">
        <v>1.8148822539098936E+16</v>
      </c>
      <c r="K16813">
        <v>1814882065421393</v>
      </c>
      <c r="L16813">
        <v>1.8148820342384716E+16</v>
      </c>
      <c r="M16813">
        <v>3782518114140959</v>
      </c>
      <c r="N16813">
        <v>1814882168087664</v>
      </c>
      <c r="O16813">
        <v>1.8148821748703784E+16</v>
      </c>
      <c r="P16813">
        <v>1.8148820712821944E+16</v>
      </c>
      <c r="Q16813">
        <v>1.0400776145631952E+16</v>
      </c>
      <c r="R16813">
        <v>1.8148820937058856E+16</v>
      </c>
      <c r="S16813">
        <v>1.8148821159207024E+16</v>
      </c>
      <c r="T16813">
        <v>1.8148821075783188E+16</v>
      </c>
      <c r="U16813">
        <v>2.6027641955318624E+16</v>
      </c>
      <c r="V16813">
        <v>4253862244177123</v>
      </c>
      <c r="W16813">
        <v>1.8148822328014564E+16</v>
      </c>
      <c r="X16813">
        <v>3707354056103108</v>
      </c>
      <c r="Y16813">
        <v>7972207266107735</v>
      </c>
      <c r="Z16813">
        <v>904609341977251</v>
      </c>
      <c r="AA16813">
        <v>106275303643.72469</v>
      </c>
      <c r="AB16813">
        <v>3.8375927452596872E+16</v>
      </c>
      <c r="AC16813">
        <v>6496387074351071</v>
      </c>
      <c r="AD16813" s="1" t="s">
        <v>21</v>
      </c>
      <c r="AE16813">
        <v>4285714285714286</v>
      </c>
    </row>
    <row r="16814" spans="1:31" x14ac:dyDescent="0.25">
      <c r="A16814">
        <v>53596</v>
      </c>
      <c r="B16814" s="1" t="s">
        <v>33506</v>
      </c>
      <c r="C16814" s="1" t="s">
        <v>34366</v>
      </c>
      <c r="D16814">
        <v>2017</v>
      </c>
      <c r="E16814" s="1" t="s">
        <v>26011</v>
      </c>
      <c r="F16814" s="1" t="s">
        <v>34367</v>
      </c>
      <c r="G16814">
        <v>117</v>
      </c>
      <c r="H16814">
        <v>5540166233560433</v>
      </c>
      <c r="I16814">
        <v>4614684299637574</v>
      </c>
      <c r="J16814">
        <v>6060774602398683</v>
      </c>
      <c r="K16814">
        <v>2.4853208730000236E+16</v>
      </c>
      <c r="L16814">
        <v>5540166232410104</v>
      </c>
      <c r="M16814">
        <v>3158259953505956</v>
      </c>
      <c r="N16814">
        <v>5540166309549162</v>
      </c>
      <c r="O16814">
        <v>7909675316036527</v>
      </c>
      <c r="P16814">
        <v>3458816995621999</v>
      </c>
      <c r="Q16814">
        <v>5553652049959128</v>
      </c>
      <c r="R16814">
        <v>83009964012269</v>
      </c>
      <c r="S16814">
        <v>5540166297082484</v>
      </c>
      <c r="T16814">
        <v>5540166909862764</v>
      </c>
      <c r="U16814">
        <v>2.4241969718053888E+16</v>
      </c>
      <c r="V16814">
        <v>55401662918297</v>
      </c>
      <c r="W16814">
        <v>5540166231009301</v>
      </c>
      <c r="X16814">
        <v>507202426080364</v>
      </c>
      <c r="Y16814">
        <v>7742481347588647</v>
      </c>
      <c r="Z16814">
        <v>1.3152523245505268E+16</v>
      </c>
      <c r="AA16814">
        <v>0</v>
      </c>
      <c r="AB16814">
        <v>478565539983512</v>
      </c>
      <c r="AC16814">
        <v>8037976761636598</v>
      </c>
      <c r="AD16814" s="1" t="s">
        <v>8</v>
      </c>
      <c r="AE16814">
        <v>4285714285714286</v>
      </c>
    </row>
    <row r="16815" spans="1:31" x14ac:dyDescent="0.25">
      <c r="A16815">
        <v>53603</v>
      </c>
      <c r="B16815" s="1" t="s">
        <v>33874</v>
      </c>
      <c r="C16815" s="1" t="s">
        <v>23683</v>
      </c>
      <c r="D16815">
        <v>2017</v>
      </c>
      <c r="E16815" s="1" t="s">
        <v>26011</v>
      </c>
      <c r="F16815" s="1" t="s">
        <v>34368</v>
      </c>
      <c r="G16815">
        <v>51</v>
      </c>
      <c r="H16815">
        <v>1.4224751223231516E+16</v>
      </c>
      <c r="I16815">
        <v>1422475137318656</v>
      </c>
      <c r="J16815">
        <v>4049324973083985</v>
      </c>
      <c r="K16815">
        <v>7064545660874422</v>
      </c>
      <c r="L16815">
        <v>1.4224751114447576E+16</v>
      </c>
      <c r="M16815">
        <v>1.4224752858054236E+16</v>
      </c>
      <c r="N16815">
        <v>1422475115795558</v>
      </c>
      <c r="O16815">
        <v>1.4224751973556888E+16</v>
      </c>
      <c r="P16815">
        <v>1.4224751865012324E+16</v>
      </c>
      <c r="Q16815">
        <v>1288722479590862</v>
      </c>
      <c r="R16815">
        <v>1422475164964869</v>
      </c>
      <c r="S16815">
        <v>1.3247923687818956E+16</v>
      </c>
      <c r="T16815">
        <v>1.4224751317584568E+16</v>
      </c>
      <c r="U16815">
        <v>1.4224752588454588E+16</v>
      </c>
      <c r="V16815">
        <v>1.4224751738510152E+16</v>
      </c>
      <c r="W16815">
        <v>2.4315590881418744E+16</v>
      </c>
      <c r="X16815">
        <v>6642478067800283</v>
      </c>
      <c r="Y16815">
        <v>7272004717585826</v>
      </c>
      <c r="Z16815">
        <v>3805124302333637</v>
      </c>
      <c r="AA16815">
        <v>1842105263157895</v>
      </c>
      <c r="AB16815">
        <v>6929101401483923</v>
      </c>
      <c r="AC16815">
        <v>7247161272704413</v>
      </c>
      <c r="AD16815" s="1" t="s">
        <v>9</v>
      </c>
      <c r="AE16815">
        <v>4285714285714286</v>
      </c>
    </row>
    <row r="16816" spans="1:31" x14ac:dyDescent="0.25">
      <c r="A16816">
        <v>53605</v>
      </c>
      <c r="B16816" s="1" t="s">
        <v>33560</v>
      </c>
      <c r="C16816" s="1" t="s">
        <v>34369</v>
      </c>
      <c r="D16816">
        <v>2017</v>
      </c>
      <c r="E16816" s="1" t="s">
        <v>26011</v>
      </c>
      <c r="F16816" s="1" t="s">
        <v>34370</v>
      </c>
      <c r="G16816">
        <v>86</v>
      </c>
      <c r="H16816">
        <v>8628127750506411</v>
      </c>
      <c r="I16816">
        <v>4.1098361672142672E+16</v>
      </c>
      <c r="J16816">
        <v>9462607731287766</v>
      </c>
      <c r="K16816">
        <v>1.0994628566719096E+16</v>
      </c>
      <c r="L16816">
        <v>8628127727898577</v>
      </c>
      <c r="M16816">
        <v>8628128164283476</v>
      </c>
      <c r="N16816">
        <v>8628128156221631</v>
      </c>
      <c r="O16816">
        <v>1132000239973184</v>
      </c>
      <c r="P16816">
        <v>8628128047225005</v>
      </c>
      <c r="Q16816">
        <v>8628127865294981</v>
      </c>
      <c r="R16816">
        <v>5412151171957853</v>
      </c>
      <c r="S16816">
        <v>2756736380954181</v>
      </c>
      <c r="T16816">
        <v>8628127737439545</v>
      </c>
      <c r="U16816">
        <v>862812781702759</v>
      </c>
      <c r="V16816">
        <v>8628128299758513</v>
      </c>
      <c r="W16816">
        <v>8628127710936342</v>
      </c>
      <c r="X16816">
        <v>4.7687642153146328E+16</v>
      </c>
      <c r="Y16816">
        <v>6894597851447324</v>
      </c>
      <c r="Z16816">
        <v>4928719807951615</v>
      </c>
      <c r="AA16816">
        <v>5597165991902834</v>
      </c>
      <c r="AB16816">
        <v>3.4150865622423744E+16</v>
      </c>
      <c r="AC16816">
        <v>8208152246596689</v>
      </c>
      <c r="AD16816" s="1" t="s">
        <v>8</v>
      </c>
      <c r="AE16816">
        <v>4285714285714286</v>
      </c>
    </row>
    <row r="16817" spans="1:31" x14ac:dyDescent="0.25">
      <c r="A16817">
        <v>53610</v>
      </c>
      <c r="B16817" s="1" t="s">
        <v>33898</v>
      </c>
      <c r="C16817" s="1" t="s">
        <v>34371</v>
      </c>
      <c r="D16817">
        <v>2017</v>
      </c>
      <c r="E16817" s="1" t="s">
        <v>26011</v>
      </c>
      <c r="F16817" s="1" t="s">
        <v>34372</v>
      </c>
      <c r="G16817">
        <v>60</v>
      </c>
      <c r="H16817">
        <v>689211160551708</v>
      </c>
      <c r="I16817">
        <v>4.4410349324829904E+16</v>
      </c>
      <c r="J16817">
        <v>1012145853010692</v>
      </c>
      <c r="K16817">
        <v>1.0121457913600972E+16</v>
      </c>
      <c r="L16817">
        <v>1.0121457537764918E+16</v>
      </c>
      <c r="M16817">
        <v>2.1029934212807576E+16</v>
      </c>
      <c r="N16817">
        <v>1.459128685980072E+16</v>
      </c>
      <c r="O16817">
        <v>1012145826000667</v>
      </c>
      <c r="P16817">
        <v>1.0121458200715008E+16</v>
      </c>
      <c r="Q16817">
        <v>3420604894731916</v>
      </c>
      <c r="R16817">
        <v>1.0121457813867796E+16</v>
      </c>
      <c r="S16817">
        <v>1.0121457760416704E+16</v>
      </c>
      <c r="T16817">
        <v>1.0121457642497288E+16</v>
      </c>
      <c r="U16817">
        <v>1.0121457597752298E+16</v>
      </c>
      <c r="V16817">
        <v>1.2356510502928416E+16</v>
      </c>
      <c r="W16817">
        <v>4.045995565928728E+16</v>
      </c>
      <c r="X16817">
        <v>5104516408534604</v>
      </c>
      <c r="Y16817">
        <v>7560444068404994</v>
      </c>
      <c r="Z16817">
        <v>2459831786979706</v>
      </c>
      <c r="AA16817">
        <v>0</v>
      </c>
      <c r="AB16817">
        <v>3950948062654576</v>
      </c>
      <c r="AC16817">
        <v>4994838677644386</v>
      </c>
      <c r="AD16817" s="1" t="s">
        <v>8</v>
      </c>
      <c r="AE16817">
        <v>4285714285714286</v>
      </c>
    </row>
    <row r="16818" spans="1:31" x14ac:dyDescent="0.25">
      <c r="A16818">
        <v>53614</v>
      </c>
      <c r="B16818" s="1" t="s">
        <v>31824</v>
      </c>
      <c r="C16818" s="1" t="s">
        <v>34373</v>
      </c>
      <c r="D16818">
        <v>2017</v>
      </c>
      <c r="E16818" s="1" t="s">
        <v>26011</v>
      </c>
      <c r="F16818" s="1" t="s">
        <v>34374</v>
      </c>
      <c r="G16818">
        <v>55</v>
      </c>
      <c r="H16818">
        <v>1879699248120699</v>
      </c>
      <c r="I16818">
        <v>5091559420882668</v>
      </c>
      <c r="J16818">
        <v>2309632384746427</v>
      </c>
      <c r="K16818">
        <v>1.8796993255339984E+16</v>
      </c>
      <c r="L16818">
        <v>1879699248120699</v>
      </c>
      <c r="M16818">
        <v>1.8796992505158964E+16</v>
      </c>
      <c r="N16818">
        <v>1.879699253711196E+16</v>
      </c>
      <c r="O16818">
        <v>1.8796993794758144E+16</v>
      </c>
      <c r="P16818">
        <v>2.2980563038222528E+16</v>
      </c>
      <c r="Q16818">
        <v>1.8796993444005872E+16</v>
      </c>
      <c r="R16818">
        <v>1.8796993186908776E+16</v>
      </c>
      <c r="S16818">
        <v>1.8796992944310992E+16</v>
      </c>
      <c r="T16818">
        <v>1879699448561981</v>
      </c>
      <c r="U16818">
        <v>1.8796993415487412E+16</v>
      </c>
      <c r="V16818">
        <v>1.8796992633327844E+16</v>
      </c>
      <c r="W16818">
        <v>1.8796992495585768E+16</v>
      </c>
      <c r="X16818">
        <v>2559298169609011</v>
      </c>
      <c r="Y16818">
        <v>7896828449093659</v>
      </c>
      <c r="Z16818">
        <v>79417750419</v>
      </c>
      <c r="AA16818">
        <v>1.4473684210526316E+16</v>
      </c>
      <c r="AB16818">
        <v>2734954657873042</v>
      </c>
      <c r="AC16818">
        <v>8718678701476962</v>
      </c>
      <c r="AD16818" s="1" t="s">
        <v>8</v>
      </c>
      <c r="AE16818">
        <v>4285714285714286</v>
      </c>
    </row>
    <row r="16819" spans="1:31" x14ac:dyDescent="0.25">
      <c r="A16819">
        <v>53615</v>
      </c>
      <c r="B16819" s="1" t="s">
        <v>33560</v>
      </c>
      <c r="C16819" s="1" t="s">
        <v>34375</v>
      </c>
      <c r="D16819">
        <v>2017</v>
      </c>
      <c r="E16819" s="1" t="s">
        <v>26011</v>
      </c>
      <c r="F16819" s="1" t="s">
        <v>34376</v>
      </c>
      <c r="G16819">
        <v>59</v>
      </c>
      <c r="H16819">
        <v>1.1198209061935166E+16</v>
      </c>
      <c r="I16819">
        <v>1.8925862687243964E+16</v>
      </c>
      <c r="J16819">
        <v>1.119820865577718E+16</v>
      </c>
      <c r="K16819">
        <v>1.1198208570377594E+16</v>
      </c>
      <c r="L16819">
        <v>111982083400469</v>
      </c>
      <c r="M16819">
        <v>1.1198208388195478E+16</v>
      </c>
      <c r="N16819">
        <v>1.1198208801703472E+16</v>
      </c>
      <c r="O16819">
        <v>2117470763775427</v>
      </c>
      <c r="P16819">
        <v>1.1198208554426024E+16</v>
      </c>
      <c r="Q16819">
        <v>3877605788661642</v>
      </c>
      <c r="R16819">
        <v>1.1198209378054596E+16</v>
      </c>
      <c r="S16819">
        <v>1944364050101191</v>
      </c>
      <c r="T16819">
        <v>1.1198208383269476E+16</v>
      </c>
      <c r="U16819">
        <v>1.1198208446391076E+16</v>
      </c>
      <c r="V16819">
        <v>1.1198208957246496E+16</v>
      </c>
      <c r="W16819">
        <v>1.1198208290635076E+16</v>
      </c>
      <c r="X16819">
        <v>3988952669771472</v>
      </c>
      <c r="Y16819">
        <v>7269697202779273</v>
      </c>
      <c r="Z16819">
        <v>6826312074610517</v>
      </c>
      <c r="AA16819">
        <v>1.1133603238866396E+16</v>
      </c>
      <c r="AB16819">
        <v>5002061005770816</v>
      </c>
      <c r="AC16819">
        <v>8528482571227448</v>
      </c>
      <c r="AD16819" s="1" t="s">
        <v>16</v>
      </c>
      <c r="AE16819">
        <v>4285714285714286</v>
      </c>
    </row>
    <row r="16820" spans="1:31" x14ac:dyDescent="0.25">
      <c r="A16820">
        <v>53618</v>
      </c>
      <c r="B16820" s="1" t="s">
        <v>34377</v>
      </c>
      <c r="C16820" s="1" t="s">
        <v>34378</v>
      </c>
      <c r="D16820">
        <v>2017</v>
      </c>
      <c r="E16820" s="1" t="s">
        <v>26011</v>
      </c>
      <c r="F16820" s="1" t="s">
        <v>34379</v>
      </c>
      <c r="G16820">
        <v>35</v>
      </c>
      <c r="H16820">
        <v>1814882068858844</v>
      </c>
      <c r="I16820">
        <v>4352789511956899</v>
      </c>
      <c r="J16820">
        <v>181488217486317</v>
      </c>
      <c r="K16820">
        <v>7283344360421157</v>
      </c>
      <c r="L16820">
        <v>1.3436987796078144E+16</v>
      </c>
      <c r="M16820">
        <v>3.3056292779736916E+16</v>
      </c>
      <c r="N16820">
        <v>1814882049482125</v>
      </c>
      <c r="O16820">
        <v>1239349812507642</v>
      </c>
      <c r="P16820">
        <v>1.8148821619662384E+16</v>
      </c>
      <c r="Q16820">
        <v>1814882205274573</v>
      </c>
      <c r="R16820">
        <v>1.8148821769831064E+16</v>
      </c>
      <c r="S16820">
        <v>1.8148821860803332E+16</v>
      </c>
      <c r="T16820">
        <v>1.8148820530150396E+16</v>
      </c>
      <c r="U16820">
        <v>1.8148822838545852E+16</v>
      </c>
      <c r="V16820">
        <v>1.8148821573899304E+16</v>
      </c>
      <c r="W16820">
        <v>6965178275360273</v>
      </c>
      <c r="X16820">
        <v>4887902090328171</v>
      </c>
      <c r="Y16820">
        <v>7608389098274491</v>
      </c>
      <c r="Z16820">
        <v>8072297261342633</v>
      </c>
      <c r="AA16820">
        <v>9878542510121458</v>
      </c>
      <c r="AB16820">
        <v>5651277823577906</v>
      </c>
      <c r="AC16820">
        <v>8568523861806293</v>
      </c>
      <c r="AD16820" s="1" t="s">
        <v>8</v>
      </c>
      <c r="AE16820">
        <v>4285714285714286</v>
      </c>
    </row>
    <row r="16821" spans="1:31" x14ac:dyDescent="0.25">
      <c r="A16821">
        <v>53620</v>
      </c>
      <c r="B16821" s="1" t="s">
        <v>17711</v>
      </c>
      <c r="C16821" s="1" t="s">
        <v>34380</v>
      </c>
      <c r="D16821">
        <v>2017</v>
      </c>
      <c r="E16821" s="1" t="s">
        <v>26011</v>
      </c>
      <c r="F16821" s="1" t="s">
        <v>34381</v>
      </c>
      <c r="G16821">
        <v>50</v>
      </c>
      <c r="H16821">
        <v>1.3850416524759372E+16</v>
      </c>
      <c r="I16821">
        <v>1.3850415918154744E+16</v>
      </c>
      <c r="J16821">
        <v>89466803887179</v>
      </c>
      <c r="K16821">
        <v>1.3850417057578292E+16</v>
      </c>
      <c r="L16821">
        <v>1.3850415679071356E+16</v>
      </c>
      <c r="M16821">
        <v>1.3850415988869412E+16</v>
      </c>
      <c r="N16821">
        <v>1385041655512488</v>
      </c>
      <c r="O16821">
        <v>1.3850417026732884E+16</v>
      </c>
      <c r="P16821">
        <v>1.3850415889331784E+16</v>
      </c>
      <c r="Q16821">
        <v>8557003031643685</v>
      </c>
      <c r="R16821">
        <v>1385041683049277</v>
      </c>
      <c r="S16821">
        <v>1.0325099411139072E+16</v>
      </c>
      <c r="T16821">
        <v>2826067747173554</v>
      </c>
      <c r="U16821">
        <v>1385041648268576</v>
      </c>
      <c r="V16821">
        <v>646537317575514</v>
      </c>
      <c r="W16821">
        <v>1.3850415541770588E+16</v>
      </c>
      <c r="X16821">
        <v>4757933499404311</v>
      </c>
      <c r="Y16821">
        <v>8254236853575365</v>
      </c>
      <c r="Z16821">
        <v>4789061033193809</v>
      </c>
      <c r="AA16821">
        <v>7388663967611336</v>
      </c>
      <c r="AB16821">
        <v>5589447650453421</v>
      </c>
      <c r="AC16821">
        <v>8618575475029849</v>
      </c>
      <c r="AD16821" s="1" t="s">
        <v>21</v>
      </c>
      <c r="AE16821">
        <v>4285714285714286</v>
      </c>
    </row>
    <row r="16822" spans="1:31" x14ac:dyDescent="0.25">
      <c r="A16822">
        <v>53626</v>
      </c>
      <c r="B16822" s="1" t="s">
        <v>34382</v>
      </c>
      <c r="C16822" s="1" t="s">
        <v>34383</v>
      </c>
      <c r="D16822">
        <v>2017</v>
      </c>
      <c r="E16822" s="1" t="s">
        <v>26011</v>
      </c>
      <c r="F16822" s="1" t="s">
        <v>34384</v>
      </c>
      <c r="G16822">
        <v>100</v>
      </c>
      <c r="H16822">
        <v>598086144231408</v>
      </c>
      <c r="I16822">
        <v>5980861479522728</v>
      </c>
      <c r="J16822">
        <v>4243975168731168</v>
      </c>
      <c r="K16822">
        <v>5980861440210612</v>
      </c>
      <c r="L16822">
        <v>5980861244571404</v>
      </c>
      <c r="M16822">
        <v>5980861289723295</v>
      </c>
      <c r="N16822">
        <v>5980862086023222</v>
      </c>
      <c r="O16822">
        <v>5980861574115255</v>
      </c>
      <c r="P16822">
        <v>5980861450381776</v>
      </c>
      <c r="Q16822">
        <v>4790123197569162</v>
      </c>
      <c r="R16822">
        <v>5980861635332316</v>
      </c>
      <c r="S16822">
        <v>1.4614234282452676E+16</v>
      </c>
      <c r="T16822">
        <v>1.1667652312126868E+16</v>
      </c>
      <c r="U16822">
        <v>5980861452926336</v>
      </c>
      <c r="V16822">
        <v>5980861328934811</v>
      </c>
      <c r="W16822">
        <v>4.1678294641486888E+16</v>
      </c>
      <c r="X16822">
        <v>3631539044730857</v>
      </c>
      <c r="Y16822">
        <v>7930671999589775</v>
      </c>
      <c r="Z16822">
        <v>6857426563681289</v>
      </c>
      <c r="AA16822">
        <v>590080971659919</v>
      </c>
      <c r="AB16822">
        <v>531121187139324</v>
      </c>
      <c r="AC16822">
        <v>7687615469071706</v>
      </c>
      <c r="AD16822" s="1" t="s">
        <v>22</v>
      </c>
      <c r="AE16822">
        <v>4285714285714286</v>
      </c>
    </row>
    <row r="16823" spans="1:31" x14ac:dyDescent="0.25">
      <c r="A16823">
        <v>53628</v>
      </c>
      <c r="B16823" s="1" t="s">
        <v>33296</v>
      </c>
      <c r="C16823" s="1" t="s">
        <v>28340</v>
      </c>
      <c r="D16823">
        <v>2017</v>
      </c>
      <c r="E16823" s="1" t="s">
        <v>26011</v>
      </c>
      <c r="F16823" s="1" t="s">
        <v>34385</v>
      </c>
      <c r="G16823">
        <v>116</v>
      </c>
      <c r="H16823">
        <v>5540166255625923</v>
      </c>
      <c r="I16823">
        <v>3.0379672973573984E+16</v>
      </c>
      <c r="J16823">
        <v>5540166309968333</v>
      </c>
      <c r="K16823">
        <v>5540166356286476</v>
      </c>
      <c r="L16823">
        <v>2.3648937408145024E+16</v>
      </c>
      <c r="M16823">
        <v>742066424288132</v>
      </c>
      <c r="N16823">
        <v>554016628264097</v>
      </c>
      <c r="O16823">
        <v>2876628343819239</v>
      </c>
      <c r="P16823">
        <v>5540166415008341</v>
      </c>
      <c r="Q16823">
        <v>5540166229691907</v>
      </c>
      <c r="R16823">
        <v>5540166420871361</v>
      </c>
      <c r="S16823">
        <v>5540166412936422</v>
      </c>
      <c r="T16823">
        <v>4.9076373748809336E+16</v>
      </c>
      <c r="U16823">
        <v>1.2874183317731552E+16</v>
      </c>
      <c r="V16823">
        <v>359569652380812</v>
      </c>
      <c r="W16823">
        <v>2181750119102031</v>
      </c>
      <c r="X16823">
        <v>4064767681143725</v>
      </c>
      <c r="Y16823">
        <v>6540009742840294</v>
      </c>
      <c r="Z16823">
        <v>4246982175684915</v>
      </c>
      <c r="AA16823">
        <v>1933198380566802</v>
      </c>
      <c r="AB16823">
        <v>5074196207749382</v>
      </c>
      <c r="AC16823">
        <v>730722320857268</v>
      </c>
      <c r="AD16823" s="1" t="s">
        <v>21</v>
      </c>
      <c r="AE16823">
        <v>4285714285714286</v>
      </c>
    </row>
    <row r="16824" spans="1:31" x14ac:dyDescent="0.25">
      <c r="A16824">
        <v>53629</v>
      </c>
      <c r="B16824" s="1" t="s">
        <v>33173</v>
      </c>
      <c r="C16824" s="1" t="s">
        <v>34386</v>
      </c>
      <c r="D16824">
        <v>2017</v>
      </c>
      <c r="E16824" s="1" t="s">
        <v>26011</v>
      </c>
      <c r="F16824" s="1" t="s">
        <v>34387</v>
      </c>
      <c r="G16824">
        <v>109</v>
      </c>
      <c r="H16824">
        <v>8354219113080312</v>
      </c>
      <c r="I16824">
        <v>3.8744838685534032E+16</v>
      </c>
      <c r="J16824">
        <v>8354219304946645</v>
      </c>
      <c r="K16824">
        <v>8354218905484896</v>
      </c>
      <c r="L16824">
        <v>4870124765372764</v>
      </c>
      <c r="M16824">
        <v>8354218968367101</v>
      </c>
      <c r="N16824">
        <v>8354218944794469</v>
      </c>
      <c r="O16824">
        <v>5184977394670739</v>
      </c>
      <c r="P16824">
        <v>8354218959069522</v>
      </c>
      <c r="Q16824">
        <v>8354219226504743</v>
      </c>
      <c r="R16824">
        <v>835421914009089</v>
      </c>
      <c r="S16824">
        <v>835421911617673</v>
      </c>
      <c r="T16824">
        <v>8354218907320658</v>
      </c>
      <c r="U16824">
        <v>8354218896715048</v>
      </c>
      <c r="V16824">
        <v>8354219135933174</v>
      </c>
      <c r="W16824">
        <v>1.6708437756010774E+16</v>
      </c>
      <c r="X16824">
        <v>4.4005198743636952E+16</v>
      </c>
      <c r="Y16824">
        <v>8020152295977232</v>
      </c>
      <c r="Z16824">
        <v>7148501153113608</v>
      </c>
      <c r="AA16824">
        <v>9696356275303644</v>
      </c>
      <c r="AB16824">
        <v>6692085737840064</v>
      </c>
      <c r="AC16824">
        <v>9089060639331276</v>
      </c>
      <c r="AD16824" s="1" t="s">
        <v>8</v>
      </c>
      <c r="AE16824">
        <v>4285714285714286</v>
      </c>
    </row>
    <row r="16825" spans="1:31" x14ac:dyDescent="0.25">
      <c r="A16825">
        <v>53633</v>
      </c>
      <c r="B16825" s="1" t="s">
        <v>34388</v>
      </c>
      <c r="C16825" s="1" t="s">
        <v>26005</v>
      </c>
      <c r="D16825">
        <v>2017</v>
      </c>
      <c r="E16825" s="1" t="s">
        <v>26011</v>
      </c>
      <c r="F16825" s="1" t="s">
        <v>34389</v>
      </c>
      <c r="G16825">
        <v>84</v>
      </c>
      <c r="H16825">
        <v>720980535542842</v>
      </c>
      <c r="I16825">
        <v>1.865343578766352E+16</v>
      </c>
      <c r="J16825">
        <v>5040547376164021</v>
      </c>
      <c r="K16825">
        <v>7209805440720115</v>
      </c>
      <c r="L16825">
        <v>5.5653697747969512E+16</v>
      </c>
      <c r="M16825">
        <v>7209805363403501</v>
      </c>
      <c r="N16825">
        <v>7209805384287815</v>
      </c>
      <c r="O16825">
        <v>7209805514447794</v>
      </c>
      <c r="P16825">
        <v>7209805405433888</v>
      </c>
      <c r="Q16825">
        <v>7209805385999612</v>
      </c>
      <c r="R16825">
        <v>7209805548781666</v>
      </c>
      <c r="S16825">
        <v>2.4294249861515088E+16</v>
      </c>
      <c r="T16825">
        <v>7209805420210624</v>
      </c>
      <c r="U16825">
        <v>7209805490323993</v>
      </c>
      <c r="V16825">
        <v>7209805526044261</v>
      </c>
      <c r="W16825">
        <v>7209805419637952</v>
      </c>
      <c r="X16825">
        <v>332827899924185</v>
      </c>
      <c r="Y16825">
        <v>8260646616926902</v>
      </c>
      <c r="Z16825">
        <v>2.7810268885812136E+16</v>
      </c>
      <c r="AA16825">
        <v>0</v>
      </c>
      <c r="AB16825">
        <v>3703627370156636</v>
      </c>
      <c r="AC16825">
        <v>8538492893872159</v>
      </c>
      <c r="AD16825" s="1" t="s">
        <v>9</v>
      </c>
      <c r="AE16825">
        <v>4285714285714286</v>
      </c>
    </row>
    <row r="16826" spans="1:31" x14ac:dyDescent="0.25">
      <c r="A16826">
        <v>53634</v>
      </c>
      <c r="B16826" s="1" t="s">
        <v>33506</v>
      </c>
      <c r="C16826" s="1" t="s">
        <v>3520</v>
      </c>
      <c r="D16826">
        <v>2017</v>
      </c>
      <c r="E16826" s="1" t="s">
        <v>26011</v>
      </c>
      <c r="F16826" s="1" t="s">
        <v>34390</v>
      </c>
      <c r="G16826">
        <v>58</v>
      </c>
      <c r="H16826">
        <v>9569378581072368</v>
      </c>
      <c r="I16826">
        <v>5256108424899548</v>
      </c>
      <c r="J16826">
        <v>9569378357029008</v>
      </c>
      <c r="K16826">
        <v>9569378567439952</v>
      </c>
      <c r="L16826">
        <v>2.4089191767491076E+16</v>
      </c>
      <c r="M16826">
        <v>9569378008189182</v>
      </c>
      <c r="N16826">
        <v>956937856534643</v>
      </c>
      <c r="O16826">
        <v>3.8626154673613336E+16</v>
      </c>
      <c r="P16826">
        <v>9569378211686214</v>
      </c>
      <c r="Q16826">
        <v>9569378491516372</v>
      </c>
      <c r="R16826">
        <v>9569378340871988</v>
      </c>
      <c r="S16826">
        <v>5.1728142372847064E+16</v>
      </c>
      <c r="T16826">
        <v>4227953381410513</v>
      </c>
      <c r="U16826">
        <v>9569378316573034</v>
      </c>
      <c r="V16826">
        <v>884232172225213</v>
      </c>
      <c r="W16826">
        <v>9569378018125496</v>
      </c>
      <c r="X16826">
        <v>3.6856926242824656E+16</v>
      </c>
      <c r="Y16826">
        <v>681947542496731</v>
      </c>
      <c r="Z16826">
        <v>5893570174267245</v>
      </c>
      <c r="AA16826">
        <v>0</v>
      </c>
      <c r="AB16826">
        <v>1.3334707337180544E+16</v>
      </c>
      <c r="AC16826">
        <v>4.1339509301992208E+16</v>
      </c>
      <c r="AD16826" s="1" t="s">
        <v>8</v>
      </c>
      <c r="AE16826">
        <v>4285714285714286</v>
      </c>
    </row>
    <row r="16827" spans="1:31" x14ac:dyDescent="0.25">
      <c r="A16827">
        <v>53635</v>
      </c>
      <c r="B16827" s="1" t="s">
        <v>34391</v>
      </c>
      <c r="C16827" s="1" t="s">
        <v>34392</v>
      </c>
      <c r="D16827">
        <v>2017</v>
      </c>
      <c r="E16827" s="1" t="s">
        <v>26011</v>
      </c>
      <c r="F16827" s="1" t="s">
        <v>34393</v>
      </c>
      <c r="G16827">
        <v>193</v>
      </c>
      <c r="H16827">
        <v>2.0236261630491872E+16</v>
      </c>
      <c r="I16827">
        <v>2.448876952384764E+16</v>
      </c>
      <c r="J16827">
        <v>4741584070192807</v>
      </c>
      <c r="K16827">
        <v>4741583977025072</v>
      </c>
      <c r="L16827">
        <v>4741583866558803</v>
      </c>
      <c r="M16827">
        <v>4741584132280142</v>
      </c>
      <c r="N16827">
        <v>4741583904264836</v>
      </c>
      <c r="O16827">
        <v>1.1883944162613496E+16</v>
      </c>
      <c r="P16827">
        <v>3788825463502417</v>
      </c>
      <c r="Q16827">
        <v>3170180027684065</v>
      </c>
      <c r="R16827">
        <v>4741584001128666</v>
      </c>
      <c r="S16827">
        <v>2650288842904532</v>
      </c>
      <c r="T16827">
        <v>1.0235402308024606E+16</v>
      </c>
      <c r="U16827">
        <v>4741583965286829</v>
      </c>
      <c r="V16827">
        <v>7137960093501458</v>
      </c>
      <c r="W16827">
        <v>4.7415844031482752E+16</v>
      </c>
      <c r="X16827">
        <v>4617134192570129</v>
      </c>
      <c r="Y16827">
        <v>8203727918365253</v>
      </c>
      <c r="Z16827">
        <v>5732927442698237</v>
      </c>
      <c r="AA16827">
        <v>4655870445.3441286</v>
      </c>
      <c r="AB16827">
        <v>3075020610057708</v>
      </c>
      <c r="AC16827">
        <v>6146025781786177</v>
      </c>
      <c r="AD16827" s="1" t="s">
        <v>15</v>
      </c>
      <c r="AE16827">
        <v>4285714285714286</v>
      </c>
    </row>
    <row r="16828" spans="1:31" x14ac:dyDescent="0.25">
      <c r="A16828">
        <v>53636</v>
      </c>
      <c r="B16828" s="1" t="s">
        <v>27736</v>
      </c>
      <c r="C16828" s="1" t="s">
        <v>34394</v>
      </c>
      <c r="D16828">
        <v>2017</v>
      </c>
      <c r="E16828" s="1" t="s">
        <v>26011</v>
      </c>
      <c r="F16828" s="1" t="s">
        <v>34395</v>
      </c>
      <c r="G16828">
        <v>46</v>
      </c>
      <c r="H16828">
        <v>1422475112526228</v>
      </c>
      <c r="I16828">
        <v>1422475222849691</v>
      </c>
      <c r="J16828">
        <v>3113252747611594</v>
      </c>
      <c r="K16828">
        <v>1.4224753014877916E+16</v>
      </c>
      <c r="L16828">
        <v>6269403485696327</v>
      </c>
      <c r="M16828">
        <v>1.4224752564823936E+16</v>
      </c>
      <c r="N16828">
        <v>1.4224751201622068E+16</v>
      </c>
      <c r="O16828">
        <v>6628227116031557</v>
      </c>
      <c r="P16828">
        <v>1422475172796594</v>
      </c>
      <c r="Q16828">
        <v>2.6136099058962564E+16</v>
      </c>
      <c r="R16828">
        <v>1.4224752621276138E+16</v>
      </c>
      <c r="S16828">
        <v>1.4224751472381008E+16</v>
      </c>
      <c r="T16828">
        <v>1422475145619172</v>
      </c>
      <c r="U16828">
        <v>4.6685501451541568E+16</v>
      </c>
      <c r="V16828">
        <v>4235316450846907</v>
      </c>
      <c r="W16828">
        <v>1.4224751091315868E+16</v>
      </c>
      <c r="X16828">
        <v>2559298169609011</v>
      </c>
      <c r="Y16828">
        <v>7217137143296669</v>
      </c>
      <c r="Z16828">
        <v>4.1967813220696E+16</v>
      </c>
      <c r="AA16828">
        <v>2550607287449393</v>
      </c>
      <c r="AB16828">
        <v>491962077493817</v>
      </c>
      <c r="AC16828">
        <v>412394060755451</v>
      </c>
      <c r="AD16828" s="1" t="s">
        <v>9</v>
      </c>
      <c r="AE16828">
        <v>4285714285714286</v>
      </c>
    </row>
    <row r="16829" spans="1:31" x14ac:dyDescent="0.25">
      <c r="A16829">
        <v>53637</v>
      </c>
      <c r="B16829" s="1" t="s">
        <v>28124</v>
      </c>
      <c r="C16829" s="1" t="s">
        <v>34396</v>
      </c>
      <c r="D16829">
        <v>2017</v>
      </c>
      <c r="E16829" s="1" t="s">
        <v>26011</v>
      </c>
      <c r="F16829" s="1" t="s">
        <v>34397</v>
      </c>
      <c r="G16829">
        <v>47</v>
      </c>
      <c r="H16829">
        <v>1.4224751355995616E+16</v>
      </c>
      <c r="I16829">
        <v>3911989950046701</v>
      </c>
      <c r="J16829">
        <v>2.2176777913463544E+16</v>
      </c>
      <c r="K16829">
        <v>4.6830767935018568E+16</v>
      </c>
      <c r="L16829">
        <v>142247537618465</v>
      </c>
      <c r="M16829">
        <v>1.4224751198950814E+16</v>
      </c>
      <c r="N16829">
        <v>1.4224752113711242E+16</v>
      </c>
      <c r="O16829">
        <v>1422475245332498</v>
      </c>
      <c r="P16829">
        <v>1.4224751394006056E+16</v>
      </c>
      <c r="Q16829">
        <v>1.4224751309218088E+16</v>
      </c>
      <c r="R16829">
        <v>1.4224751315804136E+16</v>
      </c>
      <c r="S16829">
        <v>1.2587012788402304E+16</v>
      </c>
      <c r="T16829">
        <v>5.6451695476714688E+16</v>
      </c>
      <c r="U16829">
        <v>1.4224751680255164E+16</v>
      </c>
      <c r="V16829">
        <v>9778507488442556</v>
      </c>
      <c r="W16829">
        <v>430258576601682</v>
      </c>
      <c r="X16829">
        <v>6674970215531246</v>
      </c>
      <c r="Y16829">
        <v>6828449093659461</v>
      </c>
      <c r="Z16829">
        <v>3.7750941517009552E+16</v>
      </c>
      <c r="AA16829">
        <v>2.7530364372469632E+16</v>
      </c>
      <c r="AB16829">
        <v>2.5391591096455072E+16</v>
      </c>
      <c r="AC16829">
        <v>5775643843931862</v>
      </c>
      <c r="AD16829" s="1" t="s">
        <v>8</v>
      </c>
      <c r="AE16829">
        <v>4285714285714286</v>
      </c>
    </row>
    <row r="16830" spans="1:31" x14ac:dyDescent="0.25">
      <c r="A16830">
        <v>53638</v>
      </c>
      <c r="B16830" s="1" t="s">
        <v>32433</v>
      </c>
      <c r="C16830" s="1" t="s">
        <v>8908</v>
      </c>
      <c r="D16830">
        <v>2017</v>
      </c>
      <c r="E16830" s="1" t="s">
        <v>26011</v>
      </c>
      <c r="F16830" s="1" t="s">
        <v>34398</v>
      </c>
      <c r="G16830">
        <v>65</v>
      </c>
      <c r="H16830">
        <v>1.2531328489539896E+16</v>
      </c>
      <c r="I16830">
        <v>2.3522410380290952E+16</v>
      </c>
      <c r="J16830">
        <v>4.6616320132317576E+16</v>
      </c>
      <c r="K16830">
        <v>1.2531328563268812E+16</v>
      </c>
      <c r="L16830">
        <v>2.8882277393900536E+16</v>
      </c>
      <c r="M16830">
        <v>1.2531328367184328E+16</v>
      </c>
      <c r="N16830">
        <v>5091550434808608</v>
      </c>
      <c r="O16830">
        <v>1.2531329226540772E+16</v>
      </c>
      <c r="P16830">
        <v>1.2531328762807012E+16</v>
      </c>
      <c r="Q16830">
        <v>7383169134782058</v>
      </c>
      <c r="R16830">
        <v>1.2531329020459104E+16</v>
      </c>
      <c r="S16830">
        <v>4.8019250983978832E+16</v>
      </c>
      <c r="T16830">
        <v>1.2531328437918212E+16</v>
      </c>
      <c r="U16830">
        <v>2.7228046563868276E+16</v>
      </c>
      <c r="V16830">
        <v>3668353709169062</v>
      </c>
      <c r="W16830">
        <v>2423350235897545</v>
      </c>
      <c r="X16830">
        <v>4887902090328171</v>
      </c>
      <c r="Y16830">
        <v>8253724072507242</v>
      </c>
      <c r="Z16830">
        <v>2.4487976393550592E+16</v>
      </c>
      <c r="AA16830">
        <v>1.0728744939271256E+16</v>
      </c>
      <c r="AB16830">
        <v>5321516900247321</v>
      </c>
      <c r="AC16830">
        <v>8918885154371186</v>
      </c>
      <c r="AD16830" s="1" t="s">
        <v>21</v>
      </c>
      <c r="AE16830">
        <v>4285714285714286</v>
      </c>
    </row>
    <row r="16831" spans="1:31" x14ac:dyDescent="0.25">
      <c r="A16831">
        <v>53639</v>
      </c>
      <c r="B16831" s="1" t="s">
        <v>33173</v>
      </c>
      <c r="C16831" s="1" t="s">
        <v>34399</v>
      </c>
      <c r="D16831">
        <v>2017</v>
      </c>
      <c r="E16831" s="1" t="s">
        <v>26011</v>
      </c>
      <c r="F16831" s="1" t="s">
        <v>34400</v>
      </c>
      <c r="G16831">
        <v>89</v>
      </c>
      <c r="H16831">
        <v>1.0526316484782164E+16</v>
      </c>
      <c r="I16831">
        <v>5920507375640599</v>
      </c>
      <c r="J16831">
        <v>3.0562192102515396E+16</v>
      </c>
      <c r="K16831">
        <v>1.0526316062811896E+16</v>
      </c>
      <c r="L16831">
        <v>1.0526315903494616E+16</v>
      </c>
      <c r="M16831">
        <v>1.0526316057279124E+16</v>
      </c>
      <c r="N16831">
        <v>2.4092271975181596E+16</v>
      </c>
      <c r="O16831">
        <v>1.2102400538661462E+16</v>
      </c>
      <c r="P16831">
        <v>1419457159553376</v>
      </c>
      <c r="Q16831">
        <v>1.0526316206673592E+16</v>
      </c>
      <c r="R16831">
        <v>1.9137959227345844E+16</v>
      </c>
      <c r="S16831">
        <v>1052631719592401</v>
      </c>
      <c r="T16831">
        <v>2.2868393880922796E+16</v>
      </c>
      <c r="U16831">
        <v>1.0526315870099826E+16</v>
      </c>
      <c r="V16831">
        <v>1.2228407793830328E+16</v>
      </c>
      <c r="W16831">
        <v>1.0526315803959746E+16</v>
      </c>
      <c r="X16831">
        <v>5353622874472004</v>
      </c>
      <c r="Y16831">
        <v>8275517267902468</v>
      </c>
      <c r="Z16831">
        <v>2.2188676896261944E+16</v>
      </c>
      <c r="AA16831">
        <v>133603238866.39677</v>
      </c>
      <c r="AB16831">
        <v>6589035449299256</v>
      </c>
      <c r="AC16831">
        <v>8868833541147629</v>
      </c>
      <c r="AD16831" s="1" t="s">
        <v>9</v>
      </c>
      <c r="AE16831">
        <v>4285714285714286</v>
      </c>
    </row>
    <row r="16832" spans="1:31" x14ac:dyDescent="0.25">
      <c r="A16832">
        <v>53640</v>
      </c>
      <c r="B16832" s="1" t="s">
        <v>31824</v>
      </c>
      <c r="C16832" s="1" t="s">
        <v>34401</v>
      </c>
      <c r="D16832">
        <v>2017</v>
      </c>
      <c r="E16832" s="1" t="s">
        <v>26011</v>
      </c>
      <c r="F16832" s="1" t="s">
        <v>34402</v>
      </c>
      <c r="G16832">
        <v>60</v>
      </c>
      <c r="H16832">
        <v>1.4619883305622074E+16</v>
      </c>
      <c r="I16832">
        <v>4.2375405993472576E+16</v>
      </c>
      <c r="J16832">
        <v>1461988355731239</v>
      </c>
      <c r="K16832">
        <v>2.4573239720517028E+16</v>
      </c>
      <c r="L16832">
        <v>1.4619883184896908E+16</v>
      </c>
      <c r="M16832">
        <v>1461988322210282</v>
      </c>
      <c r="N16832">
        <v>1.4619883263941024E+16</v>
      </c>
      <c r="O16832">
        <v>1.4619884412128414E+16</v>
      </c>
      <c r="P16832">
        <v>1.4937283907594978E+16</v>
      </c>
      <c r="Q16832">
        <v>1461988351806733</v>
      </c>
      <c r="R16832">
        <v>2.5637190636745032E+16</v>
      </c>
      <c r="S16832">
        <v>1.4619885377112916E+16</v>
      </c>
      <c r="T16832">
        <v>1461988476197463</v>
      </c>
      <c r="U16832">
        <v>1.2546011757449412E+16</v>
      </c>
      <c r="V16832">
        <v>1.4619883514483882E+16</v>
      </c>
      <c r="W16832">
        <v>1.4619884275271506E+16</v>
      </c>
      <c r="X16832">
        <v>4248889851619192</v>
      </c>
      <c r="Y16832">
        <v>7981180934799886</v>
      </c>
      <c r="Z16832">
        <v>1.0943786088138644E+16</v>
      </c>
      <c r="AA16832">
        <v>4.0080971659919024E+16</v>
      </c>
      <c r="AB16832">
        <v>5908903544929924</v>
      </c>
      <c r="AC16832">
        <v>9239215479001944</v>
      </c>
      <c r="AD16832" s="1" t="s">
        <v>8</v>
      </c>
      <c r="AE16832">
        <v>4285714285714286</v>
      </c>
    </row>
    <row r="16833" spans="1:31" x14ac:dyDescent="0.25">
      <c r="A16833">
        <v>53643</v>
      </c>
      <c r="B16833" s="1" t="s">
        <v>33463</v>
      </c>
      <c r="C16833" s="1" t="s">
        <v>34403</v>
      </c>
      <c r="D16833">
        <v>2017</v>
      </c>
      <c r="E16833" s="1" t="s">
        <v>26011</v>
      </c>
      <c r="F16833" s="1" t="s">
        <v>34404</v>
      </c>
      <c r="G16833">
        <v>60</v>
      </c>
      <c r="H16833">
        <v>1.5479876183132352E+16</v>
      </c>
      <c r="I16833">
        <v>3794321788189075</v>
      </c>
      <c r="J16833">
        <v>5.8346120510921672E+16</v>
      </c>
      <c r="K16833">
        <v>1.1369378013032104E+16</v>
      </c>
      <c r="L16833">
        <v>1.5479876217824088E+16</v>
      </c>
      <c r="M16833">
        <v>1.5479877546370842E+16</v>
      </c>
      <c r="N16833">
        <v>1.547987750345304E+16</v>
      </c>
      <c r="O16833">
        <v>1.5479876672793004E+16</v>
      </c>
      <c r="P16833">
        <v>1.5479877174770696E+16</v>
      </c>
      <c r="Q16833">
        <v>2.0050010694066312E+16</v>
      </c>
      <c r="R16833">
        <v>1.5479876877830822E+16</v>
      </c>
      <c r="S16833">
        <v>1.5479876751944956E+16</v>
      </c>
      <c r="T16833">
        <v>1.5479876285990114E+16</v>
      </c>
      <c r="U16833">
        <v>1.5479877362899024E+16</v>
      </c>
      <c r="V16833">
        <v>226355986176632</v>
      </c>
      <c r="W16833">
        <v>1.5479876165456678E+16</v>
      </c>
      <c r="X16833">
        <v>1.7686559081555292E+16</v>
      </c>
      <c r="Y16833">
        <v>817885803656129</v>
      </c>
      <c r="Z16833">
        <v>1.1044187795369276E+16</v>
      </c>
      <c r="AA16833">
        <v>4.6457489878542504E+16</v>
      </c>
      <c r="AB16833">
        <v>648598516075845</v>
      </c>
      <c r="AC16833">
        <v>9369349673383192</v>
      </c>
      <c r="AD16833" s="1" t="s">
        <v>8</v>
      </c>
      <c r="AE16833">
        <v>4285714285714286</v>
      </c>
    </row>
    <row r="16834" spans="1:31" x14ac:dyDescent="0.25">
      <c r="A16834">
        <v>53644</v>
      </c>
      <c r="B16834" s="1" t="s">
        <v>27858</v>
      </c>
      <c r="C16834" s="1" t="s">
        <v>34405</v>
      </c>
      <c r="D16834">
        <v>2017</v>
      </c>
      <c r="E16834" s="1" t="s">
        <v>26011</v>
      </c>
      <c r="F16834" s="1" t="s">
        <v>34406</v>
      </c>
      <c r="G16834">
        <v>37</v>
      </c>
      <c r="H16834">
        <v>1949317754412568</v>
      </c>
      <c r="I16834">
        <v>3145788730240086</v>
      </c>
      <c r="J16834">
        <v>1.0001386099146572E+16</v>
      </c>
      <c r="K16834">
        <v>2.19131424648344E+16</v>
      </c>
      <c r="L16834">
        <v>1.9493177403254828E+16</v>
      </c>
      <c r="M16834">
        <v>1.9493177505179176E+16</v>
      </c>
      <c r="N16834">
        <v>5138971304344235</v>
      </c>
      <c r="O16834">
        <v>1.9493177762517544E+16</v>
      </c>
      <c r="P16834">
        <v>1949317832236276</v>
      </c>
      <c r="Q16834">
        <v>127533049022036</v>
      </c>
      <c r="R16834">
        <v>1949317831178583</v>
      </c>
      <c r="S16834">
        <v>1.2323253980077296E+16</v>
      </c>
      <c r="T16834">
        <v>1.9493177424363476E+16</v>
      </c>
      <c r="U16834">
        <v>1.9493180308847008E+16</v>
      </c>
      <c r="V16834">
        <v>1.9493178133839652E+16</v>
      </c>
      <c r="W16834">
        <v>1.9493177440669956E+16</v>
      </c>
      <c r="X16834">
        <v>3.1766489764973464E+16</v>
      </c>
      <c r="Y16834">
        <v>7047406609747967</v>
      </c>
      <c r="Z16834">
        <v>3.9657670339026448E+16</v>
      </c>
      <c r="AA16834">
        <v>1811740890688259</v>
      </c>
      <c r="AB16834">
        <v>1529266281945589</v>
      </c>
      <c r="AC16834">
        <v>6626521268732316</v>
      </c>
      <c r="AD16834" s="1" t="s">
        <v>8</v>
      </c>
      <c r="AE16834">
        <v>4285714285714286</v>
      </c>
    </row>
    <row r="16835" spans="1:31" x14ac:dyDescent="0.25">
      <c r="A16835">
        <v>53645</v>
      </c>
      <c r="B16835" s="1" t="s">
        <v>33506</v>
      </c>
      <c r="C16835" s="1" t="s">
        <v>34407</v>
      </c>
      <c r="D16835">
        <v>2017</v>
      </c>
      <c r="E16835" s="1" t="s">
        <v>26011</v>
      </c>
      <c r="F16835" s="1" t="s">
        <v>34408</v>
      </c>
      <c r="G16835">
        <v>71</v>
      </c>
      <c r="H16835">
        <v>8488964435280407</v>
      </c>
      <c r="I16835">
        <v>3359926687356579</v>
      </c>
      <c r="J16835">
        <v>5.9443386635132432E+16</v>
      </c>
      <c r="K16835">
        <v>8488964514499016</v>
      </c>
      <c r="L16835">
        <v>2941268545077078</v>
      </c>
      <c r="M16835">
        <v>8488964360585949</v>
      </c>
      <c r="N16835">
        <v>3527784407448396</v>
      </c>
      <c r="O16835">
        <v>5.7959704081331232E+16</v>
      </c>
      <c r="P16835">
        <v>8488964920117389</v>
      </c>
      <c r="Q16835">
        <v>8488964606434833</v>
      </c>
      <c r="R16835">
        <v>8488964999450628</v>
      </c>
      <c r="S16835">
        <v>3389746775829908</v>
      </c>
      <c r="T16835">
        <v>8488964400896415</v>
      </c>
      <c r="U16835">
        <v>8488965398175124</v>
      </c>
      <c r="V16835">
        <v>8488965078601089</v>
      </c>
      <c r="W16835">
        <v>5650201115611621</v>
      </c>
      <c r="X16835">
        <v>2580959601429655</v>
      </c>
      <c r="Y16835">
        <v>730559187754788</v>
      </c>
      <c r="Z16835">
        <v>4.0460883996871488E+16</v>
      </c>
      <c r="AA16835">
        <v>1.1437246963562752E+16</v>
      </c>
      <c r="AB16835">
        <v>1992992580379225</v>
      </c>
      <c r="AC16835">
        <v>755748127469046</v>
      </c>
      <c r="AD16835" s="1" t="s">
        <v>8</v>
      </c>
      <c r="AE16835">
        <v>4285714285714286</v>
      </c>
    </row>
    <row r="16836" spans="1:31" x14ac:dyDescent="0.25">
      <c r="A16836">
        <v>53646</v>
      </c>
      <c r="B16836" s="1" t="s">
        <v>33710</v>
      </c>
      <c r="C16836" s="1" t="s">
        <v>5931</v>
      </c>
      <c r="D16836">
        <v>2017</v>
      </c>
      <c r="E16836" s="1" t="s">
        <v>26011</v>
      </c>
      <c r="F16836" s="1" t="s">
        <v>34409</v>
      </c>
      <c r="G16836">
        <v>75</v>
      </c>
      <c r="H16836">
        <v>4861532410324835</v>
      </c>
      <c r="I16836">
        <v>5523015391020424</v>
      </c>
      <c r="J16836">
        <v>5879479682992953</v>
      </c>
      <c r="K16836">
        <v>9930486659259988</v>
      </c>
      <c r="L16836">
        <v>9930486621366412</v>
      </c>
      <c r="M16836">
        <v>993048710011729</v>
      </c>
      <c r="N16836">
        <v>9930486927383828</v>
      </c>
      <c r="O16836">
        <v>9930486721155396</v>
      </c>
      <c r="P16836">
        <v>9930486979094676</v>
      </c>
      <c r="Q16836">
        <v>9930486644256684</v>
      </c>
      <c r="R16836">
        <v>6688719764359284</v>
      </c>
      <c r="S16836">
        <v>9930486837602344</v>
      </c>
      <c r="T16836">
        <v>5.2149101853303016E+16</v>
      </c>
      <c r="U16836">
        <v>993048668005081</v>
      </c>
      <c r="V16836">
        <v>9930486856239968</v>
      </c>
      <c r="W16836">
        <v>9930486602888416</v>
      </c>
      <c r="X16836">
        <v>630672587458031</v>
      </c>
      <c r="Y16836">
        <v>6909724892956951</v>
      </c>
      <c r="Z16836">
        <v>3343276449072741</v>
      </c>
      <c r="AA16836">
        <v>4.2712550607287448E+16</v>
      </c>
      <c r="AB16836">
        <v>8866446826051113</v>
      </c>
      <c r="AC16836">
        <v>6606500623442894</v>
      </c>
      <c r="AD16836" s="1" t="s">
        <v>9</v>
      </c>
      <c r="AE16836">
        <v>4285714285714286</v>
      </c>
    </row>
    <row r="16837" spans="1:31" x14ac:dyDescent="0.25">
      <c r="A16837">
        <v>53647</v>
      </c>
      <c r="B16837" s="1" t="s">
        <v>33316</v>
      </c>
      <c r="C16837" s="1" t="s">
        <v>34410</v>
      </c>
      <c r="D16837">
        <v>2017</v>
      </c>
      <c r="E16837" s="1" t="s">
        <v>26011</v>
      </c>
      <c r="F16837" s="1" t="s">
        <v>34411</v>
      </c>
      <c r="G16837">
        <v>62</v>
      </c>
      <c r="H16837">
        <v>1.2239902127580938E+16</v>
      </c>
      <c r="I16837">
        <v>4811816006643059</v>
      </c>
      <c r="J16837">
        <v>2.8893240339485244E+16</v>
      </c>
      <c r="K16837">
        <v>638544464522287</v>
      </c>
      <c r="L16837">
        <v>1223990210973548</v>
      </c>
      <c r="M16837">
        <v>1.2239902952261034E+16</v>
      </c>
      <c r="N16837">
        <v>2541159017489861</v>
      </c>
      <c r="O16837">
        <v>1.2239902333738642E+16</v>
      </c>
      <c r="P16837">
        <v>1.2239902406485968E+16</v>
      </c>
      <c r="Q16837">
        <v>1.2239902376847024E+16</v>
      </c>
      <c r="R16837">
        <v>1.223990335220448E+16</v>
      </c>
      <c r="S16837">
        <v>1.2239902629513276E+16</v>
      </c>
      <c r="T16837">
        <v>1.2239902804084784E+16</v>
      </c>
      <c r="U16837">
        <v>1.2239903687577368E+16</v>
      </c>
      <c r="V16837">
        <v>1223990242949782</v>
      </c>
      <c r="W16837">
        <v>1.2239902934995244E+16</v>
      </c>
      <c r="X16837">
        <v>5147839272175891</v>
      </c>
      <c r="Y16837">
        <v>8432171884214035</v>
      </c>
      <c r="Z16837">
        <v>1174689934427645</v>
      </c>
      <c r="AA16837">
        <v>9564777327935220</v>
      </c>
      <c r="AB16837">
        <v>8330585325638913</v>
      </c>
      <c r="AC16837">
        <v>9529514835698572</v>
      </c>
      <c r="AD16837" s="1" t="s">
        <v>8</v>
      </c>
      <c r="AE16837">
        <v>4285714285714286</v>
      </c>
    </row>
    <row r="16838" spans="1:31" x14ac:dyDescent="0.25">
      <c r="A16838">
        <v>53648</v>
      </c>
      <c r="B16838" s="1" t="s">
        <v>29096</v>
      </c>
      <c r="C16838" s="1" t="s">
        <v>34412</v>
      </c>
      <c r="D16838">
        <v>2017</v>
      </c>
      <c r="E16838" s="1" t="s">
        <v>26011</v>
      </c>
      <c r="F16838" s="1" t="s">
        <v>34413</v>
      </c>
      <c r="G16838">
        <v>26</v>
      </c>
      <c r="H16838">
        <v>1.949317792401488E+16</v>
      </c>
      <c r="I16838">
        <v>1949317759383003</v>
      </c>
      <c r="J16838">
        <v>9913358950778888</v>
      </c>
      <c r="K16838">
        <v>3.1259736916398372E+16</v>
      </c>
      <c r="L16838">
        <v>1.94931775514274E+16</v>
      </c>
      <c r="M16838">
        <v>1.9493177434469664E+16</v>
      </c>
      <c r="N16838">
        <v>1.9493177936042368E+16</v>
      </c>
      <c r="O16838">
        <v>1.9493179935534384E+16</v>
      </c>
      <c r="P16838">
        <v>1949317770272827</v>
      </c>
      <c r="Q16838">
        <v>1.9493177457039084E+16</v>
      </c>
      <c r="R16838">
        <v>1.9493177588369436E+16</v>
      </c>
      <c r="S16838">
        <v>1.949317750372908E+16</v>
      </c>
      <c r="T16838">
        <v>1.9493177388107452E+16</v>
      </c>
      <c r="U16838">
        <v>1.9493177666871424E+16</v>
      </c>
      <c r="V16838">
        <v>1.949317797992086E+16</v>
      </c>
      <c r="W16838">
        <v>194931774780616</v>
      </c>
      <c r="X16838">
        <v>5256146431279108</v>
      </c>
      <c r="Y16838">
        <v>8042971053508704</v>
      </c>
      <c r="Z16838">
        <v>2.4086369564628072E+16</v>
      </c>
      <c r="AA16838">
        <v>409919028340081</v>
      </c>
      <c r="AB16838">
        <v>6846661170651276</v>
      </c>
      <c r="AC16838">
        <v>9539525158343282</v>
      </c>
      <c r="AD16838" s="1" t="s">
        <v>10</v>
      </c>
      <c r="AE16838">
        <v>4285714285714286</v>
      </c>
    </row>
    <row r="16839" spans="1:31" x14ac:dyDescent="0.25">
      <c r="A16839">
        <v>53653</v>
      </c>
      <c r="B16839" s="1" t="s">
        <v>33463</v>
      </c>
      <c r="C16839" s="1" t="s">
        <v>34414</v>
      </c>
      <c r="D16839">
        <v>2017</v>
      </c>
      <c r="E16839" s="1" t="s">
        <v>26011</v>
      </c>
      <c r="F16839" s="1" t="s">
        <v>34415</v>
      </c>
      <c r="G16839">
        <v>80</v>
      </c>
      <c r="H16839">
        <v>7209805512087715</v>
      </c>
      <c r="I16839">
        <v>5628947629345067</v>
      </c>
      <c r="J16839">
        <v>1.9134871175554028E+16</v>
      </c>
      <c r="K16839">
        <v>8249896846482868</v>
      </c>
      <c r="L16839">
        <v>7209805395093838</v>
      </c>
      <c r="M16839">
        <v>720980535625148</v>
      </c>
      <c r="N16839">
        <v>4147313961620739</v>
      </c>
      <c r="O16839">
        <v>1.2173905999272244E+16</v>
      </c>
      <c r="P16839">
        <v>7209805497218217</v>
      </c>
      <c r="Q16839">
        <v>7209805375224454</v>
      </c>
      <c r="R16839">
        <v>720980549544248</v>
      </c>
      <c r="S16839">
        <v>8083568035255098</v>
      </c>
      <c r="T16839">
        <v>7209805417138535</v>
      </c>
      <c r="U16839">
        <v>7209805610489086</v>
      </c>
      <c r="V16839">
        <v>7209805828297237</v>
      </c>
      <c r="W16839">
        <v>2.4936327867596176E+16</v>
      </c>
      <c r="X16839">
        <v>5418607169933933</v>
      </c>
      <c r="Y16839">
        <v>6885880573289234</v>
      </c>
      <c r="Z16839">
        <v>1.475895056119534E+16</v>
      </c>
      <c r="AA16839">
        <v>12955465587.044535</v>
      </c>
      <c r="AB16839">
        <v>5012366034624897</v>
      </c>
      <c r="AC16839">
        <v>6956861916007786</v>
      </c>
      <c r="AD16839" s="1" t="s">
        <v>8</v>
      </c>
      <c r="AE16839">
        <v>4285714285714286</v>
      </c>
    </row>
    <row r="16840" spans="1:31" x14ac:dyDescent="0.25">
      <c r="A16840">
        <v>53655</v>
      </c>
      <c r="B16840" s="1" t="s">
        <v>34416</v>
      </c>
      <c r="C16840" s="1" t="s">
        <v>34417</v>
      </c>
      <c r="D16840">
        <v>2017</v>
      </c>
      <c r="E16840" s="1" t="s">
        <v>26011</v>
      </c>
      <c r="F16840" s="1" t="s">
        <v>34418</v>
      </c>
      <c r="G16840">
        <v>53</v>
      </c>
      <c r="H16840">
        <v>9746588809092878</v>
      </c>
      <c r="I16840">
        <v>974658876110464</v>
      </c>
      <c r="J16840">
        <v>9746588886759900</v>
      </c>
      <c r="K16840">
        <v>9746588763776582</v>
      </c>
      <c r="L16840">
        <v>974658869794443</v>
      </c>
      <c r="M16840">
        <v>9746588843620436</v>
      </c>
      <c r="N16840">
        <v>9746588814322400</v>
      </c>
      <c r="O16840">
        <v>2.6098163335908352E+16</v>
      </c>
      <c r="P16840">
        <v>9746588864140332</v>
      </c>
      <c r="Q16840">
        <v>9746588775451622</v>
      </c>
      <c r="R16840">
        <v>8044981637722871</v>
      </c>
      <c r="S16840">
        <v>9746588747107324</v>
      </c>
      <c r="T16840">
        <v>9746588809276824</v>
      </c>
      <c r="U16840">
        <v>974658919089528</v>
      </c>
      <c r="V16840">
        <v>6135012634566891</v>
      </c>
      <c r="W16840">
        <v>3.0447403546193784E+16</v>
      </c>
      <c r="X16840">
        <v>9057727715802016</v>
      </c>
      <c r="Y16840">
        <v>7812219572853369</v>
      </c>
      <c r="Z16840">
        <v>8393482322773417</v>
      </c>
      <c r="AA16840">
        <v>0</v>
      </c>
      <c r="AB16840">
        <v>9659934047815332</v>
      </c>
      <c r="AC16840">
        <v>7527450306756326</v>
      </c>
      <c r="AD16840" s="1" t="s">
        <v>21</v>
      </c>
      <c r="AE16840">
        <v>4285714285714286</v>
      </c>
    </row>
    <row r="16841" spans="1:31" x14ac:dyDescent="0.25">
      <c r="A16841">
        <v>53657</v>
      </c>
      <c r="B16841" s="1" t="s">
        <v>20604</v>
      </c>
      <c r="C16841" s="1" t="s">
        <v>34419</v>
      </c>
      <c r="D16841">
        <v>2017</v>
      </c>
      <c r="E16841" s="1" t="s">
        <v>26011</v>
      </c>
      <c r="F16841" s="1" t="s">
        <v>34420</v>
      </c>
      <c r="G16841">
        <v>57</v>
      </c>
      <c r="H16841">
        <v>9930486737760816</v>
      </c>
      <c r="I16841">
        <v>9930487371325066</v>
      </c>
      <c r="J16841">
        <v>6347197333960182</v>
      </c>
      <c r="K16841">
        <v>9930487317781548</v>
      </c>
      <c r="L16841">
        <v>9930486616101752</v>
      </c>
      <c r="M16841">
        <v>993048667349533</v>
      </c>
      <c r="N16841">
        <v>9930487735695078</v>
      </c>
      <c r="O16841">
        <v>9930487530027026</v>
      </c>
      <c r="P16841">
        <v>9930487161895754</v>
      </c>
      <c r="Q16841">
        <v>9930487339221592</v>
      </c>
      <c r="R16841">
        <v>3.3316922068653964E+16</v>
      </c>
      <c r="S16841">
        <v>973596547291771</v>
      </c>
      <c r="T16841">
        <v>993048674100155</v>
      </c>
      <c r="U16841">
        <v>9930486886626172</v>
      </c>
      <c r="V16841">
        <v>3415358042235794</v>
      </c>
      <c r="W16841">
        <v>4.5794288897522072E+16</v>
      </c>
      <c r="X16841">
        <v>5461930033575221</v>
      </c>
      <c r="Y16841">
        <v>7182524421198369</v>
      </c>
      <c r="Z16841">
        <v>3393477302688055</v>
      </c>
      <c r="AA16841">
        <v>298582995951417</v>
      </c>
      <c r="AB16841">
        <v>4126133553173949</v>
      </c>
      <c r="AC16841">
        <v>6025901910049642</v>
      </c>
      <c r="AD16841" s="1" t="s">
        <v>22</v>
      </c>
      <c r="AE16841">
        <v>4285714285714286</v>
      </c>
    </row>
    <row r="16842" spans="1:31" x14ac:dyDescent="0.25">
      <c r="A16842">
        <v>53659</v>
      </c>
      <c r="B16842" s="1" t="s">
        <v>33059</v>
      </c>
      <c r="C16842" s="1" t="s">
        <v>34421</v>
      </c>
      <c r="D16842">
        <v>2017</v>
      </c>
      <c r="E16842" s="1" t="s">
        <v>26011</v>
      </c>
      <c r="F16842" s="1" t="s">
        <v>34422</v>
      </c>
      <c r="G16842">
        <v>64</v>
      </c>
      <c r="H16842">
        <v>1.3850416639155752E+16</v>
      </c>
      <c r="I16842">
        <v>2.2607000594953548E+16</v>
      </c>
      <c r="J16842">
        <v>3.4690465414653216E+16</v>
      </c>
      <c r="K16842">
        <v>5.2938891321201528E+16</v>
      </c>
      <c r="L16842">
        <v>1.3850415560092236E+16</v>
      </c>
      <c r="M16842">
        <v>1.3850415627224468E+16</v>
      </c>
      <c r="N16842">
        <v>1385041560539088</v>
      </c>
      <c r="O16842">
        <v>3038850237305858</v>
      </c>
      <c r="P16842">
        <v>1385041610503349</v>
      </c>
      <c r="Q16842">
        <v>1.38504157425937E+16</v>
      </c>
      <c r="R16842">
        <v>1.3850416882914372E+16</v>
      </c>
      <c r="S16842">
        <v>1.3850415859095226E+16</v>
      </c>
      <c r="T16842">
        <v>1.3850415706587776E+16</v>
      </c>
      <c r="U16842">
        <v>1.3850416531336286E+16</v>
      </c>
      <c r="V16842">
        <v>1.3850415913891814E+16</v>
      </c>
      <c r="W16842">
        <v>1.3850415654388556E+16</v>
      </c>
      <c r="X16842">
        <v>1.2379508285497676E+16</v>
      </c>
      <c r="Y16842">
        <v>7993487680434838</v>
      </c>
      <c r="Z16842">
        <v>93263145846532</v>
      </c>
      <c r="AA16842">
        <v>2419028340080972</v>
      </c>
      <c r="AB16842">
        <v>4126133553173949</v>
      </c>
      <c r="AC16842">
        <v>9489473545119728</v>
      </c>
      <c r="AD16842" s="1" t="s">
        <v>9</v>
      </c>
      <c r="AE16842">
        <v>4285714285714286</v>
      </c>
    </row>
    <row r="16843" spans="1:31" x14ac:dyDescent="0.25">
      <c r="A16843">
        <v>53660</v>
      </c>
      <c r="B16843" s="1" t="s">
        <v>33463</v>
      </c>
      <c r="C16843" s="1" t="s">
        <v>23319</v>
      </c>
      <c r="D16843">
        <v>2017</v>
      </c>
      <c r="E16843" s="1" t="s">
        <v>26011</v>
      </c>
      <c r="F16843" s="1" t="s">
        <v>34423</v>
      </c>
      <c r="G16843">
        <v>80</v>
      </c>
      <c r="H16843">
        <v>5.3503052324590816E+16</v>
      </c>
      <c r="I16843">
        <v>8354219272160771</v>
      </c>
      <c r="J16843">
        <v>8354219197957398</v>
      </c>
      <c r="K16843">
        <v>1324004966715215</v>
      </c>
      <c r="L16843">
        <v>3.3452763857479128E+16</v>
      </c>
      <c r="M16843">
        <v>8354219055553084</v>
      </c>
      <c r="N16843">
        <v>1.5280472220859264E+16</v>
      </c>
      <c r="O16843">
        <v>8354219538912428</v>
      </c>
      <c r="P16843">
        <v>8354219176464644</v>
      </c>
      <c r="Q16843">
        <v>8354219097899245</v>
      </c>
      <c r="R16843">
        <v>1.1174780705443824E+16</v>
      </c>
      <c r="S16843">
        <v>8354219137604225</v>
      </c>
      <c r="T16843">
        <v>1762844039156973</v>
      </c>
      <c r="U16843">
        <v>8354219045501446</v>
      </c>
      <c r="V16843">
        <v>4534635517537376</v>
      </c>
      <c r="W16843">
        <v>8354218882134739</v>
      </c>
      <c r="X16843">
        <v>4519657749377234</v>
      </c>
      <c r="Y16843">
        <v>7477886316437197</v>
      </c>
      <c r="Z16843">
        <v>8673703487654104</v>
      </c>
      <c r="AA16843">
        <v>4402834008097166</v>
      </c>
      <c r="AB16843">
        <v>3.5696619950535864E+16</v>
      </c>
      <c r="AC16843">
        <v>6136015459141466</v>
      </c>
      <c r="AD16843" s="1" t="s">
        <v>21</v>
      </c>
      <c r="AE16843">
        <v>4285714285714286</v>
      </c>
    </row>
    <row r="16844" spans="1:31" x14ac:dyDescent="0.25">
      <c r="A16844">
        <v>53668</v>
      </c>
      <c r="B16844" s="1" t="s">
        <v>24619</v>
      </c>
      <c r="C16844" s="1" t="s">
        <v>34424</v>
      </c>
      <c r="D16844">
        <v>2017</v>
      </c>
      <c r="E16844" s="1" t="s">
        <v>26011</v>
      </c>
      <c r="F16844" s="1" t="s">
        <v>34425</v>
      </c>
      <c r="G16844">
        <v>155</v>
      </c>
      <c r="H16844">
        <v>3800770244348301</v>
      </c>
      <c r="I16844">
        <v>4460303743518851</v>
      </c>
      <c r="J16844">
        <v>1.228852815819646E+16</v>
      </c>
      <c r="K16844">
        <v>2.1001511142998256E+16</v>
      </c>
      <c r="L16844">
        <v>8841648966428234</v>
      </c>
      <c r="M16844">
        <v>4.4603033197218176E+16</v>
      </c>
      <c r="N16844">
        <v>4460303484078576</v>
      </c>
      <c r="O16844">
        <v>4.4603035353084856E+16</v>
      </c>
      <c r="P16844">
        <v>4460303565175224</v>
      </c>
      <c r="Q16844">
        <v>4002081885348266</v>
      </c>
      <c r="R16844">
        <v>2.8746571202602184E+16</v>
      </c>
      <c r="S16844">
        <v>4460303747715737</v>
      </c>
      <c r="T16844">
        <v>4.4603040623488416E+16</v>
      </c>
      <c r="U16844">
        <v>4460303441760969</v>
      </c>
      <c r="V16844">
        <v>4.4603034919207904E+16</v>
      </c>
      <c r="W16844">
        <v>706580932215374</v>
      </c>
      <c r="X16844">
        <v>2884219646918661</v>
      </c>
      <c r="Y16844">
        <v>7608901879342613</v>
      </c>
      <c r="Z16844">
        <v>7610349006374506</v>
      </c>
      <c r="AA16844">
        <v>4635627530364373</v>
      </c>
      <c r="AB16844">
        <v>3528441879637263</v>
      </c>
      <c r="AC16844">
        <v>5215065775828034</v>
      </c>
      <c r="AD16844" s="1" t="s">
        <v>16</v>
      </c>
      <c r="AE16844">
        <v>4285714285714286</v>
      </c>
    </row>
    <row r="16845" spans="1:31" x14ac:dyDescent="0.25">
      <c r="A16845">
        <v>53669</v>
      </c>
      <c r="B16845" s="1" t="s">
        <v>34321</v>
      </c>
      <c r="C16845" s="1" t="s">
        <v>34426</v>
      </c>
      <c r="D16845">
        <v>2017</v>
      </c>
      <c r="E16845" s="1" t="s">
        <v>26011</v>
      </c>
      <c r="F16845" s="1" t="s">
        <v>34427</v>
      </c>
      <c r="G16845">
        <v>39</v>
      </c>
      <c r="H16845">
        <v>743330370366879</v>
      </c>
      <c r="I16845">
        <v>3385570771773963</v>
      </c>
      <c r="J16845">
        <v>6702677660426477</v>
      </c>
      <c r="K16845">
        <v>1.7543860983954902E+16</v>
      </c>
      <c r="L16845">
        <v>3.5279975754719924E+16</v>
      </c>
      <c r="M16845">
        <v>750240761546675</v>
      </c>
      <c r="N16845">
        <v>1.7543860516718856E+16</v>
      </c>
      <c r="O16845">
        <v>1754386012104809</v>
      </c>
      <c r="P16845">
        <v>1.8108428377102096E+16</v>
      </c>
      <c r="Q16845">
        <v>1.7543861712316504E+16</v>
      </c>
      <c r="R16845">
        <v>1.7543860741618772E+16</v>
      </c>
      <c r="S16845">
        <v>1459359547234509</v>
      </c>
      <c r="T16845">
        <v>1.7543862060131652E+16</v>
      </c>
      <c r="U16845">
        <v>1754386157964627</v>
      </c>
      <c r="V16845">
        <v>1754386067159747</v>
      </c>
      <c r="W16845">
        <v>6346057178988032</v>
      </c>
      <c r="X16845">
        <v>3609877612910214</v>
      </c>
      <c r="Y16845">
        <v>8096556675127553</v>
      </c>
      <c r="Z16845">
        <v>1576206401813656</v>
      </c>
      <c r="AA16845">
        <v>9463562753036436</v>
      </c>
      <c r="AB16845">
        <v>3.3738664468260516E+16</v>
      </c>
      <c r="AC16845">
        <v>9059029671397144</v>
      </c>
      <c r="AD16845" s="1" t="s">
        <v>8</v>
      </c>
      <c r="AE16845">
        <v>4285714285714286</v>
      </c>
    </row>
    <row r="16846" spans="1:31" x14ac:dyDescent="0.25">
      <c r="A16846">
        <v>53670</v>
      </c>
      <c r="B16846" s="1" t="s">
        <v>33376</v>
      </c>
      <c r="C16846" s="1" t="s">
        <v>34428</v>
      </c>
      <c r="D16846">
        <v>2017</v>
      </c>
      <c r="E16846" s="1" t="s">
        <v>26011</v>
      </c>
      <c r="F16846" s="1" t="s">
        <v>34429</v>
      </c>
      <c r="G16846">
        <v>100</v>
      </c>
      <c r="H16846">
        <v>9930486894631916</v>
      </c>
      <c r="I16846">
        <v>5379617340084177</v>
      </c>
      <c r="J16846">
        <v>2.9036770332862056E+16</v>
      </c>
      <c r="K16846">
        <v>7129473776013685</v>
      </c>
      <c r="L16846">
        <v>2.3154281189645052E+16</v>
      </c>
      <c r="M16846">
        <v>8126067624971338</v>
      </c>
      <c r="N16846">
        <v>9930486629840434</v>
      </c>
      <c r="O16846">
        <v>9930487252154466</v>
      </c>
      <c r="P16846">
        <v>1.151424133612282E+16</v>
      </c>
      <c r="Q16846">
        <v>6919208117688815</v>
      </c>
      <c r="R16846">
        <v>9930487049154908</v>
      </c>
      <c r="S16846">
        <v>2370873278086079</v>
      </c>
      <c r="T16846">
        <v>3931808619251676</v>
      </c>
      <c r="U16846">
        <v>9930487015880992</v>
      </c>
      <c r="V16846">
        <v>9930487326370618</v>
      </c>
      <c r="W16846">
        <v>9930486617793536</v>
      </c>
      <c r="X16846">
        <v>4.2272284197985496E+16</v>
      </c>
      <c r="Y16846">
        <v>7888880342537753</v>
      </c>
      <c r="Z16846">
        <v>8524004542173237</v>
      </c>
      <c r="AA16846">
        <v>73785425101.214584</v>
      </c>
      <c r="AB16846">
        <v>6300494641384995</v>
      </c>
      <c r="AC16846">
        <v>9069039994041854</v>
      </c>
      <c r="AD16846" s="1" t="s">
        <v>8</v>
      </c>
      <c r="AE16846">
        <v>4285714285714286</v>
      </c>
    </row>
    <row r="16847" spans="1:31" x14ac:dyDescent="0.25">
      <c r="A16847">
        <v>53673</v>
      </c>
      <c r="B16847" s="1" t="s">
        <v>31446</v>
      </c>
      <c r="C16847" s="1" t="s">
        <v>34430</v>
      </c>
      <c r="D16847">
        <v>2017</v>
      </c>
      <c r="E16847" s="1" t="s">
        <v>26011</v>
      </c>
      <c r="F16847" s="1" t="s">
        <v>34431</v>
      </c>
      <c r="G16847">
        <v>194</v>
      </c>
      <c r="H16847">
        <v>5316321368416706</v>
      </c>
      <c r="I16847">
        <v>4.7342436948141352E+16</v>
      </c>
      <c r="J16847">
        <v>5316321477978783</v>
      </c>
      <c r="K16847">
        <v>531632133123103</v>
      </c>
      <c r="L16847">
        <v>5316321739027672</v>
      </c>
      <c r="M16847">
        <v>5316321148370997</v>
      </c>
      <c r="N16847">
        <v>5316321426952631</v>
      </c>
      <c r="O16847">
        <v>5316321625475099</v>
      </c>
      <c r="P16847">
        <v>1.4720762165644746E+16</v>
      </c>
      <c r="Q16847">
        <v>531632135240155</v>
      </c>
      <c r="R16847">
        <v>1.023689784187954E+16</v>
      </c>
      <c r="S16847">
        <v>1.8145287668281504E+16</v>
      </c>
      <c r="T16847">
        <v>4845660377765663</v>
      </c>
      <c r="U16847">
        <v>5316321443784462</v>
      </c>
      <c r="V16847">
        <v>5316321605244806</v>
      </c>
      <c r="W16847">
        <v>5316321674814844</v>
      </c>
      <c r="X16847">
        <v>3880645510668255</v>
      </c>
      <c r="Y16847">
        <v>7859651821654744</v>
      </c>
      <c r="Z16847">
        <v>1696688450490412</v>
      </c>
      <c r="AA16847">
        <v>2165991902834008</v>
      </c>
      <c r="AB16847">
        <v>4.5074196207749384E+16</v>
      </c>
      <c r="AC16847">
        <v>7527450306756326</v>
      </c>
      <c r="AD16847" s="1" t="s">
        <v>8</v>
      </c>
      <c r="AE16847">
        <v>4285714285714286</v>
      </c>
    </row>
    <row r="16848" spans="1:31" x14ac:dyDescent="0.25">
      <c r="A16848">
        <v>53676</v>
      </c>
      <c r="B16848" s="1" t="s">
        <v>33837</v>
      </c>
      <c r="C16848" s="1" t="s">
        <v>34432</v>
      </c>
      <c r="D16848">
        <v>2017</v>
      </c>
      <c r="E16848" s="1" t="s">
        <v>26011</v>
      </c>
      <c r="F16848" s="1" t="s">
        <v>34433</v>
      </c>
      <c r="G16848">
        <v>103</v>
      </c>
      <c r="H16848">
        <v>7209805444713538</v>
      </c>
      <c r="I16848">
        <v>7209805589484702</v>
      </c>
      <c r="J16848">
        <v>7209805484337774</v>
      </c>
      <c r="K16848">
        <v>7209805443900171</v>
      </c>
      <c r="L16848">
        <v>1.5308166055559056E+16</v>
      </c>
      <c r="M16848">
        <v>7209805498233454</v>
      </c>
      <c r="N16848">
        <v>7209805584164499</v>
      </c>
      <c r="O16848">
        <v>3540753954255516</v>
      </c>
      <c r="P16848">
        <v>7209805674171052</v>
      </c>
      <c r="Q16848">
        <v>4.600285349443968E+16</v>
      </c>
      <c r="R16848">
        <v>7209805709512118</v>
      </c>
      <c r="S16848">
        <v>7209805609205471</v>
      </c>
      <c r="T16848">
        <v>1.5977319519574798E+16</v>
      </c>
      <c r="U16848">
        <v>720980551383394</v>
      </c>
      <c r="V16848">
        <v>7209805805951394</v>
      </c>
      <c r="W16848">
        <v>7209805338037443</v>
      </c>
      <c r="X16848">
        <v>3.2849561356005636E+16</v>
      </c>
      <c r="Y16848">
        <v>7918365253954823</v>
      </c>
      <c r="Z16848">
        <v>9056223952032082</v>
      </c>
      <c r="AA16848">
        <v>5010121457.4898787</v>
      </c>
      <c r="AB16848">
        <v>2.4154987633965376E+16</v>
      </c>
      <c r="AC16848">
        <v>5535396100458791</v>
      </c>
      <c r="AD16848" s="1" t="s">
        <v>16</v>
      </c>
      <c r="AE16848">
        <v>4285714285714286</v>
      </c>
    </row>
    <row r="16849" spans="1:31" x14ac:dyDescent="0.25">
      <c r="A16849">
        <v>53677</v>
      </c>
      <c r="B16849" s="1" t="s">
        <v>32433</v>
      </c>
      <c r="C16849" s="1" t="s">
        <v>34434</v>
      </c>
      <c r="D16849">
        <v>2017</v>
      </c>
      <c r="E16849" s="1" t="s">
        <v>26011</v>
      </c>
      <c r="F16849" s="1" t="s">
        <v>34435</v>
      </c>
      <c r="G16849">
        <v>60</v>
      </c>
      <c r="H16849">
        <v>1.3495276658822324E+16</v>
      </c>
      <c r="I16849">
        <v>1.3495277547157428E+16</v>
      </c>
      <c r="J16849">
        <v>4.2609249251678048E+16</v>
      </c>
      <c r="K16849">
        <v>1.3495277324000238E+16</v>
      </c>
      <c r="L16849">
        <v>2.7051256656072472E+16</v>
      </c>
      <c r="M16849">
        <v>1.3495276728062164E+16</v>
      </c>
      <c r="N16849">
        <v>4025803210411654</v>
      </c>
      <c r="O16849">
        <v>1349527729588756</v>
      </c>
      <c r="P16849">
        <v>3.4567310608549056E+16</v>
      </c>
      <c r="Q16849">
        <v>1.3495276755857984E+16</v>
      </c>
      <c r="R16849">
        <v>1.3495277139543972E+16</v>
      </c>
      <c r="S16849">
        <v>1.3495279106990684E+16</v>
      </c>
      <c r="T16849">
        <v>1.3495276844945716E+16</v>
      </c>
      <c r="U16849">
        <v>1.3495277394225256E+16</v>
      </c>
      <c r="V16849">
        <v>1.3495277679311444E+16</v>
      </c>
      <c r="W16849">
        <v>1.1882770279164168E+16</v>
      </c>
      <c r="X16849">
        <v>4183905556157262</v>
      </c>
      <c r="Y16849">
        <v>776555649565418</v>
      </c>
      <c r="Z16849">
        <v>1.093374591741558E+16</v>
      </c>
      <c r="AA16849">
        <v>7722672064777329</v>
      </c>
      <c r="AB16849">
        <v>9727947238252268</v>
      </c>
      <c r="AC16849">
        <v>8478430958003893</v>
      </c>
      <c r="AD16849" s="1" t="s">
        <v>9</v>
      </c>
      <c r="AE16849">
        <v>4285714285714286</v>
      </c>
    </row>
    <row r="16850" spans="1:31" x14ac:dyDescent="0.25">
      <c r="A16850">
        <v>53681</v>
      </c>
      <c r="B16850" s="1" t="s">
        <v>33068</v>
      </c>
      <c r="C16850" s="1" t="s">
        <v>34436</v>
      </c>
      <c r="D16850">
        <v>2017</v>
      </c>
      <c r="E16850" s="1" t="s">
        <v>26011</v>
      </c>
      <c r="F16850" s="1" t="s">
        <v>34437</v>
      </c>
      <c r="G16850">
        <v>54</v>
      </c>
      <c r="H16850">
        <v>1.2239902313986212E+16</v>
      </c>
      <c r="I16850">
        <v>1223990243676115</v>
      </c>
      <c r="J16850">
        <v>4.6628583738474456E+16</v>
      </c>
      <c r="K16850">
        <v>602307856363068</v>
      </c>
      <c r="L16850">
        <v>1.2239903488600768E+16</v>
      </c>
      <c r="M16850">
        <v>2.6740470372786504E+16</v>
      </c>
      <c r="N16850">
        <v>1.223990311856636E+16</v>
      </c>
      <c r="O16850">
        <v>9461841492487504</v>
      </c>
      <c r="P16850">
        <v>6177169541638368</v>
      </c>
      <c r="Q16850">
        <v>1.2239902586617794E+16</v>
      </c>
      <c r="R16850">
        <v>1.2239902334681538E+16</v>
      </c>
      <c r="S16850">
        <v>3.1998089236265036E+16</v>
      </c>
      <c r="T16850">
        <v>1223990277358921</v>
      </c>
      <c r="U16850">
        <v>7304226989227657</v>
      </c>
      <c r="V16850">
        <v>1.2239902365957724E+16</v>
      </c>
      <c r="W16850">
        <v>1.2239903729385256E+16</v>
      </c>
      <c r="X16850">
        <v>5212823567637821</v>
      </c>
      <c r="Y16850">
        <v>7960413301540906</v>
      </c>
      <c r="Z16850">
        <v>1736939494919172</v>
      </c>
      <c r="AA16850">
        <v>4767206477.7327929</v>
      </c>
      <c r="AB16850">
        <v>9701154163231656</v>
      </c>
      <c r="AC16850">
        <v>8057997406926022</v>
      </c>
      <c r="AD16850" s="1" t="s">
        <v>15</v>
      </c>
      <c r="AE16850">
        <v>4285714285714286</v>
      </c>
    </row>
    <row r="16851" spans="1:31" x14ac:dyDescent="0.25">
      <c r="A16851">
        <v>53682</v>
      </c>
      <c r="B16851" s="1" t="s">
        <v>33488</v>
      </c>
      <c r="C16851" s="1" t="s">
        <v>34438</v>
      </c>
      <c r="D16851">
        <v>2017</v>
      </c>
      <c r="E16851" s="1" t="s">
        <v>26011</v>
      </c>
      <c r="F16851" s="1" t="s">
        <v>34439</v>
      </c>
      <c r="G16851">
        <v>30</v>
      </c>
      <c r="H16851">
        <v>1697792869406415</v>
      </c>
      <c r="I16851">
        <v>3.9160513315140896E+16</v>
      </c>
      <c r="J16851">
        <v>1.6977928784389456E+16</v>
      </c>
      <c r="K16851">
        <v>1.9374599740238588E+16</v>
      </c>
      <c r="L16851">
        <v>1697792869270023</v>
      </c>
      <c r="M16851">
        <v>1.6977928795507436E+16</v>
      </c>
      <c r="N16851">
        <v>1.6977928770245084E+16</v>
      </c>
      <c r="O16851">
        <v>1.6977928747013744E+16</v>
      </c>
      <c r="P16851">
        <v>1.6977928764463404E+16</v>
      </c>
      <c r="Q16851">
        <v>1.6977928938973868E+16</v>
      </c>
      <c r="R16851">
        <v>1697792899084889</v>
      </c>
      <c r="S16851">
        <v>1.6977928930063764E+16</v>
      </c>
      <c r="T16851">
        <v>1697792869270023</v>
      </c>
      <c r="U16851">
        <v>1697792869270023</v>
      </c>
      <c r="V16851">
        <v>1.6977928750905526E+16</v>
      </c>
      <c r="W16851">
        <v>1.9393579630471176E+16</v>
      </c>
      <c r="X16851">
        <v>5093685692624284</v>
      </c>
      <c r="Y16851">
        <v>6847421993180012</v>
      </c>
      <c r="Z16851">
        <v>7519083854501864</v>
      </c>
      <c r="AA16851">
        <v>5182186234817814</v>
      </c>
      <c r="AB16851">
        <v>2.44641384995878E+16</v>
      </c>
      <c r="AC16851">
        <v>6115994813852044</v>
      </c>
      <c r="AD16851" s="1" t="s">
        <v>8</v>
      </c>
      <c r="AE16851">
        <v>4285714285714286</v>
      </c>
    </row>
    <row r="16852" spans="1:31" x14ac:dyDescent="0.25">
      <c r="A16852">
        <v>53684</v>
      </c>
      <c r="B16852" s="1" t="s">
        <v>34301</v>
      </c>
      <c r="C16852" s="1" t="s">
        <v>34440</v>
      </c>
      <c r="D16852">
        <v>2017</v>
      </c>
      <c r="E16852" s="1" t="s">
        <v>26011</v>
      </c>
      <c r="F16852" s="1" t="s">
        <v>34441</v>
      </c>
      <c r="G16852">
        <v>96</v>
      </c>
      <c r="H16852">
        <v>764665540096296</v>
      </c>
      <c r="I16852">
        <v>5783690749356454</v>
      </c>
      <c r="J16852">
        <v>578369021239988</v>
      </c>
      <c r="K16852">
        <v>2.4367063935485304E+16</v>
      </c>
      <c r="L16852">
        <v>578369005198899</v>
      </c>
      <c r="M16852">
        <v>5783691336892281</v>
      </c>
      <c r="N16852">
        <v>5783690234291191</v>
      </c>
      <c r="O16852">
        <v>8112739873977898</v>
      </c>
      <c r="P16852">
        <v>578369028397057</v>
      </c>
      <c r="Q16852">
        <v>5783690015308868</v>
      </c>
      <c r="R16852">
        <v>5783690532355369</v>
      </c>
      <c r="S16852">
        <v>5783690358527588</v>
      </c>
      <c r="T16852">
        <v>8730646950225188</v>
      </c>
      <c r="U16852">
        <v>5783690093601956</v>
      </c>
      <c r="V16852">
        <v>459148619856129</v>
      </c>
      <c r="W16852">
        <v>8018450635043006</v>
      </c>
      <c r="X16852">
        <v>4.270551283439836E+16</v>
      </c>
      <c r="Y16852">
        <v>8296284901161448</v>
      </c>
      <c r="Z16852">
        <v>1556226462074761</v>
      </c>
      <c r="AA16852">
        <v>2459514170040486</v>
      </c>
      <c r="AB16852">
        <v>5960428689200329</v>
      </c>
      <c r="AC16852">
        <v>8248193537175535</v>
      </c>
      <c r="AD16852" s="1" t="s">
        <v>21</v>
      </c>
      <c r="AE16852">
        <v>4285714285714286</v>
      </c>
    </row>
    <row r="16853" spans="1:31" x14ac:dyDescent="0.25">
      <c r="A16853">
        <v>53693</v>
      </c>
      <c r="B16853" s="1" t="s">
        <v>31824</v>
      </c>
      <c r="C16853" s="1" t="s">
        <v>34442</v>
      </c>
      <c r="D16853">
        <v>2017</v>
      </c>
      <c r="E16853" s="1" t="s">
        <v>26011</v>
      </c>
      <c r="F16853" s="1" t="s">
        <v>34443</v>
      </c>
      <c r="G16853">
        <v>42</v>
      </c>
      <c r="H16853">
        <v>1814882056979765</v>
      </c>
      <c r="I16853">
        <v>3.5391058566751168E+16</v>
      </c>
      <c r="J16853">
        <v>3.3303911418044536E+16</v>
      </c>
      <c r="K16853">
        <v>1814882063462231</v>
      </c>
      <c r="L16853">
        <v>1.8148820326681456E+16</v>
      </c>
      <c r="M16853">
        <v>1.8148820610326456E+16</v>
      </c>
      <c r="N16853">
        <v>1.8148823181017952E+16</v>
      </c>
      <c r="O16853">
        <v>1.8148821486539192E+16</v>
      </c>
      <c r="P16853">
        <v>1814882123811056</v>
      </c>
      <c r="Q16853">
        <v>1.1146500718011932E+16</v>
      </c>
      <c r="R16853">
        <v>1.8148821087091268E+16</v>
      </c>
      <c r="S16853">
        <v>1.8148821525773744E+16</v>
      </c>
      <c r="T16853">
        <v>1814882045126828</v>
      </c>
      <c r="U16853">
        <v>1.1160163356256846E+16</v>
      </c>
      <c r="V16853">
        <v>1.8148821342467192E+16</v>
      </c>
      <c r="W16853">
        <v>1.8148820440248992E+16</v>
      </c>
      <c r="X16853">
        <v>2039423805913571</v>
      </c>
      <c r="Y16853">
        <v>7622746968181934</v>
      </c>
      <c r="Z16853">
        <v>5813258848653463</v>
      </c>
      <c r="AA16853">
        <v>3.2692307692307688E+16</v>
      </c>
      <c r="AB16853">
        <v>2559769167353669</v>
      </c>
      <c r="AC16853">
        <v>959958709421155</v>
      </c>
      <c r="AD16853" s="1" t="s">
        <v>8</v>
      </c>
      <c r="AE16853">
        <v>4285714285714286</v>
      </c>
    </row>
    <row r="16854" spans="1:31" x14ac:dyDescent="0.25">
      <c r="A16854">
        <v>53695</v>
      </c>
      <c r="B16854" s="1" t="s">
        <v>31446</v>
      </c>
      <c r="C16854" s="1" t="s">
        <v>34444</v>
      </c>
      <c r="D16854">
        <v>2017</v>
      </c>
      <c r="E16854" s="1" t="s">
        <v>26011</v>
      </c>
      <c r="F16854" s="1" t="s">
        <v>34445</v>
      </c>
      <c r="G16854">
        <v>107</v>
      </c>
      <c r="H16854">
        <v>6835270232386786</v>
      </c>
      <c r="I16854">
        <v>3548855142608605</v>
      </c>
      <c r="J16854">
        <v>6835270699207826</v>
      </c>
      <c r="K16854">
        <v>683527092266463</v>
      </c>
      <c r="L16854">
        <v>2.7939911291130036E+16</v>
      </c>
      <c r="M16854">
        <v>6835270186317847</v>
      </c>
      <c r="N16854">
        <v>6835270045407358</v>
      </c>
      <c r="O16854">
        <v>1.016750019772658E+16</v>
      </c>
      <c r="P16854">
        <v>6835270448757608</v>
      </c>
      <c r="Q16854">
        <v>1.0871928224376328E+16</v>
      </c>
      <c r="R16854">
        <v>1.0877675756891052E+16</v>
      </c>
      <c r="S16854">
        <v>1480590062041172</v>
      </c>
      <c r="T16854">
        <v>2722561194002185</v>
      </c>
      <c r="U16854">
        <v>683527043870039</v>
      </c>
      <c r="V16854">
        <v>6835270560439238</v>
      </c>
      <c r="W16854">
        <v>2.0310341799640484E+16</v>
      </c>
      <c r="X16854">
        <v>4.8987328062384928E+16</v>
      </c>
      <c r="Y16854">
        <v>7360972232905161</v>
      </c>
      <c r="Z16854">
        <v>1.8874516942286088E+16</v>
      </c>
      <c r="AA16854">
        <v>2297570850202429</v>
      </c>
      <c r="AB16854">
        <v>2.7246496290189616E+16</v>
      </c>
      <c r="AC16854">
        <v>8068007729570732</v>
      </c>
      <c r="AD16854" s="1" t="s">
        <v>8</v>
      </c>
      <c r="AE16854">
        <v>4285714285714286</v>
      </c>
    </row>
    <row r="16855" spans="1:31" x14ac:dyDescent="0.25">
      <c r="A16855">
        <v>53699</v>
      </c>
      <c r="B16855" s="1" t="s">
        <v>33887</v>
      </c>
      <c r="C16855" s="1" t="s">
        <v>34446</v>
      </c>
      <c r="D16855">
        <v>2017</v>
      </c>
      <c r="E16855" s="1" t="s">
        <v>26011</v>
      </c>
      <c r="F16855" s="1" t="s">
        <v>34447</v>
      </c>
      <c r="G16855">
        <v>42</v>
      </c>
      <c r="H16855">
        <v>1.6977928939863504E+16</v>
      </c>
      <c r="I16855">
        <v>8424383585395128</v>
      </c>
      <c r="J16855">
        <v>1697792887685694</v>
      </c>
      <c r="K16855">
        <v>1.6977928898942416E+16</v>
      </c>
      <c r="L16855">
        <v>1.6977928744271684E+16</v>
      </c>
      <c r="M16855">
        <v>169779287682396</v>
      </c>
      <c r="N16855">
        <v>1697792889098256</v>
      </c>
      <c r="O16855">
        <v>9527820953101884</v>
      </c>
      <c r="P16855">
        <v>1.6977929397586154E+16</v>
      </c>
      <c r="Q16855">
        <v>1.6977930529160444E+16</v>
      </c>
      <c r="R16855">
        <v>1.6977929362257966E+16</v>
      </c>
      <c r="S16855">
        <v>1.6977929157095728E+16</v>
      </c>
      <c r="T16855">
        <v>1.6977928745550088E+16</v>
      </c>
      <c r="U16855">
        <v>1.697793067104838E+16</v>
      </c>
      <c r="V16855">
        <v>1.6977930871280352E+16</v>
      </c>
      <c r="W16855">
        <v>3.5118745077061996E+16</v>
      </c>
      <c r="X16855">
        <v>6371710170042241</v>
      </c>
      <c r="Y16855">
        <v>7906058508319872</v>
      </c>
      <c r="Z16855">
        <v>1.113454933187684E+16</v>
      </c>
      <c r="AA16855">
        <v>1305668016194332</v>
      </c>
      <c r="AB16855">
        <v>8825226710634789</v>
      </c>
      <c r="AC16855">
        <v>8868833541147629</v>
      </c>
      <c r="AD16855" s="1" t="s">
        <v>8</v>
      </c>
      <c r="AE16855">
        <v>4285714285714286</v>
      </c>
    </row>
    <row r="16856" spans="1:31" x14ac:dyDescent="0.25">
      <c r="A16856">
        <v>53705</v>
      </c>
      <c r="B16856" s="1" t="s">
        <v>31824</v>
      </c>
      <c r="C16856" s="1" t="s">
        <v>34448</v>
      </c>
      <c r="D16856">
        <v>2017</v>
      </c>
      <c r="E16856" s="1" t="s">
        <v>26011</v>
      </c>
      <c r="F16856" s="1" t="s">
        <v>34449</v>
      </c>
      <c r="G16856">
        <v>53</v>
      </c>
      <c r="H16856">
        <v>1.3495276945743998E+16</v>
      </c>
      <c r="I16856">
        <v>6426885971135041</v>
      </c>
      <c r="J16856">
        <v>1.3495277146040102E+16</v>
      </c>
      <c r="K16856">
        <v>4.1448383405457872E+16</v>
      </c>
      <c r="L16856">
        <v>1.3495276910755378E+16</v>
      </c>
      <c r="M16856">
        <v>1.3495276786177038E+16</v>
      </c>
      <c r="N16856">
        <v>1.3495276753651696E+16</v>
      </c>
      <c r="O16856">
        <v>8161499404219506</v>
      </c>
      <c r="P16856">
        <v>1.7242351769247836E+16</v>
      </c>
      <c r="Q16856">
        <v>1349527775173719</v>
      </c>
      <c r="R16856">
        <v>1.3495277350217458E+16</v>
      </c>
      <c r="S16856">
        <v>1.3495277400257474E+16</v>
      </c>
      <c r="T16856">
        <v>4293111978634864</v>
      </c>
      <c r="U16856">
        <v>1.3495277240748216E+16</v>
      </c>
      <c r="V16856">
        <v>1349527734641653</v>
      </c>
      <c r="W16856">
        <v>1.3495277565125626E+16</v>
      </c>
      <c r="X16856">
        <v>4.8770713744178496E+16</v>
      </c>
      <c r="Y16856">
        <v>7626336435658795</v>
      </c>
      <c r="Z16856">
        <v>8293181017250017</v>
      </c>
      <c r="AA16856">
        <v>1.4574898785425102E+16</v>
      </c>
      <c r="AB16856">
        <v>5228771640560593</v>
      </c>
      <c r="AC16856">
        <v>7247161272704413</v>
      </c>
      <c r="AD16856" s="1" t="s">
        <v>8</v>
      </c>
      <c r="AE16856">
        <v>4285714285714286</v>
      </c>
    </row>
    <row r="16857" spans="1:31" x14ac:dyDescent="0.25">
      <c r="A16857">
        <v>53708</v>
      </c>
      <c r="B16857" s="1" t="s">
        <v>12713</v>
      </c>
      <c r="C16857" s="1" t="s">
        <v>34450</v>
      </c>
      <c r="D16857">
        <v>2017</v>
      </c>
      <c r="E16857" s="1" t="s">
        <v>26011</v>
      </c>
      <c r="F16857" s="1" t="s">
        <v>34451</v>
      </c>
      <c r="G16857">
        <v>97</v>
      </c>
      <c r="H16857">
        <v>6265664238040129</v>
      </c>
      <c r="I16857">
        <v>6265664461522574</v>
      </c>
      <c r="J16857">
        <v>4344305179140029</v>
      </c>
      <c r="K16857">
        <v>6265664794091718</v>
      </c>
      <c r="L16857">
        <v>626566423349687</v>
      </c>
      <c r="M16857">
        <v>1.391106188977518E+16</v>
      </c>
      <c r="N16857">
        <v>6265664253288886</v>
      </c>
      <c r="O16857">
        <v>1.0967738239661832E+16</v>
      </c>
      <c r="P16857">
        <v>6265664775453435</v>
      </c>
      <c r="Q16857">
        <v>1.6050393052079244E+16</v>
      </c>
      <c r="R16857">
        <v>626566471806569</v>
      </c>
      <c r="S16857">
        <v>2.3620989176772756E+16</v>
      </c>
      <c r="T16857">
        <v>6265664676960644</v>
      </c>
      <c r="U16857">
        <v>5999768807278274</v>
      </c>
      <c r="V16857">
        <v>1.2220426758592108E+16</v>
      </c>
      <c r="W16857">
        <v>6265664161953264</v>
      </c>
      <c r="X16857">
        <v>3718184772013431</v>
      </c>
      <c r="Y16857">
        <v>821706022613645</v>
      </c>
      <c r="Z16857">
        <v>3.7851343224240184E+16</v>
      </c>
      <c r="AA16857">
        <v>0</v>
      </c>
      <c r="AB16857">
        <v>7609233305853257</v>
      </c>
      <c r="AC16857">
        <v>7517439984111614</v>
      </c>
      <c r="AD16857" s="1" t="s">
        <v>9</v>
      </c>
      <c r="AE16857">
        <v>4285714285714286</v>
      </c>
    </row>
    <row r="16858" spans="1:31" x14ac:dyDescent="0.25">
      <c r="A16858">
        <v>53715</v>
      </c>
      <c r="B16858" s="1" t="s">
        <v>34452</v>
      </c>
      <c r="C16858" s="1" t="s">
        <v>34453</v>
      </c>
      <c r="D16858">
        <v>2017</v>
      </c>
      <c r="E16858" s="1" t="s">
        <v>26011</v>
      </c>
      <c r="F16858" s="1" t="s">
        <v>34454</v>
      </c>
      <c r="G16858">
        <v>90</v>
      </c>
      <c r="H16858">
        <v>7627765180923397</v>
      </c>
      <c r="I16858">
        <v>6265253957082695</v>
      </c>
      <c r="J16858">
        <v>7627765588591049</v>
      </c>
      <c r="K16858">
        <v>762776510585225</v>
      </c>
      <c r="L16858">
        <v>1349198259158741</v>
      </c>
      <c r="M16858">
        <v>7627765130294264</v>
      </c>
      <c r="N16858">
        <v>7627765253459934</v>
      </c>
      <c r="O16858">
        <v>4.2607462080415216E+16</v>
      </c>
      <c r="P16858">
        <v>7627765458636892</v>
      </c>
      <c r="Q16858">
        <v>7627765164945453</v>
      </c>
      <c r="R16858">
        <v>7627765336462301</v>
      </c>
      <c r="S16858">
        <v>762776554214482</v>
      </c>
      <c r="T16858">
        <v>9174207327734320</v>
      </c>
      <c r="U16858">
        <v>7627765433250953</v>
      </c>
      <c r="V16858">
        <v>9352637153212784</v>
      </c>
      <c r="W16858">
        <v>7627766227756796</v>
      </c>
      <c r="X16858">
        <v>3.3607711469728164E+16</v>
      </c>
      <c r="Y16858">
        <v>8129631054021484</v>
      </c>
      <c r="Z16858">
        <v>1.8775018850420532E+16</v>
      </c>
      <c r="AA16858">
        <v>2.0141700404858304E+16</v>
      </c>
      <c r="AB16858">
        <v>5280296784830998</v>
      </c>
      <c r="AC16858">
        <v>911909160726541</v>
      </c>
      <c r="AD16858" s="1" t="s">
        <v>8</v>
      </c>
      <c r="AE16858">
        <v>4285714285714286</v>
      </c>
    </row>
    <row r="16859" spans="1:31" x14ac:dyDescent="0.25">
      <c r="A16859">
        <v>53723</v>
      </c>
      <c r="B16859" s="1" t="s">
        <v>31446</v>
      </c>
      <c r="C16859" s="1" t="s">
        <v>34455</v>
      </c>
      <c r="D16859">
        <v>2017</v>
      </c>
      <c r="E16859" s="1" t="s">
        <v>26011</v>
      </c>
      <c r="F16859" s="1" t="s">
        <v>34456</v>
      </c>
      <c r="G16859">
        <v>76</v>
      </c>
      <c r="H16859">
        <v>1031991876096584</v>
      </c>
      <c r="I16859">
        <v>1031991797661473</v>
      </c>
      <c r="J16859">
        <v>1.0319917879277002E+16</v>
      </c>
      <c r="K16859">
        <v>1.0319917648172976E+16</v>
      </c>
      <c r="L16859">
        <v>1.0319917577952328E+16</v>
      </c>
      <c r="M16859">
        <v>1.0319917748903432E+16</v>
      </c>
      <c r="N16859">
        <v>1.0319917524652482E+16</v>
      </c>
      <c r="O16859">
        <v>2185275883478579</v>
      </c>
      <c r="P16859">
        <v>1.0319917824282436E+16</v>
      </c>
      <c r="Q16859">
        <v>1031991760157833</v>
      </c>
      <c r="R16859">
        <v>1.0319918134545688E+16</v>
      </c>
      <c r="S16859">
        <v>2817614250641483</v>
      </c>
      <c r="T16859">
        <v>1.0319918081637956E+16</v>
      </c>
      <c r="U16859">
        <v>1.0319917919005276E+16</v>
      </c>
      <c r="V16859">
        <v>4624918483657509</v>
      </c>
      <c r="W16859">
        <v>1031991848872097</v>
      </c>
      <c r="X16859">
        <v>4497996317556592</v>
      </c>
      <c r="Y16859">
        <v>7608901879342613</v>
      </c>
      <c r="Z16859">
        <v>1.5159653774752788E+16</v>
      </c>
      <c r="AA16859">
        <v>1.4676113360323884E+16</v>
      </c>
      <c r="AB16859">
        <v>3105935696619951</v>
      </c>
      <c r="AC16859">
        <v>7377295467085658</v>
      </c>
      <c r="AD16859" s="1" t="s">
        <v>21</v>
      </c>
      <c r="AE16859">
        <v>4285714285714286</v>
      </c>
    </row>
    <row r="16860" spans="1:31" x14ac:dyDescent="0.25">
      <c r="A16860">
        <v>53731</v>
      </c>
      <c r="B16860" s="1" t="s">
        <v>31355</v>
      </c>
      <c r="C16860" s="1" t="s">
        <v>34457</v>
      </c>
      <c r="D16860">
        <v>2017</v>
      </c>
      <c r="E16860" s="1" t="s">
        <v>26011</v>
      </c>
      <c r="F16860" s="1" t="s">
        <v>34458</v>
      </c>
      <c r="G16860">
        <v>60</v>
      </c>
      <c r="H16860">
        <v>1.0121458004982564E+16</v>
      </c>
      <c r="I16860">
        <v>5131813677202464</v>
      </c>
      <c r="J16860">
        <v>2278474748810577</v>
      </c>
      <c r="K16860">
        <v>3765814854975486</v>
      </c>
      <c r="L16860">
        <v>3.9817131998481024E+16</v>
      </c>
      <c r="M16860">
        <v>1.0121457670788292E+16</v>
      </c>
      <c r="N16860">
        <v>1012145764877102</v>
      </c>
      <c r="O16860">
        <v>1012145865527651</v>
      </c>
      <c r="P16860">
        <v>1.0121457948792352E+16</v>
      </c>
      <c r="Q16860">
        <v>1012145831727177</v>
      </c>
      <c r="R16860">
        <v>1433034003929492</v>
      </c>
      <c r="S16860">
        <v>1.2711664038084056E+16</v>
      </c>
      <c r="T16860">
        <v>2.1869980484043484E+16</v>
      </c>
      <c r="U16860">
        <v>1.0121457653635832E+16</v>
      </c>
      <c r="V16860">
        <v>1012145793799939</v>
      </c>
      <c r="W16860">
        <v>1.0121457556991224E+16</v>
      </c>
      <c r="X16860">
        <v>6295895158669989</v>
      </c>
      <c r="Y16860">
        <v>7585057559674896</v>
      </c>
      <c r="Z16860">
        <v>4618468492438246</v>
      </c>
      <c r="AA16860">
        <v>0</v>
      </c>
      <c r="AB16860">
        <v>6382934872217642</v>
      </c>
      <c r="AC16860">
        <v>4734570288881894</v>
      </c>
      <c r="AD16860" s="1" t="s">
        <v>10</v>
      </c>
      <c r="AE16860">
        <v>4285714285714286</v>
      </c>
    </row>
    <row r="16861" spans="1:31" x14ac:dyDescent="0.25">
      <c r="A16861">
        <v>53733</v>
      </c>
      <c r="B16861" s="1" t="s">
        <v>33068</v>
      </c>
      <c r="C16861" s="1" t="s">
        <v>34459</v>
      </c>
      <c r="D16861">
        <v>2017</v>
      </c>
      <c r="E16861" s="1" t="s">
        <v>26011</v>
      </c>
      <c r="F16861" s="1" t="s">
        <v>34460</v>
      </c>
      <c r="G16861">
        <v>76</v>
      </c>
      <c r="H16861">
        <v>7518797806945136</v>
      </c>
      <c r="I16861">
        <v>3.0417351005896976E+16</v>
      </c>
      <c r="J16861">
        <v>7518797677901494</v>
      </c>
      <c r="K16861">
        <v>7518797246777279</v>
      </c>
      <c r="L16861">
        <v>7518797013568564</v>
      </c>
      <c r="M16861">
        <v>7518797151094676</v>
      </c>
      <c r="N16861">
        <v>7518797046168428</v>
      </c>
      <c r="O16861">
        <v>2.3791719021096524E+16</v>
      </c>
      <c r="P16861">
        <v>2010292574183332</v>
      </c>
      <c r="Q16861">
        <v>1.7573328385157502E+16</v>
      </c>
      <c r="R16861">
        <v>7518797398131563</v>
      </c>
      <c r="S16861">
        <v>7518797160397171</v>
      </c>
      <c r="T16861">
        <v>7518797069831783</v>
      </c>
      <c r="U16861">
        <v>1.9554000889778092E+16</v>
      </c>
      <c r="V16861">
        <v>7518797354839175</v>
      </c>
      <c r="W16861">
        <v>2.5724922268068168E+16</v>
      </c>
      <c r="X16861">
        <v>5743528647243584</v>
      </c>
      <c r="Y16861">
        <v>7709150578160654</v>
      </c>
      <c r="Z16861">
        <v>3293075595457425</v>
      </c>
      <c r="AA16861">
        <v>0</v>
      </c>
      <c r="AB16861">
        <v>9649629018961252</v>
      </c>
      <c r="AC16861">
        <v>845841031271447</v>
      </c>
      <c r="AD16861" s="1" t="s">
        <v>8</v>
      </c>
      <c r="AE16861">
        <v>4285714285714286</v>
      </c>
    </row>
    <row r="16862" spans="1:31" x14ac:dyDescent="0.25">
      <c r="A16862">
        <v>53734</v>
      </c>
      <c r="B16862" s="1" t="s">
        <v>33887</v>
      </c>
      <c r="C16862" s="1" t="s">
        <v>34461</v>
      </c>
      <c r="D16862">
        <v>2017</v>
      </c>
      <c r="E16862" s="1" t="s">
        <v>26011</v>
      </c>
      <c r="F16862" s="1" t="s">
        <v>34462</v>
      </c>
      <c r="G16862">
        <v>68</v>
      </c>
      <c r="H16862">
        <v>7610730419323755</v>
      </c>
      <c r="I16862">
        <v>1.0886360959720358E+16</v>
      </c>
      <c r="J16862">
        <v>8920607101395679</v>
      </c>
      <c r="K16862">
        <v>1541635507615967</v>
      </c>
      <c r="L16862">
        <v>1.8320525570194028E+16</v>
      </c>
      <c r="M16862">
        <v>892060667766502</v>
      </c>
      <c r="N16862">
        <v>8920606776719155</v>
      </c>
      <c r="O16862">
        <v>6470245160194814</v>
      </c>
      <c r="P16862">
        <v>1.5222248110444136E+16</v>
      </c>
      <c r="Q16862">
        <v>8920606854884551</v>
      </c>
      <c r="R16862">
        <v>8920606967801936</v>
      </c>
      <c r="S16862">
        <v>8920607173083641</v>
      </c>
      <c r="T16862">
        <v>8087646052864443</v>
      </c>
      <c r="U16862">
        <v>1.1747888114720442E+16</v>
      </c>
      <c r="V16862">
        <v>3.1112870117291672E+16</v>
      </c>
      <c r="W16862">
        <v>4.68546838667904E+16</v>
      </c>
      <c r="X16862">
        <v>578685151088487</v>
      </c>
      <c r="Y16862">
        <v>7731712945158065</v>
      </c>
      <c r="Z16862">
        <v>4.5973941740905368E+16</v>
      </c>
      <c r="AA16862">
        <v>16396761133.603239</v>
      </c>
      <c r="AB16862">
        <v>4651690024732069</v>
      </c>
      <c r="AC16862">
        <v>8118059342794288</v>
      </c>
      <c r="AD16862" s="1" t="s">
        <v>21</v>
      </c>
      <c r="AE16862">
        <v>4285714285714286</v>
      </c>
    </row>
    <row r="16863" spans="1:31" x14ac:dyDescent="0.25">
      <c r="A16863">
        <v>53740</v>
      </c>
      <c r="B16863" s="1" t="s">
        <v>31615</v>
      </c>
      <c r="C16863" s="1" t="s">
        <v>34463</v>
      </c>
      <c r="D16863">
        <v>2017</v>
      </c>
      <c r="E16863" s="1" t="s">
        <v>26011</v>
      </c>
      <c r="F16863" s="1" t="s">
        <v>34464</v>
      </c>
      <c r="G16863">
        <v>125</v>
      </c>
      <c r="H16863">
        <v>6052063609093408</v>
      </c>
      <c r="I16863">
        <v>4385965012867367</v>
      </c>
      <c r="J16863">
        <v>1.8040993192669072E+16</v>
      </c>
      <c r="K16863">
        <v>1.4061856164960244E+16</v>
      </c>
      <c r="L16863">
        <v>8257086715966926</v>
      </c>
      <c r="M16863">
        <v>2.1366966589386456E+16</v>
      </c>
      <c r="N16863">
        <v>2.6027465144454836E+16</v>
      </c>
      <c r="O16863">
        <v>570633244688224</v>
      </c>
      <c r="P16863">
        <v>3292116718653714</v>
      </c>
      <c r="Q16863">
        <v>4385965057207554</v>
      </c>
      <c r="R16863">
        <v>4385965006170077</v>
      </c>
      <c r="S16863">
        <v>4385965035523001</v>
      </c>
      <c r="T16863">
        <v>4.3859649206226712E+16</v>
      </c>
      <c r="U16863">
        <v>4318538220177046</v>
      </c>
      <c r="V16863">
        <v>4385965306393402</v>
      </c>
      <c r="W16863">
        <v>4385964928080188</v>
      </c>
      <c r="X16863">
        <v>5927650817719051</v>
      </c>
      <c r="Y16863">
        <v>7686075430095121</v>
      </c>
      <c r="Z16863">
        <v>2570183303396891</v>
      </c>
      <c r="AA16863">
        <v>9068825910931172</v>
      </c>
      <c r="AB16863">
        <v>7877164056059356</v>
      </c>
      <c r="AC16863">
        <v>7627553533203438</v>
      </c>
      <c r="AD16863" s="1" t="s">
        <v>15</v>
      </c>
      <c r="AE16863">
        <v>4285714285714286</v>
      </c>
    </row>
    <row r="16864" spans="1:31" x14ac:dyDescent="0.25">
      <c r="A16864">
        <v>53744</v>
      </c>
      <c r="B16864" s="1" t="s">
        <v>32433</v>
      </c>
      <c r="C16864" s="1" t="s">
        <v>34465</v>
      </c>
      <c r="D16864">
        <v>2017</v>
      </c>
      <c r="E16864" s="1" t="s">
        <v>26011</v>
      </c>
      <c r="F16864" s="1" t="s">
        <v>34466</v>
      </c>
      <c r="G16864">
        <v>46</v>
      </c>
      <c r="H16864">
        <v>1.814882046992702E+16</v>
      </c>
      <c r="I16864">
        <v>8764049941894216</v>
      </c>
      <c r="J16864">
        <v>1.8148823022284044E+16</v>
      </c>
      <c r="K16864">
        <v>1814882072914708</v>
      </c>
      <c r="L16864">
        <v>1.8148820338242804E+16</v>
      </c>
      <c r="M16864">
        <v>1.8148820406575964E+16</v>
      </c>
      <c r="N16864">
        <v>1.8148820808853876E+16</v>
      </c>
      <c r="O16864">
        <v>1.8148820858159756E+16</v>
      </c>
      <c r="P16864">
        <v>1.8148820519833224E+16</v>
      </c>
      <c r="Q16864">
        <v>1814882039454429</v>
      </c>
      <c r="R16864">
        <v>1.814882062707844E+16</v>
      </c>
      <c r="S16864">
        <v>927420104532019</v>
      </c>
      <c r="T16864">
        <v>1.8148822179530616E+16</v>
      </c>
      <c r="U16864">
        <v>1.8148820473779352E+16</v>
      </c>
      <c r="V16864">
        <v>1.8148821268373748E+16</v>
      </c>
      <c r="W16864">
        <v>1.8148820375319736E+16</v>
      </c>
      <c r="X16864">
        <v>1.1621358171775154E+16</v>
      </c>
      <c r="Y16864">
        <v>8082198805220111</v>
      </c>
      <c r="Z16864">
        <v>45281169961</v>
      </c>
      <c r="AA16864">
        <v>2.1153846153846152E+16</v>
      </c>
      <c r="AB16864">
        <v>257007419620775</v>
      </c>
      <c r="AC16864">
        <v>6916820625428941</v>
      </c>
      <c r="AD16864" s="1" t="s">
        <v>8</v>
      </c>
      <c r="AE16864">
        <v>4285714285714286</v>
      </c>
    </row>
    <row r="16865" spans="1:31" x14ac:dyDescent="0.25">
      <c r="A16865">
        <v>53749</v>
      </c>
      <c r="B16865" s="1" t="s">
        <v>34377</v>
      </c>
      <c r="C16865" s="1" t="s">
        <v>34467</v>
      </c>
      <c r="D16865">
        <v>2017</v>
      </c>
      <c r="E16865" s="1" t="s">
        <v>26011</v>
      </c>
      <c r="F16865" s="1" t="s">
        <v>34468</v>
      </c>
      <c r="G16865">
        <v>77</v>
      </c>
      <c r="H16865">
        <v>9930486692576484</v>
      </c>
      <c r="I16865">
        <v>1.4807157623251276E+16</v>
      </c>
      <c r="J16865">
        <v>322885307487561</v>
      </c>
      <c r="K16865">
        <v>993048663463198</v>
      </c>
      <c r="L16865">
        <v>9930486627449312</v>
      </c>
      <c r="M16865">
        <v>9930487246862466</v>
      </c>
      <c r="N16865">
        <v>9930486778951924</v>
      </c>
      <c r="O16865">
        <v>1.5664993067045576E+16</v>
      </c>
      <c r="P16865">
        <v>9930487167922648</v>
      </c>
      <c r="Q16865">
        <v>993048697909138</v>
      </c>
      <c r="R16865">
        <v>2.4933781283197924E+16</v>
      </c>
      <c r="S16865">
        <v>9930486803287834</v>
      </c>
      <c r="T16865">
        <v>5335078803048625</v>
      </c>
      <c r="U16865">
        <v>9930486827794688</v>
      </c>
      <c r="V16865">
        <v>3667387063175228</v>
      </c>
      <c r="W16865">
        <v>9930487382052782</v>
      </c>
      <c r="X16865">
        <v>5342792158561682</v>
      </c>
      <c r="Y16865">
        <v>7247391226315923</v>
      </c>
      <c r="Z16865">
        <v>5672686418359858</v>
      </c>
      <c r="AA16865">
        <v>1265182186234818</v>
      </c>
      <c r="AB16865">
        <v>1.8384171475680128E+16</v>
      </c>
      <c r="AC16865">
        <v>396377544523913</v>
      </c>
      <c r="AD16865" s="1" t="s">
        <v>9</v>
      </c>
      <c r="AE16865">
        <v>4285714285714286</v>
      </c>
    </row>
    <row r="16866" spans="1:31" x14ac:dyDescent="0.25">
      <c r="A16866">
        <v>53750</v>
      </c>
      <c r="B16866" s="1" t="s">
        <v>34377</v>
      </c>
      <c r="C16866" s="1" t="s">
        <v>34469</v>
      </c>
      <c r="D16866">
        <v>2017</v>
      </c>
      <c r="E16866" s="1" t="s">
        <v>26011</v>
      </c>
      <c r="F16866" s="1" t="s">
        <v>34470</v>
      </c>
      <c r="G16866">
        <v>39</v>
      </c>
      <c r="H16866">
        <v>1.5948963365180372E+16</v>
      </c>
      <c r="I16866">
        <v>4642108757368847</v>
      </c>
      <c r="J16866">
        <v>5.1643582304412544E+16</v>
      </c>
      <c r="K16866">
        <v>6612224622505733</v>
      </c>
      <c r="L16866">
        <v>5552589610881314</v>
      </c>
      <c r="M16866">
        <v>1.5948963350565396E+16</v>
      </c>
      <c r="N16866">
        <v>1.5948963681609952E+16</v>
      </c>
      <c r="O16866">
        <v>1.5948964079902132E+16</v>
      </c>
      <c r="P16866">
        <v>1.5948964176118752E+16</v>
      </c>
      <c r="Q16866">
        <v>1594896375892249</v>
      </c>
      <c r="R16866">
        <v>1.5948963703682036E+16</v>
      </c>
      <c r="S16866">
        <v>5628366525186992</v>
      </c>
      <c r="T16866">
        <v>3.5084260155624712E+16</v>
      </c>
      <c r="U16866">
        <v>1.5948965024987228E+16</v>
      </c>
      <c r="V16866">
        <v>1.9041470641705984E+16</v>
      </c>
      <c r="W16866">
        <v>1.5948966029463046E+16</v>
      </c>
      <c r="X16866">
        <v>3772338351565038</v>
      </c>
      <c r="Y16866">
        <v>7543009512088813</v>
      </c>
      <c r="Z16866">
        <v>5562154178869658</v>
      </c>
      <c r="AA16866">
        <v>2.1761133603238868E+16</v>
      </c>
      <c r="AB16866">
        <v>2683429513602638</v>
      </c>
      <c r="AC16866">
        <v>8238183214530823</v>
      </c>
      <c r="AD16866" s="1" t="s">
        <v>8</v>
      </c>
      <c r="AE16866">
        <v>4285714285714286</v>
      </c>
    </row>
    <row r="16867" spans="1:31" x14ac:dyDescent="0.25">
      <c r="A16867">
        <v>53751</v>
      </c>
      <c r="B16867" s="1" t="s">
        <v>31431</v>
      </c>
      <c r="C16867" s="1" t="s">
        <v>34471</v>
      </c>
      <c r="D16867">
        <v>2017</v>
      </c>
      <c r="E16867" s="1" t="s">
        <v>26011</v>
      </c>
      <c r="F16867" s="1" t="s">
        <v>34472</v>
      </c>
      <c r="G16867">
        <v>98</v>
      </c>
      <c r="H16867">
        <v>6191950543956545</v>
      </c>
      <c r="I16867">
        <v>6191950632650679</v>
      </c>
      <c r="J16867">
        <v>3509046773353126</v>
      </c>
      <c r="K16867">
        <v>5.1104710932088152E+16</v>
      </c>
      <c r="L16867">
        <v>6191950526301022</v>
      </c>
      <c r="M16867">
        <v>6191951286163915</v>
      </c>
      <c r="N16867">
        <v>1.3758631496624294E+16</v>
      </c>
      <c r="O16867">
        <v>9824924755577934</v>
      </c>
      <c r="P16867">
        <v>1.2834911542540468E+16</v>
      </c>
      <c r="Q16867">
        <v>3.2508291968775368E+16</v>
      </c>
      <c r="R16867">
        <v>2.6595111140292544E+16</v>
      </c>
      <c r="S16867">
        <v>6191950560294757</v>
      </c>
      <c r="T16867">
        <v>3905354930009911</v>
      </c>
      <c r="U16867">
        <v>6191950663053565</v>
      </c>
      <c r="V16867">
        <v>3716829568657761</v>
      </c>
      <c r="W16867">
        <v>6191951386676496</v>
      </c>
      <c r="X16867">
        <v>4920394238059136</v>
      </c>
      <c r="Y16867">
        <v>7593262056764863</v>
      </c>
      <c r="Z16867">
        <v>3.2931659569939328E+16</v>
      </c>
      <c r="AA16867">
        <v>74392712550.607285</v>
      </c>
      <c r="AB16867">
        <v>3332646331409728</v>
      </c>
      <c r="AC16867">
        <v>568555094012946</v>
      </c>
      <c r="AD16867" s="1" t="s">
        <v>16</v>
      </c>
      <c r="AE16867">
        <v>4285714285714286</v>
      </c>
    </row>
    <row r="16868" spans="1:31" x14ac:dyDescent="0.25">
      <c r="A16868">
        <v>53754</v>
      </c>
      <c r="B16868" s="1" t="s">
        <v>32433</v>
      </c>
      <c r="C16868" s="1" t="s">
        <v>34473</v>
      </c>
      <c r="D16868">
        <v>2017</v>
      </c>
      <c r="E16868" s="1" t="s">
        <v>26011</v>
      </c>
      <c r="F16868" s="1" t="s">
        <v>34474</v>
      </c>
      <c r="G16868">
        <v>45</v>
      </c>
      <c r="H16868">
        <v>1461988317346285</v>
      </c>
      <c r="I16868">
        <v>3486376016759503</v>
      </c>
      <c r="J16868">
        <v>8460068444706653</v>
      </c>
      <c r="K16868">
        <v>1.46198831900545E+16</v>
      </c>
      <c r="L16868">
        <v>1.4619883094481224E+16</v>
      </c>
      <c r="M16868">
        <v>1.4619883474220382E+16</v>
      </c>
      <c r="N16868">
        <v>3331615766519715</v>
      </c>
      <c r="O16868">
        <v>1.4619883882072124E+16</v>
      </c>
      <c r="P16868">
        <v>1.4619883562481794E+16</v>
      </c>
      <c r="Q16868">
        <v>1.4619883133974566E+16</v>
      </c>
      <c r="R16868">
        <v>1.4619884903894764E+16</v>
      </c>
      <c r="S16868">
        <v>2.2471732145652088E+16</v>
      </c>
      <c r="T16868">
        <v>6260789865276294</v>
      </c>
      <c r="U16868">
        <v>4.5089241916920968E+16</v>
      </c>
      <c r="V16868">
        <v>1834872339012732</v>
      </c>
      <c r="W16868">
        <v>1.4619883079981024E+16</v>
      </c>
      <c r="X16868">
        <v>3826491931116647</v>
      </c>
      <c r="Y16868">
        <v>8545240109735148</v>
      </c>
      <c r="Z16868">
        <v>4026108459948253</v>
      </c>
      <c r="AA16868">
        <v>4949392712550607</v>
      </c>
      <c r="AB16868">
        <v>2.0754328112118712E+16</v>
      </c>
      <c r="AC16868">
        <v>8328276118333225</v>
      </c>
      <c r="AD16868" s="1" t="s">
        <v>8</v>
      </c>
      <c r="AE16868">
        <v>4285714285714286</v>
      </c>
    </row>
    <row r="16869" spans="1:31" x14ac:dyDescent="0.25">
      <c r="A16869">
        <v>53755</v>
      </c>
      <c r="B16869" s="1" t="s">
        <v>31431</v>
      </c>
      <c r="C16869" s="1" t="s">
        <v>34475</v>
      </c>
      <c r="D16869">
        <v>2017</v>
      </c>
      <c r="E16869" s="1" t="s">
        <v>26011</v>
      </c>
      <c r="F16869" s="1" t="s">
        <v>34476</v>
      </c>
      <c r="G16869">
        <v>75</v>
      </c>
      <c r="H16869">
        <v>8354218899904212</v>
      </c>
      <c r="I16869">
        <v>2.3413742286279892E+16</v>
      </c>
      <c r="J16869">
        <v>2.2783820806668628E+16</v>
      </c>
      <c r="K16869">
        <v>3.9367293595877432E+16</v>
      </c>
      <c r="L16869">
        <v>1684110209975247</v>
      </c>
      <c r="M16869">
        <v>8354219125344156</v>
      </c>
      <c r="N16869">
        <v>1.8958682376601888E+16</v>
      </c>
      <c r="O16869">
        <v>6686060509529107</v>
      </c>
      <c r="P16869">
        <v>8354219107932193</v>
      </c>
      <c r="Q16869">
        <v>8354218963828674</v>
      </c>
      <c r="R16869">
        <v>8354219069862086</v>
      </c>
      <c r="S16869">
        <v>8354219011569512</v>
      </c>
      <c r="T16869">
        <v>5457820247978707</v>
      </c>
      <c r="U16869">
        <v>8354219125706082</v>
      </c>
      <c r="V16869">
        <v>3.946391612119816E+16</v>
      </c>
      <c r="W16869">
        <v>7004000664744701</v>
      </c>
      <c r="X16869">
        <v>7173183147406045</v>
      </c>
      <c r="Y16869">
        <v>7806835371638079</v>
      </c>
      <c r="Z16869">
        <v>5391561638114095</v>
      </c>
      <c r="AA16869">
        <v>1.1336032388663968E+16</v>
      </c>
      <c r="AB16869">
        <v>7351607584501235</v>
      </c>
      <c r="AC16869">
        <v>7167078691546722</v>
      </c>
      <c r="AD16869" s="1" t="s">
        <v>21</v>
      </c>
      <c r="AE16869">
        <v>4285714285714286</v>
      </c>
    </row>
    <row r="16870" spans="1:31" x14ac:dyDescent="0.25">
      <c r="A16870">
        <v>53759</v>
      </c>
      <c r="B16870" s="1" t="s">
        <v>33488</v>
      </c>
      <c r="C16870" s="1" t="s">
        <v>34477</v>
      </c>
      <c r="D16870">
        <v>2017</v>
      </c>
      <c r="E16870" s="1" t="s">
        <v>26011</v>
      </c>
      <c r="F16870" s="1" t="s">
        <v>34478</v>
      </c>
      <c r="G16870">
        <v>38</v>
      </c>
      <c r="H16870">
        <v>7518797184548438</v>
      </c>
      <c r="I16870">
        <v>751879717826508</v>
      </c>
      <c r="J16870">
        <v>7518797022887507</v>
      </c>
      <c r="K16870">
        <v>751879699924967</v>
      </c>
      <c r="L16870">
        <v>7.518796999702208E+16</v>
      </c>
      <c r="M16870">
        <v>7518797120561452</v>
      </c>
      <c r="N16870">
        <v>8646616512129529</v>
      </c>
      <c r="O16870">
        <v>7518798615480793</v>
      </c>
      <c r="P16870">
        <v>7518797151155598</v>
      </c>
      <c r="Q16870">
        <v>7.5187970344588832E+16</v>
      </c>
      <c r="R16870">
        <v>7518797114922767</v>
      </c>
      <c r="S16870">
        <v>7518797045272586</v>
      </c>
      <c r="T16870">
        <v>7.5187971117686368E+16</v>
      </c>
      <c r="U16870">
        <v>7.5187970507799424E+16</v>
      </c>
      <c r="V16870">
        <v>7518797023020822</v>
      </c>
      <c r="W16870">
        <v>7518796992481279</v>
      </c>
      <c r="X16870">
        <v>326329470377992</v>
      </c>
      <c r="Y16870">
        <v>7179960515857754</v>
      </c>
      <c r="Z16870">
        <v>6424705245687999</v>
      </c>
      <c r="AA16870">
        <v>2540485829959514</v>
      </c>
      <c r="AB16870">
        <v>2.394888705688376E+16</v>
      </c>
      <c r="AC16870">
        <v>5695561262774171</v>
      </c>
      <c r="AD16870" s="1" t="s">
        <v>13</v>
      </c>
      <c r="AE16870">
        <v>4285714285714286</v>
      </c>
    </row>
    <row r="16871" spans="1:31" x14ac:dyDescent="0.25">
      <c r="A16871">
        <v>53761</v>
      </c>
      <c r="B16871" s="1" t="s">
        <v>34479</v>
      </c>
      <c r="C16871" s="1" t="s">
        <v>34480</v>
      </c>
      <c r="D16871">
        <v>2017</v>
      </c>
      <c r="E16871" s="1" t="s">
        <v>26011</v>
      </c>
      <c r="F16871" s="1" t="s">
        <v>34481</v>
      </c>
      <c r="G16871">
        <v>12</v>
      </c>
      <c r="H16871">
        <v>4784689672850668</v>
      </c>
      <c r="I16871">
        <v>3650065194347729</v>
      </c>
      <c r="J16871">
        <v>4784689207213465</v>
      </c>
      <c r="K16871">
        <v>4784689039431171</v>
      </c>
      <c r="L16871">
        <v>478468899684559</v>
      </c>
      <c r="M16871">
        <v>4784689047654727</v>
      </c>
      <c r="N16871">
        <v>4784689052048093</v>
      </c>
      <c r="O16871">
        <v>1.5117348148384356E+16</v>
      </c>
      <c r="P16871">
        <v>4784689084555564</v>
      </c>
      <c r="Q16871">
        <v>4784689120901714</v>
      </c>
      <c r="R16871">
        <v>4784689239548544</v>
      </c>
      <c r="S16871">
        <v>4784689495713847</v>
      </c>
      <c r="T16871">
        <v>4072649728085047</v>
      </c>
      <c r="U16871">
        <v>4.7846890340378512E+16</v>
      </c>
      <c r="V16871">
        <v>478468920853739</v>
      </c>
      <c r="W16871">
        <v>4784688995385734</v>
      </c>
      <c r="X16871">
        <v>4.3463662948120872E+16</v>
      </c>
      <c r="Y16871">
        <v>6627695305489321</v>
      </c>
      <c r="Z16871">
        <v>841365302575605</v>
      </c>
      <c r="AA16871">
        <v>368421052631579</v>
      </c>
      <c r="AB16871">
        <v>1848722176422094</v>
      </c>
      <c r="AC16871">
        <v>3.3231147959776112E+16</v>
      </c>
      <c r="AD16871" s="1" t="s">
        <v>8</v>
      </c>
      <c r="AE16871">
        <v>4285714285714286</v>
      </c>
    </row>
    <row r="16872" spans="1:31" x14ac:dyDescent="0.25">
      <c r="A16872">
        <v>53763</v>
      </c>
      <c r="B16872" s="1" t="s">
        <v>34377</v>
      </c>
      <c r="C16872" s="1" t="s">
        <v>34482</v>
      </c>
      <c r="D16872">
        <v>2017</v>
      </c>
      <c r="E16872" s="1" t="s">
        <v>26011</v>
      </c>
      <c r="F16872" s="1" t="s">
        <v>34483</v>
      </c>
      <c r="G16872">
        <v>31</v>
      </c>
      <c r="H16872">
        <v>2024291499783227</v>
      </c>
      <c r="I16872">
        <v>2024291748343154</v>
      </c>
      <c r="J16872">
        <v>1.7919699489151808E+16</v>
      </c>
      <c r="K16872">
        <v>2.0242915788607288E+16</v>
      </c>
      <c r="L16872">
        <v>1.5533344852999444E+16</v>
      </c>
      <c r="M16872">
        <v>2.0242917681043316E+16</v>
      </c>
      <c r="N16872">
        <v>2024291504789543</v>
      </c>
      <c r="O16872">
        <v>2.0242916531280204E+16</v>
      </c>
      <c r="P16872">
        <v>2024291646534794</v>
      </c>
      <c r="Q16872">
        <v>2024291558915742</v>
      </c>
      <c r="R16872">
        <v>1896135248642409</v>
      </c>
      <c r="S16872">
        <v>2024291642487118</v>
      </c>
      <c r="T16872">
        <v>2024291731674375</v>
      </c>
      <c r="U16872">
        <v>6381920254270648</v>
      </c>
      <c r="V16872">
        <v>3.0579423986296244E+16</v>
      </c>
      <c r="W16872">
        <v>2.0242915016700424E+16</v>
      </c>
      <c r="X16872">
        <v>3826491931116647</v>
      </c>
      <c r="Y16872">
        <v>8003230520729174</v>
      </c>
      <c r="Z16872">
        <v>319277428993</v>
      </c>
      <c r="AA16872">
        <v>0</v>
      </c>
      <c r="AB16872">
        <v>7938994229183842</v>
      </c>
      <c r="AC16872">
        <v>844839999006976</v>
      </c>
      <c r="AD16872" s="1" t="s">
        <v>21</v>
      </c>
      <c r="AE16872">
        <v>4285714285714286</v>
      </c>
    </row>
    <row r="16873" spans="1:31" x14ac:dyDescent="0.25">
      <c r="A16873">
        <v>53765</v>
      </c>
      <c r="B16873" s="1" t="s">
        <v>31431</v>
      </c>
      <c r="C16873" s="1" t="s">
        <v>34484</v>
      </c>
      <c r="D16873">
        <v>2017</v>
      </c>
      <c r="E16873" s="1" t="s">
        <v>26011</v>
      </c>
      <c r="F16873" s="1" t="s">
        <v>34485</v>
      </c>
      <c r="G16873">
        <v>103</v>
      </c>
      <c r="H16873">
        <v>7518797089720677</v>
      </c>
      <c r="I16873">
        <v>1.6912217659636192E+16</v>
      </c>
      <c r="J16873">
        <v>7518797271461492</v>
      </c>
      <c r="K16873">
        <v>7518797014594764</v>
      </c>
      <c r="L16873">
        <v>7518798190607508</v>
      </c>
      <c r="M16873">
        <v>7101487911290016</v>
      </c>
      <c r="N16873">
        <v>7518797156632</v>
      </c>
      <c r="O16873">
        <v>7518797379713361</v>
      </c>
      <c r="P16873">
        <v>453663233819218</v>
      </c>
      <c r="Q16873">
        <v>751879714117503</v>
      </c>
      <c r="R16873">
        <v>7518797494659489</v>
      </c>
      <c r="S16873">
        <v>7518797285039301</v>
      </c>
      <c r="T16873">
        <v>1.1506522535802656E+16</v>
      </c>
      <c r="U16873">
        <v>7518797470827065</v>
      </c>
      <c r="V16873">
        <v>7518797116970374</v>
      </c>
      <c r="W16873">
        <v>7518797001938712</v>
      </c>
      <c r="X16873">
        <v>2.5268060218780464E+16</v>
      </c>
      <c r="Y16873">
        <v>8390893008230136</v>
      </c>
      <c r="Z16873">
        <v>1.3754029873523972E+16</v>
      </c>
      <c r="AA16873">
        <v>2.3582995951417008E+16</v>
      </c>
      <c r="AB16873">
        <v>6609645507007419</v>
      </c>
      <c r="AC16873">
        <v>9139112252554832</v>
      </c>
      <c r="AD16873" s="1" t="s">
        <v>15</v>
      </c>
      <c r="AE16873">
        <v>4285714285714286</v>
      </c>
    </row>
    <row r="16874" spans="1:31" x14ac:dyDescent="0.25">
      <c r="A16874">
        <v>53766</v>
      </c>
      <c r="B16874" s="1" t="s">
        <v>33488</v>
      </c>
      <c r="C16874" s="1" t="s">
        <v>34486</v>
      </c>
      <c r="D16874">
        <v>2017</v>
      </c>
      <c r="E16874" s="1" t="s">
        <v>26011</v>
      </c>
      <c r="F16874" s="1" t="s">
        <v>34487</v>
      </c>
      <c r="G16874">
        <v>37</v>
      </c>
      <c r="H16874">
        <v>2.10526319284592E+16</v>
      </c>
      <c r="I16874">
        <v>2.1052633165829576E+16</v>
      </c>
      <c r="J16874">
        <v>2105263348587502</v>
      </c>
      <c r="K16874">
        <v>2.1052631725400384E+16</v>
      </c>
      <c r="L16874">
        <v>2105263166449637</v>
      </c>
      <c r="M16874">
        <v>339521996726009</v>
      </c>
      <c r="N16874">
        <v>2.1052633595867424E+16</v>
      </c>
      <c r="O16874">
        <v>2.1052632295039496E+16</v>
      </c>
      <c r="P16874">
        <v>312149059475621</v>
      </c>
      <c r="Q16874">
        <v>2105263167490977</v>
      </c>
      <c r="R16874">
        <v>4434222154143982</v>
      </c>
      <c r="S16874">
        <v>2105263336889934</v>
      </c>
      <c r="T16874">
        <v>2105263230957799</v>
      </c>
      <c r="U16874">
        <v>2105263301675519</v>
      </c>
      <c r="V16874">
        <v>1.7889757657826416E+16</v>
      </c>
      <c r="W16874">
        <v>2105263165023349</v>
      </c>
      <c r="X16874">
        <v>1866132351348424</v>
      </c>
      <c r="Y16874">
        <v>7380970694561957</v>
      </c>
      <c r="Z16874">
        <v>398584737534877</v>
      </c>
      <c r="AA16874">
        <v>7479757085020244</v>
      </c>
      <c r="AB16874">
        <v>8285243198680957</v>
      </c>
      <c r="AC16874">
        <v>5965839974181375</v>
      </c>
      <c r="AD16874" s="1" t="s">
        <v>15</v>
      </c>
      <c r="AE16874">
        <v>4285714285714286</v>
      </c>
    </row>
    <row r="16875" spans="1:31" x14ac:dyDescent="0.25">
      <c r="A16875">
        <v>53768</v>
      </c>
      <c r="B16875" s="1" t="s">
        <v>24619</v>
      </c>
      <c r="C16875" s="1" t="s">
        <v>34488</v>
      </c>
      <c r="D16875">
        <v>2017</v>
      </c>
      <c r="E16875" s="1" t="s">
        <v>26011</v>
      </c>
      <c r="F16875" s="1" t="s">
        <v>34489</v>
      </c>
      <c r="G16875">
        <v>77</v>
      </c>
      <c r="H16875">
        <v>2.5062656690514704E+16</v>
      </c>
      <c r="I16875">
        <v>3093732462350928</v>
      </c>
      <c r="J16875">
        <v>1491867257539429</v>
      </c>
      <c r="K16875">
        <v>2506265680423322</v>
      </c>
      <c r="L16875">
        <v>2506265664366877</v>
      </c>
      <c r="M16875">
        <v>3626202097583169</v>
      </c>
      <c r="N16875">
        <v>5910524240624526</v>
      </c>
      <c r="O16875">
        <v>2506265859160172</v>
      </c>
      <c r="P16875">
        <v>2506265721791109</v>
      </c>
      <c r="Q16875">
        <v>2506265686701027</v>
      </c>
      <c r="R16875">
        <v>2.4255556074056736E+16</v>
      </c>
      <c r="S16875">
        <v>2.5062657380661864E+16</v>
      </c>
      <c r="T16875">
        <v>2506265842675442</v>
      </c>
      <c r="U16875">
        <v>2.5062657098212068E+16</v>
      </c>
      <c r="V16875">
        <v>7492944129185786</v>
      </c>
      <c r="W16875">
        <v>2.5062656641607908E+16</v>
      </c>
      <c r="X16875">
        <v>6144265135925485</v>
      </c>
      <c r="Y16875">
        <v>7831705253442042</v>
      </c>
      <c r="Z16875">
        <v>3614361058595441</v>
      </c>
      <c r="AA16875">
        <v>0</v>
      </c>
      <c r="AB16875">
        <v>8031739488870568</v>
      </c>
      <c r="AC16875">
        <v>6936841270718364</v>
      </c>
      <c r="AD16875" s="1" t="s">
        <v>8</v>
      </c>
      <c r="AE16875">
        <v>4285714285714286</v>
      </c>
    </row>
    <row r="16876" spans="1:31" x14ac:dyDescent="0.25">
      <c r="A16876">
        <v>53770</v>
      </c>
      <c r="B16876" s="1" t="s">
        <v>32433</v>
      </c>
      <c r="C16876" s="1" t="s">
        <v>34490</v>
      </c>
      <c r="D16876">
        <v>2017</v>
      </c>
      <c r="E16876" s="1" t="s">
        <v>26011</v>
      </c>
      <c r="F16876" s="1" t="s">
        <v>34491</v>
      </c>
      <c r="G16876">
        <v>53</v>
      </c>
      <c r="H16876">
        <v>1697792911741366</v>
      </c>
      <c r="I16876">
        <v>169779298070343</v>
      </c>
      <c r="J16876">
        <v>3335010181143985</v>
      </c>
      <c r="K16876">
        <v>1.6977930310299168E+16</v>
      </c>
      <c r="L16876">
        <v>1.6977928779403422E+16</v>
      </c>
      <c r="M16876">
        <v>1.6977929820581372E+16</v>
      </c>
      <c r="N16876">
        <v>3555278481189487</v>
      </c>
      <c r="O16876">
        <v>2.2387680342879956E+16</v>
      </c>
      <c r="P16876">
        <v>1.6977929234871746E+16</v>
      </c>
      <c r="Q16876">
        <v>1.6977930210178114E+16</v>
      </c>
      <c r="R16876">
        <v>1.6429067346841024E+16</v>
      </c>
      <c r="S16876">
        <v>2.1900961869649864E+16</v>
      </c>
      <c r="T16876">
        <v>1697793182413383</v>
      </c>
      <c r="U16876">
        <v>1.6977928844553512E+16</v>
      </c>
      <c r="V16876">
        <v>1.6977930419884396E+16</v>
      </c>
      <c r="W16876">
        <v>1.6977928774773424E+16</v>
      </c>
      <c r="X16876">
        <v>5581067908588759</v>
      </c>
      <c r="Y16876">
        <v>8018870343306924</v>
      </c>
      <c r="Z16876">
        <v>6505026611472502</v>
      </c>
      <c r="AA16876">
        <v>8006072874493927</v>
      </c>
      <c r="AB16876">
        <v>1395300906842539</v>
      </c>
      <c r="AC16876">
        <v>7247161272704413</v>
      </c>
      <c r="AD16876" s="1" t="s">
        <v>9</v>
      </c>
      <c r="AE16876">
        <v>4285714285714286</v>
      </c>
    </row>
    <row r="16877" spans="1:31" x14ac:dyDescent="0.25">
      <c r="A16877">
        <v>53772</v>
      </c>
      <c r="B16877" s="1" t="s">
        <v>31805</v>
      </c>
      <c r="C16877" s="1" t="s">
        <v>34492</v>
      </c>
      <c r="D16877">
        <v>2017</v>
      </c>
      <c r="E16877" s="1" t="s">
        <v>26011</v>
      </c>
      <c r="F16877" s="1" t="s">
        <v>34493</v>
      </c>
      <c r="G16877">
        <v>72</v>
      </c>
      <c r="H16877">
        <v>1.4619883899295574E+16</v>
      </c>
      <c r="I16877">
        <v>1.0521428389672652E+16</v>
      </c>
      <c r="J16877">
        <v>3130639333832293</v>
      </c>
      <c r="K16877">
        <v>1.4619883096421362E+16</v>
      </c>
      <c r="L16877">
        <v>1.4619884247011868E+16</v>
      </c>
      <c r="M16877">
        <v>3874477365301305</v>
      </c>
      <c r="N16877">
        <v>1.4619883119706546E+16</v>
      </c>
      <c r="O16877">
        <v>1.4901927692728104E+16</v>
      </c>
      <c r="P16877">
        <v>5467813467917471</v>
      </c>
      <c r="Q16877">
        <v>1.4619883444203176E+16</v>
      </c>
      <c r="R16877">
        <v>1.461988373471292E+16</v>
      </c>
      <c r="S16877">
        <v>6855228149308576</v>
      </c>
      <c r="T16877">
        <v>2.2980808646906564E+16</v>
      </c>
      <c r="U16877">
        <v>1.4619884202351258E+16</v>
      </c>
      <c r="V16877">
        <v>1461988447980246</v>
      </c>
      <c r="W16877">
        <v>2.1318963310731924E+16</v>
      </c>
      <c r="X16877">
        <v>4.3138741470811224E+16</v>
      </c>
      <c r="Y16877">
        <v>6909212111888828</v>
      </c>
      <c r="Z16877">
        <v>1.4658548853964712E+16</v>
      </c>
      <c r="AA16877">
        <v>7631578947368421</v>
      </c>
      <c r="AB16877">
        <v>3.1677658697444356E+16</v>
      </c>
      <c r="AC16877">
        <v>6226108362943867</v>
      </c>
      <c r="AD16877" s="1" t="s">
        <v>15</v>
      </c>
      <c r="AE16877">
        <v>4285714285714286</v>
      </c>
    </row>
    <row r="16878" spans="1:31" x14ac:dyDescent="0.25">
      <c r="A16878">
        <v>53773</v>
      </c>
      <c r="B16878" s="1" t="s">
        <v>32776</v>
      </c>
      <c r="C16878" s="1" t="s">
        <v>34494</v>
      </c>
      <c r="D16878">
        <v>2017</v>
      </c>
      <c r="E16878" s="1" t="s">
        <v>26011</v>
      </c>
      <c r="F16878" s="1" t="s">
        <v>34495</v>
      </c>
      <c r="G16878">
        <v>62</v>
      </c>
      <c r="H16878">
        <v>9074410289426508</v>
      </c>
      <c r="I16878">
        <v>4460744379995143</v>
      </c>
      <c r="J16878">
        <v>1.3002817544839082E+16</v>
      </c>
      <c r="K16878">
        <v>907441028561386</v>
      </c>
      <c r="L16878">
        <v>2294195424988513</v>
      </c>
      <c r="M16878">
        <v>9074410185916356</v>
      </c>
      <c r="N16878">
        <v>3.944724064857896E+16</v>
      </c>
      <c r="O16878">
        <v>1.069204468990094E+16</v>
      </c>
      <c r="P16878">
        <v>9074410615699764</v>
      </c>
      <c r="Q16878">
        <v>9074410225496192</v>
      </c>
      <c r="R16878">
        <v>9074410522243204</v>
      </c>
      <c r="S16878">
        <v>2.4279101115142964E+16</v>
      </c>
      <c r="T16878">
        <v>9074410323325816</v>
      </c>
      <c r="U16878">
        <v>9074411273111506</v>
      </c>
      <c r="V16878">
        <v>9074410470132412</v>
      </c>
      <c r="W16878">
        <v>907441020050127</v>
      </c>
      <c r="X16878">
        <v>3252463987869599</v>
      </c>
      <c r="Y16878">
        <v>6972284183267954</v>
      </c>
      <c r="Z16878">
        <v>4015064272152884</v>
      </c>
      <c r="AA16878">
        <v>2904858299595142</v>
      </c>
      <c r="AB16878">
        <v>1632316570486397</v>
      </c>
      <c r="AC16878">
        <v>4.1139302849097984E+16</v>
      </c>
      <c r="AD16878" s="1" t="s">
        <v>8</v>
      </c>
      <c r="AE16878">
        <v>4285714285714286</v>
      </c>
    </row>
    <row r="16879" spans="1:31" x14ac:dyDescent="0.25">
      <c r="A16879">
        <v>53777</v>
      </c>
      <c r="B16879" s="1" t="s">
        <v>33296</v>
      </c>
      <c r="C16879" s="1" t="s">
        <v>34496</v>
      </c>
      <c r="D16879">
        <v>2017</v>
      </c>
      <c r="E16879" s="1" t="s">
        <v>26011</v>
      </c>
      <c r="F16879" s="1" t="s">
        <v>34497</v>
      </c>
      <c r="G16879">
        <v>40</v>
      </c>
      <c r="H16879">
        <v>1.4224751638463372E+16</v>
      </c>
      <c r="I16879">
        <v>1.0463502337878774E+16</v>
      </c>
      <c r="J16879">
        <v>602432995855994</v>
      </c>
      <c r="K16879">
        <v>1.422475279015692E+16</v>
      </c>
      <c r="L16879">
        <v>1422475112506125</v>
      </c>
      <c r="M16879">
        <v>1422475112804869</v>
      </c>
      <c r="N16879">
        <v>1422475288267772</v>
      </c>
      <c r="O16879">
        <v>2.0968176389714168E+16</v>
      </c>
      <c r="P16879">
        <v>1.4224751732048916E+16</v>
      </c>
      <c r="Q16879">
        <v>1.4224751406875504E+16</v>
      </c>
      <c r="R16879">
        <v>1.4224751749920852E+16</v>
      </c>
      <c r="S16879">
        <v>1.4224751771556006E+16</v>
      </c>
      <c r="T16879">
        <v>6.1913089028874112E+16</v>
      </c>
      <c r="U16879">
        <v>1.4224751220294706E+16</v>
      </c>
      <c r="V16879">
        <v>1.4224752896885066E+16</v>
      </c>
      <c r="W16879">
        <v>1.4224752485371652E+16</v>
      </c>
      <c r="X16879">
        <v>4292212715260479</v>
      </c>
      <c r="Y16879">
        <v>5681357844268389</v>
      </c>
      <c r="Z16879">
        <v>784136329454146</v>
      </c>
      <c r="AA16879">
        <v>1.6396761133603238E+16</v>
      </c>
      <c r="AB16879">
        <v>3930338004946414</v>
      </c>
      <c r="AC16879">
        <v>2.9026812448997396E+16</v>
      </c>
      <c r="AD16879" s="1" t="s">
        <v>9</v>
      </c>
      <c r="AE16879">
        <v>4285714285714286</v>
      </c>
    </row>
    <row r="16880" spans="1:31" x14ac:dyDescent="0.25">
      <c r="A16880">
        <v>53779</v>
      </c>
      <c r="B16880" s="1" t="s">
        <v>33296</v>
      </c>
      <c r="C16880" s="1" t="s">
        <v>34498</v>
      </c>
      <c r="D16880">
        <v>2017</v>
      </c>
      <c r="E16880" s="1" t="s">
        <v>26011</v>
      </c>
      <c r="F16880" s="1" t="s">
        <v>34499</v>
      </c>
      <c r="G16880">
        <v>91</v>
      </c>
      <c r="H16880">
        <v>939849637698246</v>
      </c>
      <c r="I16880">
        <v>4632573517522871</v>
      </c>
      <c r="J16880">
        <v>4788201812818473</v>
      </c>
      <c r="K16880">
        <v>9398496268461922</v>
      </c>
      <c r="L16880">
        <v>9398496257602632</v>
      </c>
      <c r="M16880">
        <v>9398496560201248</v>
      </c>
      <c r="N16880">
        <v>939849629822866</v>
      </c>
      <c r="O16880">
        <v>9398496898830016</v>
      </c>
      <c r="P16880">
        <v>2514925922049881</v>
      </c>
      <c r="Q16880">
        <v>9398496664111200</v>
      </c>
      <c r="R16880">
        <v>9398496850080286</v>
      </c>
      <c r="S16880">
        <v>9398496496178536</v>
      </c>
      <c r="T16880">
        <v>9398496659294082</v>
      </c>
      <c r="U16880">
        <v>9398496469386234</v>
      </c>
      <c r="V16880">
        <v>9398497514384996</v>
      </c>
      <c r="W16880">
        <v>9398496264249266</v>
      </c>
      <c r="X16880">
        <v>2.0069316581826056E+16</v>
      </c>
      <c r="Y16880">
        <v>6619234417865292</v>
      </c>
      <c r="Z16880">
        <v>1.0742882271970154E+16</v>
      </c>
      <c r="AA16880">
        <v>6740890688259109</v>
      </c>
      <c r="AB16880">
        <v>5589447650453421</v>
      </c>
      <c r="AC16880">
        <v>7847780631387086</v>
      </c>
      <c r="AD16880" s="1" t="s">
        <v>9</v>
      </c>
      <c r="AE16880">
        <v>4285714285714286</v>
      </c>
    </row>
    <row r="16881" spans="1:31" x14ac:dyDescent="0.25">
      <c r="A16881">
        <v>53781</v>
      </c>
      <c r="B16881" s="1" t="s">
        <v>33296</v>
      </c>
      <c r="C16881" s="1" t="s">
        <v>1723</v>
      </c>
      <c r="D16881">
        <v>2017</v>
      </c>
      <c r="E16881" s="1" t="s">
        <v>26011</v>
      </c>
      <c r="F16881" s="1" t="s">
        <v>34500</v>
      </c>
      <c r="G16881">
        <v>61</v>
      </c>
      <c r="H16881">
        <v>1.1184154105686422E+16</v>
      </c>
      <c r="I16881">
        <v>1.1198209464667144E+16</v>
      </c>
      <c r="J16881">
        <v>1.1198209961732024E+16</v>
      </c>
      <c r="K16881">
        <v>1.1198209141048228E+16</v>
      </c>
      <c r="L16881">
        <v>1.1198208307870478E+16</v>
      </c>
      <c r="M16881">
        <v>1.1198208426196204E+16</v>
      </c>
      <c r="N16881">
        <v>1119820858012194</v>
      </c>
      <c r="O16881">
        <v>1.1198209274664276E+16</v>
      </c>
      <c r="P16881">
        <v>9635358099217884</v>
      </c>
      <c r="Q16881">
        <v>1.1198208694946612E+16</v>
      </c>
      <c r="R16881">
        <v>1.3238748507591356E+16</v>
      </c>
      <c r="S16881">
        <v>1.1198208955342998E+16</v>
      </c>
      <c r="T16881">
        <v>1.8380531388080896E+16</v>
      </c>
      <c r="U16881">
        <v>1.119820843007828E+16</v>
      </c>
      <c r="V16881">
        <v>3.4759473448825224E+16</v>
      </c>
      <c r="W16881">
        <v>1119820905249844</v>
      </c>
      <c r="X16881">
        <v>2905881078739305</v>
      </c>
      <c r="Y16881">
        <v>7361485013973283</v>
      </c>
      <c r="Z16881">
        <v>3594371078685822</v>
      </c>
      <c r="AA16881">
        <v>4129554655870445</v>
      </c>
      <c r="AB16881">
        <v>4.8680956306677664E+16</v>
      </c>
      <c r="AC16881">
        <v>8798761282634652</v>
      </c>
      <c r="AD16881" s="1" t="s">
        <v>21</v>
      </c>
      <c r="AE16881">
        <v>4285714285714286</v>
      </c>
    </row>
    <row r="16882" spans="1:31" x14ac:dyDescent="0.25">
      <c r="A16882">
        <v>53783</v>
      </c>
      <c r="B16882" s="1" t="s">
        <v>33837</v>
      </c>
      <c r="C16882" s="1" t="s">
        <v>32784</v>
      </c>
      <c r="D16882">
        <v>2017</v>
      </c>
      <c r="E16882" s="1" t="s">
        <v>26011</v>
      </c>
      <c r="F16882" s="1" t="s">
        <v>34501</v>
      </c>
      <c r="G16882">
        <v>156</v>
      </c>
      <c r="H16882">
        <v>4657661943171486</v>
      </c>
      <c r="I16882">
        <v>4612025356420533</v>
      </c>
      <c r="J16882">
        <v>4657661929165945</v>
      </c>
      <c r="K16882">
        <v>1654998756657686</v>
      </c>
      <c r="L16882">
        <v>2603037306174676</v>
      </c>
      <c r="M16882">
        <v>4657662305401146</v>
      </c>
      <c r="N16882">
        <v>4657661879847398</v>
      </c>
      <c r="O16882">
        <v>4.6576622235471624E+16</v>
      </c>
      <c r="P16882">
        <v>450648618711064</v>
      </c>
      <c r="Q16882">
        <v>1.0303477767288168E+16</v>
      </c>
      <c r="R16882">
        <v>4.6576621252959136E+16</v>
      </c>
      <c r="S16882">
        <v>4657662119317505</v>
      </c>
      <c r="T16882">
        <v>1.0381211790125928E+16</v>
      </c>
      <c r="U16882">
        <v>4657662009099399</v>
      </c>
      <c r="V16882">
        <v>4.6576618861635272E+16</v>
      </c>
      <c r="W16882">
        <v>213782488454966</v>
      </c>
      <c r="X16882">
        <v>5646052204050688</v>
      </c>
      <c r="Y16882">
        <v>8057072532882086</v>
      </c>
      <c r="Z16882">
        <v>3564250566516633</v>
      </c>
      <c r="AA16882">
        <v>103238866396.76112</v>
      </c>
      <c r="AB16882">
        <v>8680956306677658</v>
      </c>
      <c r="AC16882">
        <v>8418369022135626</v>
      </c>
      <c r="AD16882" s="1" t="s">
        <v>8</v>
      </c>
      <c r="AE16882">
        <v>4285714285714286</v>
      </c>
    </row>
    <row r="16883" spans="1:31" x14ac:dyDescent="0.25">
      <c r="A16883">
        <v>53786</v>
      </c>
      <c r="B16883" s="1" t="s">
        <v>12050</v>
      </c>
      <c r="C16883" s="1" t="s">
        <v>34502</v>
      </c>
      <c r="D16883">
        <v>2017</v>
      </c>
      <c r="E16883" s="1" t="s">
        <v>26011</v>
      </c>
      <c r="F16883" s="1" t="s">
        <v>34503</v>
      </c>
      <c r="G16883">
        <v>57</v>
      </c>
      <c r="H16883">
        <v>9398496342490304</v>
      </c>
      <c r="I16883">
        <v>9398496894323602</v>
      </c>
      <c r="J16883">
        <v>1.4783777538256374E+16</v>
      </c>
      <c r="K16883">
        <v>306218846347837</v>
      </c>
      <c r="L16883">
        <v>939849627995075</v>
      </c>
      <c r="M16883">
        <v>9398496665761624</v>
      </c>
      <c r="N16883">
        <v>1890269978943629</v>
      </c>
      <c r="O16883">
        <v>1.8661600303177808E+16</v>
      </c>
      <c r="P16883">
        <v>9398496572581296</v>
      </c>
      <c r="Q16883">
        <v>9398497286881868</v>
      </c>
      <c r="R16883">
        <v>9398496797257032</v>
      </c>
      <c r="S16883">
        <v>1.0258523503714056E+16</v>
      </c>
      <c r="T16883">
        <v>9398498317582016</v>
      </c>
      <c r="U16883">
        <v>9398497467252256</v>
      </c>
      <c r="V16883">
        <v>939849725717518</v>
      </c>
      <c r="W16883">
        <v>9398497861857628</v>
      </c>
      <c r="X16883">
        <v>4.9853785335210664E+16</v>
      </c>
      <c r="Y16883">
        <v>7723508448068097</v>
      </c>
      <c r="Z16883">
        <v>3323286469163122</v>
      </c>
      <c r="AA16883">
        <v>0</v>
      </c>
      <c r="AB16883">
        <v>4878400659521848</v>
      </c>
      <c r="AC16883">
        <v>7997935471057754</v>
      </c>
      <c r="AD16883" s="1" t="s">
        <v>10</v>
      </c>
      <c r="AE16883">
        <v>4285714285714286</v>
      </c>
    </row>
    <row r="16884" spans="1:31" x14ac:dyDescent="0.25">
      <c r="A16884">
        <v>53791</v>
      </c>
      <c r="B16884" s="1" t="s">
        <v>34504</v>
      </c>
      <c r="C16884" s="1" t="s">
        <v>34505</v>
      </c>
      <c r="D16884">
        <v>2017</v>
      </c>
      <c r="E16884" s="1" t="s">
        <v>26011</v>
      </c>
      <c r="F16884" s="1" t="s">
        <v>34506</v>
      </c>
      <c r="G16884">
        <v>100</v>
      </c>
      <c r="H16884">
        <v>8771929884985246</v>
      </c>
      <c r="I16884">
        <v>7184637380712481</v>
      </c>
      <c r="J16884">
        <v>8771929981381824</v>
      </c>
      <c r="K16884">
        <v>1.8688226917245104E+16</v>
      </c>
      <c r="L16884">
        <v>8771929846394929</v>
      </c>
      <c r="M16884">
        <v>8771929872972376</v>
      </c>
      <c r="N16884">
        <v>8771930121242902</v>
      </c>
      <c r="O16884">
        <v>8771929976473458</v>
      </c>
      <c r="P16884">
        <v>8771930219084341</v>
      </c>
      <c r="Q16884">
        <v>8637209836632131</v>
      </c>
      <c r="R16884">
        <v>8771930170131372</v>
      </c>
      <c r="S16884">
        <v>1.6331804158207828E+16</v>
      </c>
      <c r="T16884">
        <v>8771929915730392</v>
      </c>
      <c r="U16884">
        <v>8771930542685661</v>
      </c>
      <c r="V16884">
        <v>8771930420832828</v>
      </c>
      <c r="W16884">
        <v>8771929851859107</v>
      </c>
      <c r="X16884">
        <v>6404202317773205</v>
      </c>
      <c r="Y16884">
        <v>7341486552316487</v>
      </c>
      <c r="Z16884">
        <v>684729603142172</v>
      </c>
      <c r="AA16884">
        <v>1.2348178137651824E+16</v>
      </c>
      <c r="AB16884">
        <v>5589447650453421</v>
      </c>
      <c r="AC16884">
        <v>6496387074351071</v>
      </c>
      <c r="AD16884" s="1" t="s">
        <v>8</v>
      </c>
      <c r="AE16884">
        <v>4285714285714286</v>
      </c>
    </row>
    <row r="16885" spans="1:31" x14ac:dyDescent="0.25">
      <c r="A16885">
        <v>53796</v>
      </c>
      <c r="B16885" s="1" t="s">
        <v>32433</v>
      </c>
      <c r="C16885" s="1" t="s">
        <v>34507</v>
      </c>
      <c r="D16885">
        <v>2017</v>
      </c>
      <c r="E16885" s="1" t="s">
        <v>26011</v>
      </c>
      <c r="F16885" s="1" t="s">
        <v>34508</v>
      </c>
      <c r="G16885">
        <v>81</v>
      </c>
      <c r="H16885">
        <v>7974482225609906</v>
      </c>
      <c r="I16885">
        <v>7974482200423788</v>
      </c>
      <c r="J16885">
        <v>7974482162846922</v>
      </c>
      <c r="K16885">
        <v>7974482209283854</v>
      </c>
      <c r="L16885">
        <v>1083601723652242</v>
      </c>
      <c r="M16885">
        <v>1.5821734829576576E+16</v>
      </c>
      <c r="N16885">
        <v>7974481739012496</v>
      </c>
      <c r="O16885">
        <v>4295179916626353</v>
      </c>
      <c r="P16885">
        <v>797448196712177</v>
      </c>
      <c r="Q16885">
        <v>7974481723796225</v>
      </c>
      <c r="R16885">
        <v>7974482146069743</v>
      </c>
      <c r="S16885">
        <v>7974482049750411</v>
      </c>
      <c r="T16885">
        <v>7974481716300148</v>
      </c>
      <c r="U16885">
        <v>7397145069163771</v>
      </c>
      <c r="V16885">
        <v>3.6116437565664904E+16</v>
      </c>
      <c r="W16885">
        <v>7974482579478333</v>
      </c>
      <c r="X16885">
        <v>1.3570887035633056E+16</v>
      </c>
      <c r="Y16885">
        <v>7872471348357818</v>
      </c>
      <c r="Z16885">
        <v>1.5260959097348492E+16</v>
      </c>
      <c r="AA16885">
        <v>2753036437246964</v>
      </c>
      <c r="AB16885">
        <v>4637262984336355</v>
      </c>
      <c r="AC16885">
        <v>6516407719640491</v>
      </c>
      <c r="AD16885" s="1" t="s">
        <v>21</v>
      </c>
      <c r="AE16885">
        <v>4285714285714286</v>
      </c>
    </row>
    <row r="16886" spans="1:31" x14ac:dyDescent="0.25">
      <c r="A16886">
        <v>53799</v>
      </c>
      <c r="B16886" s="1" t="s">
        <v>33316</v>
      </c>
      <c r="C16886" s="1" t="s">
        <v>34509</v>
      </c>
      <c r="D16886">
        <v>2017</v>
      </c>
      <c r="E16886" s="1" t="s">
        <v>26011</v>
      </c>
      <c r="F16886" s="1" t="s">
        <v>34510</v>
      </c>
      <c r="G16886">
        <v>63</v>
      </c>
      <c r="H16886">
        <v>1.0741138601036292E+16</v>
      </c>
      <c r="I16886">
        <v>1.0741139462045572E+16</v>
      </c>
      <c r="J16886">
        <v>1.0741139172617334E+16</v>
      </c>
      <c r="K16886">
        <v>1.0741140030806976E+16</v>
      </c>
      <c r="L16886">
        <v>1.0741138585890076E+16</v>
      </c>
      <c r="M16886">
        <v>2.4184886085317364E+16</v>
      </c>
      <c r="N16886">
        <v>3564544364030347</v>
      </c>
      <c r="O16886">
        <v>107411388370755</v>
      </c>
      <c r="P16886">
        <v>1.0741138889160148E+16</v>
      </c>
      <c r="Q16886">
        <v>3132824681375205</v>
      </c>
      <c r="R16886">
        <v>1.0741138928730778E+16</v>
      </c>
      <c r="S16886">
        <v>1.9509653830834392E+16</v>
      </c>
      <c r="T16886">
        <v>1074113872739329</v>
      </c>
      <c r="U16886">
        <v>520073644591958</v>
      </c>
      <c r="V16886">
        <v>2.9474460144973196E+16</v>
      </c>
      <c r="W16886">
        <v>1.0741139117223428E+16</v>
      </c>
      <c r="X16886">
        <v>5516083613126829</v>
      </c>
      <c r="Y16886">
        <v>794708099376971</v>
      </c>
      <c r="Z16886">
        <v>3493969371455192</v>
      </c>
      <c r="AA16886">
        <v>6275303643724696</v>
      </c>
      <c r="AB16886">
        <v>6145919208573783</v>
      </c>
      <c r="AC16886">
        <v>9379359996027904</v>
      </c>
      <c r="AD16886" s="1" t="s">
        <v>13</v>
      </c>
      <c r="AE16886">
        <v>4285714285714286</v>
      </c>
    </row>
    <row r="16887" spans="1:31" x14ac:dyDescent="0.25">
      <c r="A16887">
        <v>53800</v>
      </c>
      <c r="B16887" s="1" t="s">
        <v>26497</v>
      </c>
      <c r="C16887" s="1" t="s">
        <v>34511</v>
      </c>
      <c r="D16887">
        <v>2017</v>
      </c>
      <c r="E16887" s="1" t="s">
        <v>26011</v>
      </c>
      <c r="F16887" s="1" t="s">
        <v>34512</v>
      </c>
      <c r="G16887">
        <v>37</v>
      </c>
      <c r="H16887">
        <v>2.0242915271949888E+16</v>
      </c>
      <c r="I16887">
        <v>2.0242914993435688E+16</v>
      </c>
      <c r="J16887">
        <v>4.4324966825263608E+16</v>
      </c>
      <c r="K16887">
        <v>2024291502559246</v>
      </c>
      <c r="L16887">
        <v>2.0242915063103444E+16</v>
      </c>
      <c r="M16887">
        <v>2024291508128942</v>
      </c>
      <c r="N16887">
        <v>1.2008036348940364E+16</v>
      </c>
      <c r="O16887">
        <v>4042813034448385</v>
      </c>
      <c r="P16887">
        <v>2.0242915183056792E+16</v>
      </c>
      <c r="Q16887">
        <v>2024291516169184</v>
      </c>
      <c r="R16887">
        <v>2.0242915085388076E+16</v>
      </c>
      <c r="S16887">
        <v>2.0242915121277008E+16</v>
      </c>
      <c r="T16887">
        <v>2.0242914985437172E+16</v>
      </c>
      <c r="U16887">
        <v>2.0242915823899988E+16</v>
      </c>
      <c r="V16887">
        <v>2024291531196851</v>
      </c>
      <c r="W16887">
        <v>2024291521211277</v>
      </c>
      <c r="X16887">
        <v>4779594931224954</v>
      </c>
      <c r="Y16887">
        <v>4.5973386662564416E+16</v>
      </c>
      <c r="Z16887">
        <v>9397589756616220</v>
      </c>
      <c r="AA16887">
        <v>0</v>
      </c>
      <c r="AB16887">
        <v>1.0964550700741962E+16</v>
      </c>
      <c r="AC16887">
        <v>5862925849135628</v>
      </c>
      <c r="AD16887" s="1" t="s">
        <v>9</v>
      </c>
      <c r="AE16887">
        <v>4285714285714286</v>
      </c>
    </row>
    <row r="16888" spans="1:31" x14ac:dyDescent="0.25">
      <c r="A16888">
        <v>53801</v>
      </c>
      <c r="B16888" s="1" t="s">
        <v>32879</v>
      </c>
      <c r="C16888" s="1" t="s">
        <v>34513</v>
      </c>
      <c r="D16888">
        <v>2017</v>
      </c>
      <c r="E16888" s="1" t="s">
        <v>26011</v>
      </c>
      <c r="F16888" s="1" t="s">
        <v>34514</v>
      </c>
      <c r="G16888">
        <v>46</v>
      </c>
      <c r="H16888">
        <v>1422475130373603</v>
      </c>
      <c r="I16888">
        <v>1.4224751766192462E+16</v>
      </c>
      <c r="J16888">
        <v>1.4224753215178372E+16</v>
      </c>
      <c r="K16888">
        <v>1422475168664095</v>
      </c>
      <c r="L16888">
        <v>1.4224751130405364E+16</v>
      </c>
      <c r="M16888">
        <v>1422475167324615</v>
      </c>
      <c r="N16888">
        <v>2.9865549042033428E+16</v>
      </c>
      <c r="O16888">
        <v>1.8420548326242144E+16</v>
      </c>
      <c r="P16888">
        <v>3142769969817493</v>
      </c>
      <c r="Q16888">
        <v>1.4224751119479264E+16</v>
      </c>
      <c r="R16888">
        <v>2.0717846479019744E+16</v>
      </c>
      <c r="S16888">
        <v>1.422475131486868E+16</v>
      </c>
      <c r="T16888">
        <v>7633633346686862</v>
      </c>
      <c r="U16888">
        <v>1.4224752349454308E+16</v>
      </c>
      <c r="V16888">
        <v>1.4224751411160808E+16</v>
      </c>
      <c r="W16888">
        <v>1.4224751125775914E+16</v>
      </c>
      <c r="X16888">
        <v>6393371601862884</v>
      </c>
      <c r="Y16888">
        <v>8213214368125528</v>
      </c>
      <c r="Z16888">
        <v>889458724356149</v>
      </c>
      <c r="AA16888">
        <v>1.8117408906882592E+16</v>
      </c>
      <c r="AB16888">
        <v>7959604286892003</v>
      </c>
      <c r="AC16888">
        <v>8808771605279363</v>
      </c>
      <c r="AD16888" s="1" t="s">
        <v>15</v>
      </c>
      <c r="AE16888">
        <v>4285714285714286</v>
      </c>
    </row>
    <row r="16889" spans="1:31" x14ac:dyDescent="0.25">
      <c r="A16889">
        <v>53802</v>
      </c>
      <c r="B16889" s="1" t="s">
        <v>32818</v>
      </c>
      <c r="C16889" s="1" t="s">
        <v>34515</v>
      </c>
      <c r="D16889">
        <v>2018</v>
      </c>
      <c r="E16889" s="1" t="s">
        <v>26011</v>
      </c>
      <c r="F16889" s="1" t="s">
        <v>34516</v>
      </c>
      <c r="G16889">
        <v>36</v>
      </c>
      <c r="H16889">
        <v>2.3923445001363276E+16</v>
      </c>
      <c r="I16889">
        <v>8549880305057366</v>
      </c>
      <c r="J16889">
        <v>2.3923446375309224E+16</v>
      </c>
      <c r="K16889">
        <v>2.3923445027358192E+16</v>
      </c>
      <c r="L16889">
        <v>2.3923444993823512E+16</v>
      </c>
      <c r="M16889">
        <v>239234465855037</v>
      </c>
      <c r="N16889">
        <v>239234449760787</v>
      </c>
      <c r="O16889">
        <v>2.3923445322472816E+16</v>
      </c>
      <c r="P16889">
        <v>5860931773686526</v>
      </c>
      <c r="Q16889">
        <v>2.3923445603334124E+16</v>
      </c>
      <c r="R16889">
        <v>2.3923445638485464E+16</v>
      </c>
      <c r="S16889">
        <v>2392344663110177</v>
      </c>
      <c r="T16889">
        <v>4.8125139012527888E+16</v>
      </c>
      <c r="U16889">
        <v>2.3923444998451432E+16</v>
      </c>
      <c r="V16889">
        <v>2392344533164739</v>
      </c>
      <c r="W16889">
        <v>239234449760787</v>
      </c>
      <c r="X16889">
        <v>1.4004115672045924E+16</v>
      </c>
      <c r="Y16889">
        <v>7502499807707099</v>
      </c>
      <c r="Z16889">
        <v>112449912098</v>
      </c>
      <c r="AA16889">
        <v>8663967611336032</v>
      </c>
      <c r="AB16889">
        <v>1.5972794723825228E+16</v>
      </c>
      <c r="AC16889">
        <v>9859855482974040</v>
      </c>
      <c r="AD16889" s="1" t="s">
        <v>8</v>
      </c>
      <c r="AE16889">
        <v>2857142857142857</v>
      </c>
    </row>
    <row r="16890" spans="1:31" x14ac:dyDescent="0.25">
      <c r="A16890">
        <v>53803</v>
      </c>
      <c r="B16890" s="1" t="s">
        <v>17288</v>
      </c>
      <c r="C16890" s="1" t="s">
        <v>34517</v>
      </c>
      <c r="D16890">
        <v>2018</v>
      </c>
      <c r="E16890" s="1" t="s">
        <v>26011</v>
      </c>
      <c r="F16890" s="1" t="s">
        <v>34518</v>
      </c>
      <c r="G16890">
        <v>47</v>
      </c>
      <c r="H16890">
        <v>1.6447368489372248E+16</v>
      </c>
      <c r="I16890">
        <v>1644737010791242</v>
      </c>
      <c r="J16890">
        <v>4837003996994023</v>
      </c>
      <c r="K16890">
        <v>1.6447369999283832E+16</v>
      </c>
      <c r="L16890">
        <v>3289473684231465</v>
      </c>
      <c r="M16890">
        <v>1.6447368824594822E+16</v>
      </c>
      <c r="N16890">
        <v>1.3750074495084808E+16</v>
      </c>
      <c r="O16890">
        <v>1.6447369198868838E+16</v>
      </c>
      <c r="P16890">
        <v>1.5279841920577368E+16</v>
      </c>
      <c r="Q16890">
        <v>1644736845133468</v>
      </c>
      <c r="R16890">
        <v>1.6447368801645192E+16</v>
      </c>
      <c r="S16890">
        <v>1.6447368587488302E+16</v>
      </c>
      <c r="T16890">
        <v>3478773237781512</v>
      </c>
      <c r="U16890">
        <v>3.2957067468144744E+16</v>
      </c>
      <c r="V16890">
        <v>1056240567108066</v>
      </c>
      <c r="W16890">
        <v>1644736842113747</v>
      </c>
      <c r="X16890">
        <v>3.9564605220405088E+16</v>
      </c>
      <c r="Y16890">
        <v>6997410455605978</v>
      </c>
      <c r="Z16890">
        <v>5722887271975173</v>
      </c>
      <c r="AA16890">
        <v>3107287449392713</v>
      </c>
      <c r="AB16890">
        <v>3.4460016488046164E+16</v>
      </c>
      <c r="AC16890">
        <v>3983796090528552</v>
      </c>
      <c r="AD16890" s="1" t="s">
        <v>9</v>
      </c>
      <c r="AE16890">
        <v>2857142857142857</v>
      </c>
    </row>
    <row r="16891" spans="1:31" x14ac:dyDescent="0.25">
      <c r="A16891">
        <v>53804</v>
      </c>
      <c r="B16891" s="1" t="s">
        <v>11859</v>
      </c>
      <c r="C16891" s="1" t="s">
        <v>34519</v>
      </c>
      <c r="D16891">
        <v>2018</v>
      </c>
      <c r="E16891" s="1" t="s">
        <v>26011</v>
      </c>
      <c r="F16891" s="1" t="s">
        <v>34520</v>
      </c>
      <c r="G16891">
        <v>79</v>
      </c>
      <c r="H16891">
        <v>7739938116427102</v>
      </c>
      <c r="I16891">
        <v>5384866001663758</v>
      </c>
      <c r="J16891">
        <v>773993860679983</v>
      </c>
      <c r="K16891">
        <v>7739938224217077</v>
      </c>
      <c r="L16891">
        <v>7739938105291973</v>
      </c>
      <c r="M16891">
        <v>7739938124565133</v>
      </c>
      <c r="N16891">
        <v>7739938265734778</v>
      </c>
      <c r="O16891">
        <v>7739938472209714</v>
      </c>
      <c r="P16891">
        <v>1329142846096882</v>
      </c>
      <c r="Q16891">
        <v>7739938114906564</v>
      </c>
      <c r="R16891">
        <v>5.0091557813439304E+16</v>
      </c>
      <c r="S16891">
        <v>7739938986618963</v>
      </c>
      <c r="T16891">
        <v>2.5591029623788816E+16</v>
      </c>
      <c r="U16891">
        <v>7739938685731671</v>
      </c>
      <c r="V16891">
        <v>2.4208061410528816E+16</v>
      </c>
      <c r="W16891">
        <v>7739938090181141</v>
      </c>
      <c r="X16891">
        <v>4.0539369652334024E+16</v>
      </c>
      <c r="Y16891">
        <v>7630182293669717</v>
      </c>
      <c r="Z16891">
        <v>6264966129484066</v>
      </c>
      <c r="AA16891">
        <v>152834008097166</v>
      </c>
      <c r="AB16891">
        <v>3.4666117065127784E+16</v>
      </c>
      <c r="AC16891">
        <v>6636531591377026</v>
      </c>
      <c r="AD16891" s="1" t="s">
        <v>8</v>
      </c>
      <c r="AE16891">
        <v>2857142857142857</v>
      </c>
    </row>
    <row r="16892" spans="1:31" x14ac:dyDescent="0.25">
      <c r="A16892">
        <v>53805</v>
      </c>
      <c r="B16892" s="1" t="s">
        <v>31699</v>
      </c>
      <c r="C16892" s="1" t="s">
        <v>13119</v>
      </c>
      <c r="D16892">
        <v>2018</v>
      </c>
      <c r="E16892" s="1" t="s">
        <v>26011</v>
      </c>
      <c r="F16892" s="1" t="s">
        <v>34521</v>
      </c>
      <c r="G16892">
        <v>73</v>
      </c>
      <c r="H16892">
        <v>7739938166303117</v>
      </c>
      <c r="I16892">
        <v>5260677167365964</v>
      </c>
      <c r="J16892">
        <v>7739938304530008</v>
      </c>
      <c r="K16892">
        <v>7739938747502249</v>
      </c>
      <c r="L16892">
        <v>6496388330510201</v>
      </c>
      <c r="M16892">
        <v>2.1234247573259168E+16</v>
      </c>
      <c r="N16892">
        <v>7739938167046068</v>
      </c>
      <c r="O16892">
        <v>5.9196343419882E+16</v>
      </c>
      <c r="P16892">
        <v>7739938312153367</v>
      </c>
      <c r="Q16892">
        <v>1.2221605305383224E+16</v>
      </c>
      <c r="R16892">
        <v>7739938341882896</v>
      </c>
      <c r="S16892">
        <v>7739938444468792</v>
      </c>
      <c r="T16892">
        <v>7739938182305375</v>
      </c>
      <c r="U16892">
        <v>7739938219543883</v>
      </c>
      <c r="V16892">
        <v>5348548110120052</v>
      </c>
      <c r="W16892">
        <v>7739938668887346</v>
      </c>
      <c r="X16892">
        <v>248348315823676</v>
      </c>
      <c r="Y16892">
        <v>7531471938056047</v>
      </c>
      <c r="Z16892">
        <v>7007035147625651</v>
      </c>
      <c r="AA16892">
        <v>2.4898785425101216E+16</v>
      </c>
      <c r="AB16892">
        <v>3.0853256389117884E+16</v>
      </c>
      <c r="AC16892">
        <v>7247161272704413</v>
      </c>
      <c r="AD16892" s="1" t="s">
        <v>21</v>
      </c>
      <c r="AE16892">
        <v>2857142857142857</v>
      </c>
    </row>
    <row r="16893" spans="1:31" x14ac:dyDescent="0.25">
      <c r="A16893">
        <v>53806</v>
      </c>
      <c r="B16893" s="1" t="s">
        <v>32776</v>
      </c>
      <c r="C16893" s="1" t="s">
        <v>34522</v>
      </c>
      <c r="D16893">
        <v>2018</v>
      </c>
      <c r="E16893" s="1" t="s">
        <v>26011</v>
      </c>
      <c r="F16893" s="1" t="s">
        <v>34523</v>
      </c>
      <c r="G16893">
        <v>48</v>
      </c>
      <c r="H16893">
        <v>1349527726019411</v>
      </c>
      <c r="I16893">
        <v>3204408601081294</v>
      </c>
      <c r="J16893">
        <v>1.2935736731953534E+16</v>
      </c>
      <c r="K16893">
        <v>1.3495277151037736E+16</v>
      </c>
      <c r="L16893">
        <v>1.3495276788475846E+16</v>
      </c>
      <c r="M16893">
        <v>1.3495276840538676E+16</v>
      </c>
      <c r="N16893">
        <v>1349527754969993</v>
      </c>
      <c r="O16893">
        <v>1.3495278346658436E+16</v>
      </c>
      <c r="P16893">
        <v>1.3495277179446168E+16</v>
      </c>
      <c r="Q16893">
        <v>7684092748909369</v>
      </c>
      <c r="R16893">
        <v>134952777773123</v>
      </c>
      <c r="S16893">
        <v>2.7028351463402244E+16</v>
      </c>
      <c r="T16893">
        <v>1349527694574485</v>
      </c>
      <c r="U16893">
        <v>1.3495276969264082E+16</v>
      </c>
      <c r="V16893">
        <v>1.3495277414997004E+16</v>
      </c>
      <c r="W16893">
        <v>134952767382583</v>
      </c>
      <c r="X16893">
        <v>2.4293295786851516E+16</v>
      </c>
      <c r="Y16893">
        <v>7190472527754275</v>
      </c>
      <c r="Z16893">
        <v>5793178507207338</v>
      </c>
      <c r="AA16893">
        <v>1.5587044534412956E+16</v>
      </c>
      <c r="AB16893">
        <v>7186727122835943</v>
      </c>
      <c r="AC16893">
        <v>8278224505109669</v>
      </c>
      <c r="AD16893" s="1" t="s">
        <v>8</v>
      </c>
      <c r="AE16893">
        <v>2857142857142857</v>
      </c>
    </row>
    <row r="16894" spans="1:31" x14ac:dyDescent="0.25">
      <c r="A16894">
        <v>53808</v>
      </c>
      <c r="B16894" s="1" t="s">
        <v>33772</v>
      </c>
      <c r="C16894" s="1" t="s">
        <v>34524</v>
      </c>
      <c r="D16894">
        <v>2018</v>
      </c>
      <c r="E16894" s="1" t="s">
        <v>26011</v>
      </c>
      <c r="F16894" s="1" t="s">
        <v>34525</v>
      </c>
      <c r="G16894">
        <v>4</v>
      </c>
      <c r="H16894">
        <v>1.7543859649123064E+16</v>
      </c>
      <c r="I16894">
        <v>1.7543859649123064E+16</v>
      </c>
      <c r="J16894">
        <v>1.7543859649123064E+16</v>
      </c>
      <c r="K16894">
        <v>1.7543859649123064E+16</v>
      </c>
      <c r="L16894">
        <v>1.7543859649123064E+16</v>
      </c>
      <c r="M16894">
        <v>1.7543859649123064E+16</v>
      </c>
      <c r="N16894">
        <v>1.7543859649123064E+16</v>
      </c>
      <c r="O16894">
        <v>1.7543859649123064E+16</v>
      </c>
      <c r="P16894">
        <v>1.7543859649123064E+16</v>
      </c>
      <c r="Q16894">
        <v>3508771929824704</v>
      </c>
      <c r="R16894">
        <v>1.7543859649123064E+16</v>
      </c>
      <c r="S16894">
        <v>1.7543859649123064E+16</v>
      </c>
      <c r="T16894">
        <v>1.7543859649123064E+16</v>
      </c>
      <c r="U16894">
        <v>1.7543859649123064E+16</v>
      </c>
      <c r="V16894">
        <v>1.7543859649123064E+16</v>
      </c>
      <c r="W16894">
        <v>1.7543859649123064E+16</v>
      </c>
      <c r="X16894">
        <v>1931116646810354</v>
      </c>
      <c r="Y16894">
        <v>7803502294695279</v>
      </c>
      <c r="Z16894">
        <v>1083334421018495</v>
      </c>
      <c r="AA16894">
        <v>568825910931174</v>
      </c>
      <c r="AB16894">
        <v>6166529266281945</v>
      </c>
      <c r="AC16894">
        <v>9509494190409148</v>
      </c>
      <c r="AD16894" s="1" t="s">
        <v>16</v>
      </c>
      <c r="AE16894">
        <v>2857142857142857</v>
      </c>
    </row>
    <row r="16895" spans="1:31" x14ac:dyDescent="0.25">
      <c r="A16895">
        <v>53813</v>
      </c>
      <c r="B16895" s="1" t="s">
        <v>33054</v>
      </c>
      <c r="C16895" s="1" t="s">
        <v>34526</v>
      </c>
      <c r="D16895">
        <v>2018</v>
      </c>
      <c r="E16895" s="1" t="s">
        <v>26011</v>
      </c>
      <c r="F16895" s="1" t="s">
        <v>34527</v>
      </c>
      <c r="G16895">
        <v>84</v>
      </c>
      <c r="H16895">
        <v>1349527755026439</v>
      </c>
      <c r="I16895">
        <v>3425206049721455</v>
      </c>
      <c r="J16895">
        <v>1.3495277251994644E+16</v>
      </c>
      <c r="K16895">
        <v>1349527681185622</v>
      </c>
      <c r="L16895">
        <v>1.3495276720014104E+16</v>
      </c>
      <c r="M16895">
        <v>293654550413166</v>
      </c>
      <c r="N16895">
        <v>1.3495277063863146E+16</v>
      </c>
      <c r="O16895">
        <v>5502033272943893</v>
      </c>
      <c r="P16895">
        <v>1.3495277005476606E+16</v>
      </c>
      <c r="Q16895">
        <v>1.5938718550960196E+16</v>
      </c>
      <c r="R16895">
        <v>1.3495277288191612E+16</v>
      </c>
      <c r="S16895">
        <v>2.0728418528434744E+16</v>
      </c>
      <c r="T16895">
        <v>1471089201469947</v>
      </c>
      <c r="U16895">
        <v>1.3495276860125456E+16</v>
      </c>
      <c r="V16895">
        <v>1.3495277583028732E+16</v>
      </c>
      <c r="W16895">
        <v>1349527705211772</v>
      </c>
      <c r="X16895">
        <v>552691432903715</v>
      </c>
      <c r="Y16895">
        <v>6891777555572647</v>
      </c>
      <c r="Z16895">
        <v>5301200101606529</v>
      </c>
      <c r="AA16895">
        <v>5708502024291497</v>
      </c>
      <c r="AB16895">
        <v>4.414674361088212E+16</v>
      </c>
      <c r="AC16895">
        <v>567554061748475</v>
      </c>
      <c r="AD16895" s="1" t="s">
        <v>8</v>
      </c>
      <c r="AE16895">
        <v>2857142857142857</v>
      </c>
    </row>
    <row r="16896" spans="1:31" x14ac:dyDescent="0.25">
      <c r="A16896">
        <v>53814</v>
      </c>
      <c r="B16896" s="1" t="s">
        <v>34262</v>
      </c>
      <c r="C16896" s="1" t="s">
        <v>34528</v>
      </c>
      <c r="D16896">
        <v>2018</v>
      </c>
      <c r="E16896" s="1" t="s">
        <v>26011</v>
      </c>
      <c r="F16896" s="1" t="s">
        <v>34529</v>
      </c>
      <c r="G16896">
        <v>108</v>
      </c>
      <c r="H16896">
        <v>5783690199453689</v>
      </c>
      <c r="I16896">
        <v>421983518197299</v>
      </c>
      <c r="J16896">
        <v>9374699115652818</v>
      </c>
      <c r="K16896">
        <v>5783690663190445</v>
      </c>
      <c r="L16896">
        <v>5783690051021501</v>
      </c>
      <c r="M16896">
        <v>5783690121445791</v>
      </c>
      <c r="N16896">
        <v>5783690265084938</v>
      </c>
      <c r="O16896">
        <v>5783690496541965</v>
      </c>
      <c r="P16896">
        <v>5783690347422123</v>
      </c>
      <c r="Q16896">
        <v>578369040577083</v>
      </c>
      <c r="R16896">
        <v>2.0836214405987784E+16</v>
      </c>
      <c r="S16896">
        <v>5783690407643749</v>
      </c>
      <c r="T16896">
        <v>5783690116444759</v>
      </c>
      <c r="U16896">
        <v>5783690358242063</v>
      </c>
      <c r="V16896">
        <v>2.3803843671492112E+16</v>
      </c>
      <c r="W16896">
        <v>5783690163326604</v>
      </c>
      <c r="X16896">
        <v>4.270551283439836E+16</v>
      </c>
      <c r="Y16896">
        <v>763582288541907</v>
      </c>
      <c r="Z16896">
        <v>2.4497916162566428E+16</v>
      </c>
      <c r="AA16896">
        <v>7479757085.0202427</v>
      </c>
      <c r="AB16896">
        <v>3.693322341302556E+16</v>
      </c>
      <c r="AC16896">
        <v>5765633521287151</v>
      </c>
      <c r="AD16896" s="1" t="s">
        <v>8</v>
      </c>
      <c r="AE16896">
        <v>2857142857142857</v>
      </c>
    </row>
    <row r="16897" spans="1:31" x14ac:dyDescent="0.25">
      <c r="A16897">
        <v>53815</v>
      </c>
      <c r="B16897" s="1" t="s">
        <v>32776</v>
      </c>
      <c r="C16897" s="1" t="s">
        <v>34530</v>
      </c>
      <c r="D16897">
        <v>2018</v>
      </c>
      <c r="E16897" s="1" t="s">
        <v>26011</v>
      </c>
      <c r="F16897" s="1" t="s">
        <v>34531</v>
      </c>
      <c r="G16897">
        <v>29</v>
      </c>
      <c r="H16897">
        <v>1.8796994463013576E+16</v>
      </c>
      <c r="I16897">
        <v>6936572427375146</v>
      </c>
      <c r="J16897">
        <v>6695875633265257</v>
      </c>
      <c r="K16897">
        <v>1.879699301235682E+16</v>
      </c>
      <c r="L16897">
        <v>1.8796992540523996E+16</v>
      </c>
      <c r="M16897">
        <v>1879699250879416</v>
      </c>
      <c r="N16897">
        <v>1.879699254721104E+16</v>
      </c>
      <c r="O16897">
        <v>1.8796994120264248E+16</v>
      </c>
      <c r="P16897">
        <v>1879699296965804</v>
      </c>
      <c r="Q16897">
        <v>1.879699278826936E+16</v>
      </c>
      <c r="R16897">
        <v>1.8796993277375768E+16</v>
      </c>
      <c r="S16897">
        <v>5.3703360282308016E+16</v>
      </c>
      <c r="T16897">
        <v>1879699277094265</v>
      </c>
      <c r="U16897">
        <v>1879699302822078</v>
      </c>
      <c r="V16897">
        <v>1.8796992765945544E+16</v>
      </c>
      <c r="W16897">
        <v>1.0597607164532398E+16</v>
      </c>
      <c r="X16897">
        <v>2.3643452832232216E+16</v>
      </c>
      <c r="Y16897">
        <v>7169192113427172</v>
      </c>
      <c r="Z16897">
        <v>6675709513764573</v>
      </c>
      <c r="AA16897">
        <v>9311740890688260</v>
      </c>
      <c r="AB16897">
        <v>3.4253915910964556E+16</v>
      </c>
      <c r="AC16897">
        <v>600588126476022</v>
      </c>
      <c r="AD16897" s="1" t="s">
        <v>9</v>
      </c>
      <c r="AE16897">
        <v>2857142857142857</v>
      </c>
    </row>
    <row r="16898" spans="1:31" x14ac:dyDescent="0.25">
      <c r="A16898">
        <v>53816</v>
      </c>
      <c r="B16898" s="1" t="s">
        <v>33796</v>
      </c>
      <c r="C16898" s="1" t="s">
        <v>34532</v>
      </c>
      <c r="D16898">
        <v>2018</v>
      </c>
      <c r="E16898" s="1" t="s">
        <v>26011</v>
      </c>
      <c r="F16898" s="1" t="s">
        <v>34533</v>
      </c>
      <c r="G16898">
        <v>124</v>
      </c>
      <c r="H16898">
        <v>1.2664354500039364E+16</v>
      </c>
      <c r="I16898">
        <v>1.7434525730880668E+16</v>
      </c>
      <c r="J16898">
        <v>1.6792563203966604E+16</v>
      </c>
      <c r="K16898">
        <v>5109862622663833</v>
      </c>
      <c r="L16898">
        <v>4.0674358042605792E+16</v>
      </c>
      <c r="M16898">
        <v>1.3827435127542146E+16</v>
      </c>
      <c r="N16898">
        <v>1.1187327742495584E+16</v>
      </c>
      <c r="O16898">
        <v>5109862191434069</v>
      </c>
      <c r="P16898">
        <v>5109862265663517</v>
      </c>
      <c r="Q16898">
        <v>5109862040942258</v>
      </c>
      <c r="R16898">
        <v>1.2443621051155916E+16</v>
      </c>
      <c r="S16898">
        <v>5109862802888192</v>
      </c>
      <c r="T16898">
        <v>1035790583452552</v>
      </c>
      <c r="U16898">
        <v>510986211542205</v>
      </c>
      <c r="V16898">
        <v>3070078973458351</v>
      </c>
      <c r="W16898">
        <v>5109862743967124</v>
      </c>
      <c r="X16898">
        <v>539694573811329</v>
      </c>
      <c r="Y16898">
        <v>7329179806681536</v>
      </c>
      <c r="Z16898">
        <v>1556216421904038</v>
      </c>
      <c r="AA16898">
        <v>0</v>
      </c>
      <c r="AB16898">
        <v>1.1479802143446002E+16</v>
      </c>
      <c r="AC16898">
        <v>6045922555339065</v>
      </c>
      <c r="AD16898" s="1" t="s">
        <v>21</v>
      </c>
      <c r="AE16898">
        <v>2857142857142857</v>
      </c>
    </row>
    <row r="16899" spans="1:31" x14ac:dyDescent="0.25">
      <c r="A16899">
        <v>53822</v>
      </c>
      <c r="B16899" s="1" t="s">
        <v>11859</v>
      </c>
      <c r="C16899" s="1" t="s">
        <v>34534</v>
      </c>
      <c r="D16899">
        <v>2018</v>
      </c>
      <c r="E16899" s="1" t="s">
        <v>26011</v>
      </c>
      <c r="F16899" s="1" t="s">
        <v>34535</v>
      </c>
      <c r="G16899">
        <v>59</v>
      </c>
      <c r="H16899">
        <v>1.0741139290021222E+16</v>
      </c>
      <c r="I16899">
        <v>1074113943966471</v>
      </c>
      <c r="J16899">
        <v>1.0741138669627844E+16</v>
      </c>
      <c r="K16899">
        <v>1.0741139467098836E+16</v>
      </c>
      <c r="L16899">
        <v>2429752756471778</v>
      </c>
      <c r="M16899">
        <v>1.0741138636237006E+16</v>
      </c>
      <c r="N16899">
        <v>1.0741138626271816E+16</v>
      </c>
      <c r="O16899">
        <v>1.0741139165657036E+16</v>
      </c>
      <c r="P16899">
        <v>55666603132491</v>
      </c>
      <c r="Q16899">
        <v>1.0741138735291694E+16</v>
      </c>
      <c r="R16899">
        <v>1.0741139506462124E+16</v>
      </c>
      <c r="S16899">
        <v>3.2459637569999544E+16</v>
      </c>
      <c r="T16899">
        <v>1.0741138619542124E+16</v>
      </c>
      <c r="U16899">
        <v>1.0741138720181128E+16</v>
      </c>
      <c r="V16899">
        <v>7832835708251662</v>
      </c>
      <c r="W16899">
        <v>1.0741138562455046E+16</v>
      </c>
      <c r="X16899">
        <v>5115347124444927</v>
      </c>
      <c r="Y16899">
        <v>7833756377714534</v>
      </c>
      <c r="Z16899">
        <v>7871393445174142</v>
      </c>
      <c r="AA16899">
        <v>9058704453441296</v>
      </c>
      <c r="AB16899">
        <v>6259274525968672</v>
      </c>
      <c r="AC16899">
        <v>894891612230532</v>
      </c>
      <c r="AD16899" s="1" t="s">
        <v>15</v>
      </c>
      <c r="AE16899">
        <v>2857142857142857</v>
      </c>
    </row>
    <row r="16900" spans="1:31" x14ac:dyDescent="0.25">
      <c r="A16900">
        <v>53825</v>
      </c>
      <c r="B16900" s="1" t="s">
        <v>34262</v>
      </c>
      <c r="C16900" s="1" t="s">
        <v>34536</v>
      </c>
      <c r="D16900">
        <v>2018</v>
      </c>
      <c r="E16900" s="1" t="s">
        <v>26011</v>
      </c>
      <c r="F16900" s="1" t="s">
        <v>34537</v>
      </c>
      <c r="G16900">
        <v>55</v>
      </c>
      <c r="H16900">
        <v>1.0964913176352274E+16</v>
      </c>
      <c r="I16900">
        <v>1.0964913035104058E+16</v>
      </c>
      <c r="J16900">
        <v>1096491275604958</v>
      </c>
      <c r="K16900">
        <v>3007142084028075</v>
      </c>
      <c r="L16900">
        <v>1096491229169512</v>
      </c>
      <c r="M16900">
        <v>1.0964912396697668E+16</v>
      </c>
      <c r="N16900">
        <v>2.4013419649401604E+16</v>
      </c>
      <c r="O16900">
        <v>241475736175229</v>
      </c>
      <c r="P16900">
        <v>1.8902494639300892E+16</v>
      </c>
      <c r="Q16900">
        <v>1.0964912925546768E+16</v>
      </c>
      <c r="R16900">
        <v>1096491366945877</v>
      </c>
      <c r="S16900">
        <v>1.0964912543757752E+16</v>
      </c>
      <c r="T16900">
        <v>2299964818067408</v>
      </c>
      <c r="U16900">
        <v>109649131176329</v>
      </c>
      <c r="V16900">
        <v>1.0964912853689116E+16</v>
      </c>
      <c r="W16900">
        <v>2.07517654583548E+16</v>
      </c>
      <c r="X16900">
        <v>4.9095635221488144E+16</v>
      </c>
      <c r="Y16900">
        <v>6900494833730738</v>
      </c>
      <c r="Z16900">
        <v>1736939494919172</v>
      </c>
      <c r="AA16900">
        <v>6831983805668017</v>
      </c>
      <c r="AB16900">
        <v>2992580379225062</v>
      </c>
      <c r="AC16900">
        <v>657646965550876</v>
      </c>
      <c r="AD16900" s="1" t="s">
        <v>10</v>
      </c>
      <c r="AE16900">
        <v>2857142857142857</v>
      </c>
    </row>
    <row r="16901" spans="1:31" x14ac:dyDescent="0.25">
      <c r="A16901">
        <v>53826</v>
      </c>
      <c r="B16901" s="1" t="s">
        <v>34301</v>
      </c>
      <c r="C16901" s="1" t="s">
        <v>20345</v>
      </c>
      <c r="D16901">
        <v>2018</v>
      </c>
      <c r="E16901" s="1" t="s">
        <v>26011</v>
      </c>
      <c r="F16901" s="1" t="s">
        <v>34538</v>
      </c>
      <c r="G16901">
        <v>115</v>
      </c>
      <c r="H16901">
        <v>1.9268265733952884E+16</v>
      </c>
      <c r="I16901">
        <v>5980861837154888</v>
      </c>
      <c r="J16901">
        <v>59808614890468</v>
      </c>
      <c r="K16901">
        <v>2723867823292426</v>
      </c>
      <c r="L16901">
        <v>5980861253062112</v>
      </c>
      <c r="M16901">
        <v>5980861581580727</v>
      </c>
      <c r="N16901">
        <v>5980861701887811</v>
      </c>
      <c r="O16901">
        <v>5980861490021234</v>
      </c>
      <c r="P16901">
        <v>3.0583201478840968E+16</v>
      </c>
      <c r="Q16901">
        <v>5980861722275612</v>
      </c>
      <c r="R16901">
        <v>5980861677064421</v>
      </c>
      <c r="S16901">
        <v>9614345219938342</v>
      </c>
      <c r="T16901">
        <v>1.3029204160929372E+16</v>
      </c>
      <c r="U16901">
        <v>5980861293962276</v>
      </c>
      <c r="V16901">
        <v>2.5107226693335284E+16</v>
      </c>
      <c r="W16901">
        <v>5980861943390446</v>
      </c>
      <c r="X16901">
        <v>4.4005198743636952E+16</v>
      </c>
      <c r="Y16901">
        <v>7346614362997718</v>
      </c>
      <c r="Z16901">
        <v>3232924932655555</v>
      </c>
      <c r="AA16901">
        <v>2216599190283401</v>
      </c>
      <c r="AB16901">
        <v>4.363149216817808E+16</v>
      </c>
      <c r="AC16901">
        <v>8378327731556782</v>
      </c>
      <c r="AD16901" s="1" t="s">
        <v>15</v>
      </c>
      <c r="AE16901">
        <v>2857142857142857</v>
      </c>
    </row>
    <row r="16902" spans="1:31" x14ac:dyDescent="0.25">
      <c r="A16902">
        <v>53827</v>
      </c>
      <c r="B16902" s="1" t="s">
        <v>34321</v>
      </c>
      <c r="C16902" s="1" t="s">
        <v>34539</v>
      </c>
      <c r="D16902">
        <v>2018</v>
      </c>
      <c r="E16902" s="1" t="s">
        <v>26011</v>
      </c>
      <c r="F16902" s="1" t="s">
        <v>34540</v>
      </c>
      <c r="G16902">
        <v>65</v>
      </c>
      <c r="H16902">
        <v>2.2444882199361764E+16</v>
      </c>
      <c r="I16902">
        <v>1.4215856653834238E+16</v>
      </c>
      <c r="J16902">
        <v>3133350857652809</v>
      </c>
      <c r="K16902">
        <v>4846735758917214</v>
      </c>
      <c r="L16902">
        <v>1.0121458079769048E+16</v>
      </c>
      <c r="M16902">
        <v>1.0121457950387044E+16</v>
      </c>
      <c r="N16902">
        <v>1.0121457855210744E+16</v>
      </c>
      <c r="O16902">
        <v>2.1554671039956752E+16</v>
      </c>
      <c r="P16902">
        <v>1.0121458918253768E+16</v>
      </c>
      <c r="Q16902">
        <v>1.0121457769901876E+16</v>
      </c>
      <c r="R16902">
        <v>7859918338331211</v>
      </c>
      <c r="S16902">
        <v>4.5974546128026416E+16</v>
      </c>
      <c r="T16902">
        <v>1.0157955759695816E+16</v>
      </c>
      <c r="U16902">
        <v>1.0121458673032402E+16</v>
      </c>
      <c r="V16902">
        <v>1.0121458177002468E+16</v>
      </c>
      <c r="W16902">
        <v>1.0121457525561212E+16</v>
      </c>
      <c r="X16902">
        <v>4.1189212606953328E+16</v>
      </c>
      <c r="Y16902">
        <v>7785554957310975</v>
      </c>
      <c r="Z16902">
        <v>1.8574215435959272E+16</v>
      </c>
      <c r="AA16902">
        <v>3066801619.433198</v>
      </c>
      <c r="AB16902">
        <v>4878400659521848</v>
      </c>
      <c r="AC16902">
        <v>8818781927924073</v>
      </c>
      <c r="AD16902" s="1" t="s">
        <v>9</v>
      </c>
      <c r="AE16902">
        <v>2857142857142857</v>
      </c>
    </row>
    <row r="16903" spans="1:31" x14ac:dyDescent="0.25">
      <c r="A16903">
        <v>53829</v>
      </c>
      <c r="B16903" s="1" t="s">
        <v>34541</v>
      </c>
      <c r="C16903" s="1" t="s">
        <v>34542</v>
      </c>
      <c r="D16903">
        <v>2018</v>
      </c>
      <c r="E16903" s="1" t="s">
        <v>26011</v>
      </c>
      <c r="F16903" s="1" t="s">
        <v>34543</v>
      </c>
      <c r="G16903">
        <v>53</v>
      </c>
      <c r="H16903">
        <v>1.2531328511953704E+16</v>
      </c>
      <c r="I16903">
        <v>6884207005356442</v>
      </c>
      <c r="J16903">
        <v>3.993550979518388E+16</v>
      </c>
      <c r="K16903">
        <v>7239222624544978</v>
      </c>
      <c r="L16903">
        <v>1.2531329537766076E+16</v>
      </c>
      <c r="M16903">
        <v>1.2531329414709588E+16</v>
      </c>
      <c r="N16903">
        <v>5.9966351167156752E+16</v>
      </c>
      <c r="O16903">
        <v>1.2531329554456276E+16</v>
      </c>
      <c r="P16903">
        <v>1253132897062103</v>
      </c>
      <c r="Q16903">
        <v>1.2531328579503608E+16</v>
      </c>
      <c r="R16903">
        <v>1.2531329310486336E+16</v>
      </c>
      <c r="S16903">
        <v>1.2531329040205582E+16</v>
      </c>
      <c r="T16903">
        <v>2.9322941890340228E+16</v>
      </c>
      <c r="U16903">
        <v>2.0248094708215584E+16</v>
      </c>
      <c r="V16903">
        <v>1.2531328792973628E+16</v>
      </c>
      <c r="W16903">
        <v>3784670856251703</v>
      </c>
      <c r="X16903">
        <v>5841005090436479</v>
      </c>
      <c r="Y16903">
        <v>6978181165551367</v>
      </c>
      <c r="Z16903">
        <v>908634446420127</v>
      </c>
      <c r="AA16903">
        <v>5921052631578948</v>
      </c>
      <c r="AB16903">
        <v>1.3334707337180544E+16</v>
      </c>
      <c r="AC16903">
        <v>3.0228051166362744E+16</v>
      </c>
      <c r="AD16903" s="1" t="s">
        <v>9</v>
      </c>
      <c r="AE16903">
        <v>2857142857142857</v>
      </c>
    </row>
    <row r="16904" spans="1:31" x14ac:dyDescent="0.25">
      <c r="A16904">
        <v>53832</v>
      </c>
      <c r="B16904" s="1" t="s">
        <v>8117</v>
      </c>
      <c r="C16904" s="1" t="s">
        <v>34544</v>
      </c>
      <c r="D16904">
        <v>2018</v>
      </c>
      <c r="E16904" s="1" t="s">
        <v>26011</v>
      </c>
      <c r="F16904" s="1" t="s">
        <v>34545</v>
      </c>
      <c r="G16904">
        <v>81</v>
      </c>
      <c r="H16904">
        <v>8097166056772433</v>
      </c>
      <c r="I16904">
        <v>1549650335465732</v>
      </c>
      <c r="J16904">
        <v>5872294401987586</v>
      </c>
      <c r="K16904">
        <v>8097166523712456</v>
      </c>
      <c r="L16904">
        <v>8097166013995601</v>
      </c>
      <c r="M16904">
        <v>8097166228997781</v>
      </c>
      <c r="N16904">
        <v>3.7919883920491184E+16</v>
      </c>
      <c r="O16904">
        <v>8097166420419575</v>
      </c>
      <c r="P16904">
        <v>3.2190508448468464E+16</v>
      </c>
      <c r="Q16904">
        <v>8097166663917149</v>
      </c>
      <c r="R16904">
        <v>8097166472249092</v>
      </c>
      <c r="S16904">
        <v>3.9711565160424616E+16</v>
      </c>
      <c r="T16904">
        <v>8097166073705962</v>
      </c>
      <c r="U16904">
        <v>8097166039149682</v>
      </c>
      <c r="V16904">
        <v>2.8405273302310664E+16</v>
      </c>
      <c r="W16904">
        <v>316881046142044</v>
      </c>
      <c r="X16904">
        <v>4671287772121737</v>
      </c>
      <c r="Y16904">
        <v>831038638053483</v>
      </c>
      <c r="Z16904">
        <v>9748905370386920</v>
      </c>
      <c r="AA16904">
        <v>62955465587.044533</v>
      </c>
      <c r="AB16904">
        <v>7310387469084912</v>
      </c>
      <c r="AC16904">
        <v>8858823218502919</v>
      </c>
      <c r="AD16904" s="1" t="s">
        <v>15</v>
      </c>
      <c r="AE16904">
        <v>2857142857142857</v>
      </c>
    </row>
    <row r="16905" spans="1:31" x14ac:dyDescent="0.25">
      <c r="A16905">
        <v>53834</v>
      </c>
      <c r="B16905" s="1" t="s">
        <v>34301</v>
      </c>
      <c r="C16905" s="1" t="s">
        <v>34546</v>
      </c>
      <c r="D16905">
        <v>2018</v>
      </c>
      <c r="E16905" s="1" t="s">
        <v>26011</v>
      </c>
      <c r="F16905" s="1" t="s">
        <v>34547</v>
      </c>
      <c r="G16905">
        <v>94</v>
      </c>
      <c r="H16905">
        <v>5.3115030382907208E+16</v>
      </c>
      <c r="I16905">
        <v>3.4350284201619364E+16</v>
      </c>
      <c r="J16905">
        <v>7017544282771764</v>
      </c>
      <c r="K16905">
        <v>7017543998462851</v>
      </c>
      <c r="L16905">
        <v>2.7793560637184924E+16</v>
      </c>
      <c r="M16905">
        <v>1.4435894624801162E+16</v>
      </c>
      <c r="N16905">
        <v>7017543886949586</v>
      </c>
      <c r="O16905">
        <v>701754412005858</v>
      </c>
      <c r="P16905">
        <v>1.2255664244445036E+16</v>
      </c>
      <c r="Q16905">
        <v>7017543883892207</v>
      </c>
      <c r="R16905">
        <v>1.623204416090296E+16</v>
      </c>
      <c r="S16905">
        <v>1.6483729350864612E+16</v>
      </c>
      <c r="T16905">
        <v>2940180798016961</v>
      </c>
      <c r="U16905">
        <v>701754397536428</v>
      </c>
      <c r="V16905">
        <v>7017544230595938</v>
      </c>
      <c r="W16905">
        <v>7017545069198141</v>
      </c>
      <c r="X16905">
        <v>5960142965450017</v>
      </c>
      <c r="Y16905">
        <v>7813501525523677</v>
      </c>
      <c r="Z16905">
        <v>849298041463897</v>
      </c>
      <c r="AA16905">
        <v>1.0526315789473686E+16</v>
      </c>
      <c r="AB16905">
        <v>4.3013190436933224E+16</v>
      </c>
      <c r="AC16905">
        <v>8578534184451004</v>
      </c>
      <c r="AD16905" s="1" t="s">
        <v>8</v>
      </c>
      <c r="AE16905">
        <v>2857142857142857</v>
      </c>
    </row>
    <row r="16906" spans="1:31" x14ac:dyDescent="0.25">
      <c r="A16906">
        <v>53835</v>
      </c>
      <c r="B16906" s="1" t="s">
        <v>33998</v>
      </c>
      <c r="C16906" s="1" t="s">
        <v>34548</v>
      </c>
      <c r="D16906">
        <v>2018</v>
      </c>
      <c r="E16906" s="1" t="s">
        <v>26011</v>
      </c>
      <c r="F16906" s="1" t="s">
        <v>34549</v>
      </c>
      <c r="G16906">
        <v>69</v>
      </c>
      <c r="H16906">
        <v>1.2239902375771212E+16</v>
      </c>
      <c r="I16906">
        <v>1.2239902376754132E+16</v>
      </c>
      <c r="J16906">
        <v>1.2239902446030472E+16</v>
      </c>
      <c r="K16906">
        <v>1.2239902157397396E+16</v>
      </c>
      <c r="L16906">
        <v>1.2239902179499036E+16</v>
      </c>
      <c r="M16906">
        <v>3038129622353379</v>
      </c>
      <c r="N16906">
        <v>1.2239902605909864E+16</v>
      </c>
      <c r="O16906">
        <v>4.6007034249664376E+16</v>
      </c>
      <c r="P16906">
        <v>1.2239902711341832E+16</v>
      </c>
      <c r="Q16906">
        <v>1.223990256512986E+16</v>
      </c>
      <c r="R16906">
        <v>1.1935095684739158E+16</v>
      </c>
      <c r="S16906">
        <v>1.2239902909934638E+16</v>
      </c>
      <c r="T16906">
        <v>1.2239902408527388E+16</v>
      </c>
      <c r="U16906">
        <v>1.2239902205769868E+16</v>
      </c>
      <c r="V16906">
        <v>4.3636259863930144E+16</v>
      </c>
      <c r="W16906">
        <v>1.2239902830274372E+16</v>
      </c>
      <c r="X16906">
        <v>3934799090219864</v>
      </c>
      <c r="Y16906">
        <v>7549932056508473</v>
      </c>
      <c r="Z16906">
        <v>3463758497749496</v>
      </c>
      <c r="AA16906">
        <v>2.196356275303644E+16</v>
      </c>
      <c r="AB16906">
        <v>7537098103874691</v>
      </c>
      <c r="AC16906">
        <v>9569556126277416</v>
      </c>
      <c r="AD16906" s="1" t="s">
        <v>21</v>
      </c>
      <c r="AE16906">
        <v>2857142857142857</v>
      </c>
    </row>
    <row r="16907" spans="1:31" x14ac:dyDescent="0.25">
      <c r="A16907">
        <v>53837</v>
      </c>
      <c r="B16907" s="1" t="s">
        <v>34262</v>
      </c>
      <c r="C16907" s="1" t="s">
        <v>34550</v>
      </c>
      <c r="D16907">
        <v>2018</v>
      </c>
      <c r="E16907" s="1" t="s">
        <v>26011</v>
      </c>
      <c r="F16907" s="1" t="s">
        <v>34551</v>
      </c>
      <c r="G16907">
        <v>120</v>
      </c>
      <c r="H16907">
        <v>1.3098511487273484E+16</v>
      </c>
      <c r="I16907">
        <v>3099028581753561</v>
      </c>
      <c r="J16907">
        <v>5599104415951616</v>
      </c>
      <c r="K16907">
        <v>5599105019682457</v>
      </c>
      <c r="L16907">
        <v>1.0659650623286164E+16</v>
      </c>
      <c r="M16907">
        <v>5599104613764498</v>
      </c>
      <c r="N16907">
        <v>5599105076036921</v>
      </c>
      <c r="O16907">
        <v>5599104602806639</v>
      </c>
      <c r="P16907">
        <v>1516718182182071</v>
      </c>
      <c r="Q16907">
        <v>9607705058070804</v>
      </c>
      <c r="R16907">
        <v>5599104506468269</v>
      </c>
      <c r="S16907">
        <v>1.3239477681620034E+16</v>
      </c>
      <c r="T16907">
        <v>1.4613486190454568E+16</v>
      </c>
      <c r="U16907">
        <v>3.898586304634272E+16</v>
      </c>
      <c r="V16907">
        <v>3533299434983879</v>
      </c>
      <c r="W16907">
        <v>1613497395219192</v>
      </c>
      <c r="X16907">
        <v>3.8048304992960032E+16</v>
      </c>
      <c r="Y16907">
        <v>813398969310053</v>
      </c>
      <c r="Z16907">
        <v>1.3142583476489436E+16</v>
      </c>
      <c r="AA16907">
        <v>106275303643.72469</v>
      </c>
      <c r="AB16907">
        <v>5816158285243198</v>
      </c>
      <c r="AC16907">
        <v>9008978058173588</v>
      </c>
      <c r="AD16907" s="1" t="s">
        <v>8</v>
      </c>
      <c r="AE16907">
        <v>2857142857142857</v>
      </c>
    </row>
    <row r="16908" spans="1:31" x14ac:dyDescent="0.25">
      <c r="A16908">
        <v>53838</v>
      </c>
      <c r="B16908" s="1" t="s">
        <v>33998</v>
      </c>
      <c r="C16908" s="1" t="s">
        <v>22890</v>
      </c>
      <c r="D16908">
        <v>2018</v>
      </c>
      <c r="E16908" s="1" t="s">
        <v>26011</v>
      </c>
      <c r="F16908" s="1" t="s">
        <v>34552</v>
      </c>
      <c r="G16908">
        <v>57</v>
      </c>
      <c r="H16908">
        <v>8515220346909143</v>
      </c>
      <c r="I16908">
        <v>1.1441648193377316E+16</v>
      </c>
      <c r="J16908">
        <v>2.9620919393188172E+16</v>
      </c>
      <c r="K16908">
        <v>1.1441647713536708E+16</v>
      </c>
      <c r="L16908">
        <v>1.1441647717457896E+16</v>
      </c>
      <c r="M16908">
        <v>1.1441647687713712E+16</v>
      </c>
      <c r="N16908">
        <v>1.1441647726186596E+16</v>
      </c>
      <c r="O16908">
        <v>1.1441648640009156E+16</v>
      </c>
      <c r="P16908">
        <v>1.144164806488366E+16</v>
      </c>
      <c r="Q16908">
        <v>1.1441647880672562E+16</v>
      </c>
      <c r="R16908">
        <v>2.8302077817047284E+16</v>
      </c>
      <c r="S16908">
        <v>5074624768232631</v>
      </c>
      <c r="T16908">
        <v>1.1441647891374172E+16</v>
      </c>
      <c r="U16908">
        <v>1.1441647777531978E+16</v>
      </c>
      <c r="V16908">
        <v>4.1941483412567912E+16</v>
      </c>
      <c r="W16908">
        <v>1.1717087482122864E+16</v>
      </c>
      <c r="X16908">
        <v>3.1983104083179904E+16</v>
      </c>
      <c r="Y16908">
        <v>7433787144578622</v>
      </c>
      <c r="Z16908">
        <v>1244971129489086</v>
      </c>
      <c r="AA16908">
        <v>1.4878542510121456E+16</v>
      </c>
      <c r="AB16908">
        <v>4950535861500412</v>
      </c>
      <c r="AC16908">
        <v>6306190944101557</v>
      </c>
      <c r="AD16908" s="1" t="s">
        <v>21</v>
      </c>
      <c r="AE16908">
        <v>2857142857142857</v>
      </c>
    </row>
    <row r="16909" spans="1:31" x14ac:dyDescent="0.25">
      <c r="A16909">
        <v>53841</v>
      </c>
      <c r="B16909" s="1" t="s">
        <v>11859</v>
      </c>
      <c r="C16909" s="1" t="s">
        <v>25799</v>
      </c>
      <c r="D16909">
        <v>2018</v>
      </c>
      <c r="E16909" s="1" t="s">
        <v>26011</v>
      </c>
      <c r="F16909" s="1" t="s">
        <v>34553</v>
      </c>
      <c r="G16909">
        <v>46</v>
      </c>
      <c r="H16909">
        <v>1169590650353381</v>
      </c>
      <c r="I16909">
        <v>1.1695906435576996E+16</v>
      </c>
      <c r="J16909">
        <v>4843426185931734</v>
      </c>
      <c r="K16909">
        <v>1.1695906495461252E+16</v>
      </c>
      <c r="L16909">
        <v>1.1134882379980604E+16</v>
      </c>
      <c r="M16909">
        <v>1.1695906438240582E+16</v>
      </c>
      <c r="N16909">
        <v>1169590657011765</v>
      </c>
      <c r="O16909">
        <v>2114228808681557</v>
      </c>
      <c r="P16909">
        <v>1169590654931708</v>
      </c>
      <c r="Q16909">
        <v>1.1695906458629008E+16</v>
      </c>
      <c r="R16909">
        <v>1.1695906484817448E+16</v>
      </c>
      <c r="S16909">
        <v>1169590652407812</v>
      </c>
      <c r="T16909">
        <v>2.4666988714962848E+16</v>
      </c>
      <c r="U16909">
        <v>1.1695906591968004E+16</v>
      </c>
      <c r="V16909">
        <v>1.1695906518740692E+16</v>
      </c>
      <c r="W16909">
        <v>1272309828618496</v>
      </c>
      <c r="X16909">
        <v>4627964908480451</v>
      </c>
      <c r="Y16909">
        <v>7630951465271901</v>
      </c>
      <c r="Z16909">
        <v>1.6163670847059084E+16</v>
      </c>
      <c r="AA16909">
        <v>3441295546558704</v>
      </c>
      <c r="AB16909">
        <v>2.6422093981863152E+16</v>
      </c>
      <c r="AC16909">
        <v>7927863212544776</v>
      </c>
      <c r="AD16909" s="1" t="s">
        <v>9</v>
      </c>
      <c r="AE16909">
        <v>2857142857142857</v>
      </c>
    </row>
    <row r="16910" spans="1:31" x14ac:dyDescent="0.25">
      <c r="A16910">
        <v>53842</v>
      </c>
      <c r="B16910" s="1" t="s">
        <v>34554</v>
      </c>
      <c r="C16910" s="1" t="s">
        <v>34555</v>
      </c>
      <c r="D16910">
        <v>2018</v>
      </c>
      <c r="E16910" s="1" t="s">
        <v>26011</v>
      </c>
      <c r="F16910" s="1" t="s">
        <v>34556</v>
      </c>
      <c r="G16910">
        <v>47</v>
      </c>
      <c r="H16910">
        <v>8972106925225508</v>
      </c>
      <c r="I16910">
        <v>2.4642316978753336E+16</v>
      </c>
      <c r="J16910">
        <v>1.1695907731701432E+16</v>
      </c>
      <c r="K16910">
        <v>1.1695907295505116E+16</v>
      </c>
      <c r="L16910">
        <v>1.1695906466127844E+16</v>
      </c>
      <c r="M16910">
        <v>1.1695906461022608E+16</v>
      </c>
      <c r="N16910">
        <v>1.1695906816555298E+16</v>
      </c>
      <c r="O16910">
        <v>1.4037881197048302E+16</v>
      </c>
      <c r="P16910">
        <v>1.1695906812880136E+16</v>
      </c>
      <c r="Q16910">
        <v>1.1695906545025108E+16</v>
      </c>
      <c r="R16910">
        <v>1169590667377243</v>
      </c>
      <c r="S16910">
        <v>1.1695906992143244E+16</v>
      </c>
      <c r="T16910">
        <v>1169590650810078</v>
      </c>
      <c r="U16910">
        <v>1.1695907241402992E+16</v>
      </c>
      <c r="V16910">
        <v>3.7780993044874816E+16</v>
      </c>
      <c r="W16910">
        <v>6313491585679434</v>
      </c>
      <c r="X16910">
        <v>4682118488032059</v>
      </c>
      <c r="Y16910">
        <v>6922031638591903</v>
      </c>
      <c r="Z16910">
        <v>3.3433668106092472E+16</v>
      </c>
      <c r="AA16910">
        <v>24392712550.607285</v>
      </c>
      <c r="AB16910">
        <v>5579142621599339</v>
      </c>
      <c r="AC16910">
        <v>5795664489221284</v>
      </c>
      <c r="AD16910" s="1" t="s">
        <v>21</v>
      </c>
      <c r="AE16910">
        <v>2857142857142857</v>
      </c>
    </row>
    <row r="16911" spans="1:31" x14ac:dyDescent="0.25">
      <c r="A16911">
        <v>53843</v>
      </c>
      <c r="B16911" s="1" t="s">
        <v>31998</v>
      </c>
      <c r="C16911" s="1" t="s">
        <v>34557</v>
      </c>
      <c r="D16911">
        <v>2018</v>
      </c>
      <c r="E16911" s="1" t="s">
        <v>26011</v>
      </c>
      <c r="F16911" s="1" t="s">
        <v>34558</v>
      </c>
      <c r="G16911">
        <v>41</v>
      </c>
      <c r="H16911">
        <v>1.4224751148769156E+16</v>
      </c>
      <c r="I16911">
        <v>3.5920650195703544E+16</v>
      </c>
      <c r="J16911">
        <v>2748111684400657</v>
      </c>
      <c r="K16911">
        <v>1.4224751345251296E+16</v>
      </c>
      <c r="L16911">
        <v>1.4224751083953702E+16</v>
      </c>
      <c r="M16911">
        <v>1422475110115626</v>
      </c>
      <c r="N16911">
        <v>1.4224751317559596E+16</v>
      </c>
      <c r="O16911">
        <v>1.4224752426686856E+16</v>
      </c>
      <c r="P16911">
        <v>1.4224751782249224E+16</v>
      </c>
      <c r="Q16911">
        <v>1.4224751694527076E+16</v>
      </c>
      <c r="R16911">
        <v>1.4224751484134136E+16</v>
      </c>
      <c r="S16911">
        <v>1.4224752033521252E+16</v>
      </c>
      <c r="T16911">
        <v>1.1094876067731274E+16</v>
      </c>
      <c r="U16911">
        <v>1.4224751423154756E+16</v>
      </c>
      <c r="V16911">
        <v>4.0826830232611624E+16</v>
      </c>
      <c r="W16911">
        <v>2.8585943307807444E+16</v>
      </c>
      <c r="X16911">
        <v>3.4474168742553884E+16</v>
      </c>
      <c r="Y16911">
        <v>6765889803348459</v>
      </c>
      <c r="Z16911">
        <v>6034042202853618</v>
      </c>
      <c r="AA16911">
        <v>4.2206477732793528E+16</v>
      </c>
      <c r="AB16911">
        <v>5857378400659522</v>
      </c>
      <c r="AC16911">
        <v>5715581908063595</v>
      </c>
      <c r="AD16911" s="1" t="s">
        <v>8</v>
      </c>
      <c r="AE16911">
        <v>2857142857142857</v>
      </c>
    </row>
    <row r="16912" spans="1:31" x14ac:dyDescent="0.25">
      <c r="A16912">
        <v>53847</v>
      </c>
      <c r="B16912" s="1" t="s">
        <v>33488</v>
      </c>
      <c r="C16912" s="1" t="s">
        <v>34559</v>
      </c>
      <c r="D16912">
        <v>2018</v>
      </c>
      <c r="E16912" s="1" t="s">
        <v>26011</v>
      </c>
      <c r="F16912" s="1" t="s">
        <v>34560</v>
      </c>
      <c r="G16912">
        <v>18</v>
      </c>
      <c r="H16912">
        <v>404858304114674</v>
      </c>
      <c r="I16912">
        <v>4277063442989513</v>
      </c>
      <c r="J16912">
        <v>4048583249026648</v>
      </c>
      <c r="K16912">
        <v>9473398958710216</v>
      </c>
      <c r="L16912">
        <v>404858299595205</v>
      </c>
      <c r="M16912">
        <v>404858304516127</v>
      </c>
      <c r="N16912">
        <v>4048583118318208</v>
      </c>
      <c r="O16912">
        <v>1.6047704509184138E+16</v>
      </c>
      <c r="P16912">
        <v>1.0065379952297472E+16</v>
      </c>
      <c r="Q16912">
        <v>4048583056625599</v>
      </c>
      <c r="R16912">
        <v>4048583323433822</v>
      </c>
      <c r="S16912">
        <v>4048583277327364</v>
      </c>
      <c r="T16912">
        <v>4048583023520896</v>
      </c>
      <c r="U16912">
        <v>9266840375403154</v>
      </c>
      <c r="V16912">
        <v>4048583209502132</v>
      </c>
      <c r="W16912">
        <v>404858299595205</v>
      </c>
      <c r="X16912">
        <v>1.5195494422181304E+16</v>
      </c>
      <c r="Y16912">
        <v>7090993000538419</v>
      </c>
      <c r="Z16912">
        <v>2.0581345965206792E+16</v>
      </c>
      <c r="AA16912">
        <v>8016194331983806</v>
      </c>
      <c r="AB16912">
        <v>4.7135201978565544E+16</v>
      </c>
      <c r="AC16912">
        <v>8398348376846204</v>
      </c>
      <c r="AD16912" s="1" t="s">
        <v>8</v>
      </c>
      <c r="AE16912">
        <v>2857142857142857</v>
      </c>
    </row>
    <row r="16913" spans="1:31" x14ac:dyDescent="0.25">
      <c r="A16913">
        <v>53852</v>
      </c>
      <c r="B16913" s="1" t="s">
        <v>17288</v>
      </c>
      <c r="C16913" s="1" t="s">
        <v>34561</v>
      </c>
      <c r="D16913">
        <v>2018</v>
      </c>
      <c r="E16913" s="1" t="s">
        <v>26011</v>
      </c>
      <c r="F16913" s="1" t="s">
        <v>34562</v>
      </c>
      <c r="G16913">
        <v>32</v>
      </c>
      <c r="H16913">
        <v>1.7543859941186428E+16</v>
      </c>
      <c r="I16913">
        <v>1.7543860680229976E+16</v>
      </c>
      <c r="J16913">
        <v>3687503980759539</v>
      </c>
      <c r="K16913">
        <v>1.7543859834682632E+16</v>
      </c>
      <c r="L16913">
        <v>1.7543859873084182E+16</v>
      </c>
      <c r="M16913">
        <v>4722846357204522</v>
      </c>
      <c r="N16913">
        <v>1754386050599878</v>
      </c>
      <c r="O16913">
        <v>1.1087711234755404E+16</v>
      </c>
      <c r="P16913">
        <v>1.7543860247508028E+16</v>
      </c>
      <c r="Q16913">
        <v>3097671469809574</v>
      </c>
      <c r="R16913">
        <v>1.7543860560405044E+16</v>
      </c>
      <c r="S16913">
        <v>1.7543862597424604E+16</v>
      </c>
      <c r="T16913">
        <v>1.7543861218220658E+16</v>
      </c>
      <c r="U16913">
        <v>1.754386006803994E+16</v>
      </c>
      <c r="V16913">
        <v>9666243156514368</v>
      </c>
      <c r="W16913">
        <v>175438597487184</v>
      </c>
      <c r="X16913">
        <v>4757933499404311</v>
      </c>
      <c r="Y16913">
        <v>6918442171115042</v>
      </c>
      <c r="Z16913">
        <v>797188551394128</v>
      </c>
      <c r="AA16913">
        <v>7196356275303644</v>
      </c>
      <c r="AB16913">
        <v>3.4253915910964556E+16</v>
      </c>
      <c r="AC16913">
        <v>4464291577474691</v>
      </c>
      <c r="AD16913" s="1" t="s">
        <v>9</v>
      </c>
      <c r="AE16913">
        <v>2857142857142857</v>
      </c>
    </row>
    <row r="16914" spans="1:31" x14ac:dyDescent="0.25">
      <c r="A16914">
        <v>53853</v>
      </c>
      <c r="B16914" s="1" t="s">
        <v>34563</v>
      </c>
      <c r="C16914" s="1" t="s">
        <v>34564</v>
      </c>
      <c r="D16914">
        <v>2018</v>
      </c>
      <c r="E16914" s="1" t="s">
        <v>26011</v>
      </c>
      <c r="F16914" s="1" t="s">
        <v>34565</v>
      </c>
      <c r="G16914">
        <v>57</v>
      </c>
      <c r="H16914">
        <v>1.0319917573554444E+16</v>
      </c>
      <c r="I16914">
        <v>1.0319917982497006E+16</v>
      </c>
      <c r="J16914">
        <v>5318734778507225</v>
      </c>
      <c r="K16914">
        <v>2.4508175556106532E+16</v>
      </c>
      <c r="L16914">
        <v>1031991749207482</v>
      </c>
      <c r="M16914">
        <v>1.0319917511429034E+16</v>
      </c>
      <c r="N16914">
        <v>4542297455242038</v>
      </c>
      <c r="O16914">
        <v>1.0319918263399188E+16</v>
      </c>
      <c r="P16914">
        <v>1.0319917892911388E+16</v>
      </c>
      <c r="Q16914">
        <v>1.0319920640197106E+16</v>
      </c>
      <c r="R16914">
        <v>1.0319917805010184E+16</v>
      </c>
      <c r="S16914">
        <v>1.0319918805313264E+16</v>
      </c>
      <c r="T16914">
        <v>3.0937285118965456E+16</v>
      </c>
      <c r="U16914">
        <v>1.0319917556516616E+16</v>
      </c>
      <c r="V16914">
        <v>1.0319918087181652E+16</v>
      </c>
      <c r="W16914">
        <v>1.1134891133900536E+16</v>
      </c>
      <c r="X16914">
        <v>5126177840355248</v>
      </c>
      <c r="Y16914">
        <v>7520959926159525</v>
      </c>
      <c r="Z16914">
        <v>1.8775018850420532E+16</v>
      </c>
      <c r="AA16914">
        <v>1.3866396761133602E+16</v>
      </c>
      <c r="AB16914">
        <v>6784830997526793</v>
      </c>
      <c r="AC16914">
        <v>61660464270756</v>
      </c>
      <c r="AD16914" s="1" t="s">
        <v>9</v>
      </c>
      <c r="AE16914">
        <v>2857142857142857</v>
      </c>
    </row>
    <row r="16915" spans="1:31" x14ac:dyDescent="0.25">
      <c r="A16915">
        <v>53855</v>
      </c>
      <c r="B16915" s="1" t="s">
        <v>33998</v>
      </c>
      <c r="C16915" s="1" t="s">
        <v>3141</v>
      </c>
      <c r="D16915">
        <v>2018</v>
      </c>
      <c r="E16915" s="1" t="s">
        <v>26011</v>
      </c>
      <c r="F16915" s="1" t="s">
        <v>34566</v>
      </c>
      <c r="G16915">
        <v>53</v>
      </c>
      <c r="H16915">
        <v>7258055249324201</v>
      </c>
      <c r="I16915">
        <v>5323810470689309</v>
      </c>
      <c r="J16915">
        <v>1.0121458301783664E+16</v>
      </c>
      <c r="K16915">
        <v>1.0121458191080044E+16</v>
      </c>
      <c r="L16915">
        <v>1.0121457588293198E+16</v>
      </c>
      <c r="M16915">
        <v>6193004497637521</v>
      </c>
      <c r="N16915">
        <v>1012145782267143</v>
      </c>
      <c r="O16915">
        <v>5853016112797845</v>
      </c>
      <c r="P16915">
        <v>1.0121457908946852E+16</v>
      </c>
      <c r="Q16915">
        <v>1.0121457875956268E+16</v>
      </c>
      <c r="R16915">
        <v>1.0121458013311004E+16</v>
      </c>
      <c r="S16915">
        <v>1.0121458228226696E+16</v>
      </c>
      <c r="T16915">
        <v>1.0121457559123244E+16</v>
      </c>
      <c r="U16915">
        <v>1.0121458389257178E+16</v>
      </c>
      <c r="V16915">
        <v>1528986547158844</v>
      </c>
      <c r="W16915">
        <v>1012145776006465</v>
      </c>
      <c r="X16915">
        <v>2.0935773854651796E+16</v>
      </c>
      <c r="Y16915">
        <v>7152526728713176</v>
      </c>
      <c r="Z16915">
        <v>2.4999924698719576E+16</v>
      </c>
      <c r="AA16915">
        <v>3.0161943319838056E+16</v>
      </c>
      <c r="AB16915">
        <v>4208573784006597</v>
      </c>
      <c r="AC16915">
        <v>5615478681616483</v>
      </c>
      <c r="AD16915" s="1" t="s">
        <v>8</v>
      </c>
      <c r="AE16915">
        <v>2857142857142857</v>
      </c>
    </row>
    <row r="16916" spans="1:31" x14ac:dyDescent="0.25">
      <c r="A16916">
        <v>53856</v>
      </c>
      <c r="B16916" s="1" t="s">
        <v>34567</v>
      </c>
      <c r="C16916" s="1" t="s">
        <v>34568</v>
      </c>
      <c r="D16916">
        <v>2018</v>
      </c>
      <c r="E16916" s="1" t="s">
        <v>26011</v>
      </c>
      <c r="F16916" s="1" t="s">
        <v>34569</v>
      </c>
      <c r="G16916">
        <v>133</v>
      </c>
      <c r="H16916">
        <v>1.0453032212519114E+16</v>
      </c>
      <c r="I16916">
        <v>2.3894675821625612E+16</v>
      </c>
      <c r="J16916">
        <v>4.2105266372168704E+16</v>
      </c>
      <c r="K16916">
        <v>4670602121848349</v>
      </c>
      <c r="L16916">
        <v>4.210526333705928E+16</v>
      </c>
      <c r="M16916">
        <v>4.2105263467206576E+16</v>
      </c>
      <c r="N16916">
        <v>4.2105265130774184E+16</v>
      </c>
      <c r="O16916">
        <v>4210526649952537</v>
      </c>
      <c r="P16916">
        <v>4.2105265829462848E+16</v>
      </c>
      <c r="Q16916">
        <v>4210526706883418</v>
      </c>
      <c r="R16916">
        <v>1.4516810617367454E+16</v>
      </c>
      <c r="S16916">
        <v>4.2105265496256272E+16</v>
      </c>
      <c r="T16916">
        <v>4210526378962081</v>
      </c>
      <c r="U16916">
        <v>7296044534974881</v>
      </c>
      <c r="V16916">
        <v>4210526462144216</v>
      </c>
      <c r="W16916">
        <v>4702659614830859</v>
      </c>
      <c r="X16916">
        <v>7790533954294379</v>
      </c>
      <c r="Y16916">
        <v>7428146552829269</v>
      </c>
      <c r="Z16916">
        <v>8785149382680102</v>
      </c>
      <c r="AA16916">
        <v>1.4170040485829958E+16</v>
      </c>
      <c r="AB16916">
        <v>8093569661995054</v>
      </c>
      <c r="AC16916">
        <v>5645509649550615</v>
      </c>
      <c r="AD16916" s="1" t="s">
        <v>10</v>
      </c>
      <c r="AE16916">
        <v>2857142857142857</v>
      </c>
    </row>
    <row r="16917" spans="1:31" x14ac:dyDescent="0.25">
      <c r="A16917">
        <v>53857</v>
      </c>
      <c r="B16917" s="1" t="s">
        <v>31621</v>
      </c>
      <c r="C16917" s="1" t="s">
        <v>34570</v>
      </c>
      <c r="D16917">
        <v>2018</v>
      </c>
      <c r="E16917" s="1" t="s">
        <v>26011</v>
      </c>
      <c r="F16917" s="1" t="s">
        <v>34571</v>
      </c>
      <c r="G16917">
        <v>81</v>
      </c>
      <c r="H16917">
        <v>2842113844731614</v>
      </c>
      <c r="I16917">
        <v>7518797249053973</v>
      </c>
      <c r="J16917">
        <v>7518797404330592</v>
      </c>
      <c r="K16917">
        <v>7518797300515549</v>
      </c>
      <c r="L16917">
        <v>1.6203071139970752E+16</v>
      </c>
      <c r="M16917">
        <v>7518797102937194</v>
      </c>
      <c r="N16917">
        <v>3135627728896266</v>
      </c>
      <c r="O16917">
        <v>7518797563843828</v>
      </c>
      <c r="P16917">
        <v>2.1644449895372976E+16</v>
      </c>
      <c r="Q16917">
        <v>7518797617799194</v>
      </c>
      <c r="R16917">
        <v>5904532347368529</v>
      </c>
      <c r="S16917">
        <v>7518797079919873</v>
      </c>
      <c r="T16917">
        <v>7518797180148956</v>
      </c>
      <c r="U16917">
        <v>751879726775072</v>
      </c>
      <c r="V16917">
        <v>4804903005257786</v>
      </c>
      <c r="W16917">
        <v>3893890255270612</v>
      </c>
      <c r="X16917">
        <v>2.0502545218238928E+16</v>
      </c>
      <c r="Y16917">
        <v>7405584185831858</v>
      </c>
      <c r="Z16917">
        <v>3141569419246405</v>
      </c>
      <c r="AA16917">
        <v>7277327935222672</v>
      </c>
      <c r="AB16917">
        <v>5084501236603463</v>
      </c>
      <c r="AC16917">
        <v>6916820625428941</v>
      </c>
      <c r="AD16917" s="1" t="s">
        <v>13</v>
      </c>
      <c r="AE16917">
        <v>2857142857142857</v>
      </c>
    </row>
    <row r="16918" spans="1:31" x14ac:dyDescent="0.25">
      <c r="A16918">
        <v>53861</v>
      </c>
      <c r="B16918" s="1" t="s">
        <v>34572</v>
      </c>
      <c r="C16918" s="1" t="s">
        <v>34573</v>
      </c>
      <c r="D16918">
        <v>2018</v>
      </c>
      <c r="E16918" s="1" t="s">
        <v>26011</v>
      </c>
      <c r="F16918" s="1" t="s">
        <v>34574</v>
      </c>
      <c r="G16918">
        <v>45</v>
      </c>
      <c r="H16918">
        <v>1.3850415555371836E+16</v>
      </c>
      <c r="I16918">
        <v>1.3850416642447222E+16</v>
      </c>
      <c r="J16918">
        <v>1.3850415942000084E+16</v>
      </c>
      <c r="K16918">
        <v>1.3850415635596568E+16</v>
      </c>
      <c r="L16918">
        <v>1.3850415533112838E+16</v>
      </c>
      <c r="M16918">
        <v>2.8286644670268916E+16</v>
      </c>
      <c r="N16918">
        <v>5207638512217185</v>
      </c>
      <c r="O16918">
        <v>1.38504159379922E+16</v>
      </c>
      <c r="P16918">
        <v>1385041705045783</v>
      </c>
      <c r="Q16918">
        <v>1091582468967279</v>
      </c>
      <c r="R16918">
        <v>1.4356735919502752E+16</v>
      </c>
      <c r="S16918">
        <v>1.3850416464370756E+16</v>
      </c>
      <c r="T16918">
        <v>1385041599762313</v>
      </c>
      <c r="U16918">
        <v>1.3850415718925574E+16</v>
      </c>
      <c r="V16918">
        <v>61275705011268</v>
      </c>
      <c r="W16918">
        <v>1.3850417518823262E+16</v>
      </c>
      <c r="X16918">
        <v>4508827033466912</v>
      </c>
      <c r="Y16918">
        <v>7625823654590672</v>
      </c>
      <c r="Z16918">
        <v>6586251592622082</v>
      </c>
      <c r="AA16918">
        <v>1.1437246963562754E+16</v>
      </c>
      <c r="AB16918">
        <v>1992992580379225</v>
      </c>
      <c r="AC16918">
        <v>5735602553353016</v>
      </c>
      <c r="AD16918" s="1" t="s">
        <v>21</v>
      </c>
      <c r="AE16918">
        <v>2857142857142857</v>
      </c>
    </row>
    <row r="16919" spans="1:31" x14ac:dyDescent="0.25">
      <c r="A16919">
        <v>53862</v>
      </c>
      <c r="B16919" s="1" t="s">
        <v>34262</v>
      </c>
      <c r="C16919" s="1" t="s">
        <v>34575</v>
      </c>
      <c r="D16919">
        <v>2018</v>
      </c>
      <c r="E16919" s="1" t="s">
        <v>26011</v>
      </c>
      <c r="F16919" s="1" t="s">
        <v>34576</v>
      </c>
      <c r="G16919">
        <v>12</v>
      </c>
      <c r="H16919">
        <v>526315789473692</v>
      </c>
      <c r="I16919">
        <v>526315789473692</v>
      </c>
      <c r="J16919">
        <v>3.0890884584244876E+16</v>
      </c>
      <c r="K16919">
        <v>5263157905738866</v>
      </c>
      <c r="L16919">
        <v>526315789473692</v>
      </c>
      <c r="M16919">
        <v>526315790092918</v>
      </c>
      <c r="N16919">
        <v>526315789473692</v>
      </c>
      <c r="O16919">
        <v>526315789473692</v>
      </c>
      <c r="P16919">
        <v>5263157915558771</v>
      </c>
      <c r="Q16919">
        <v>5263157990952785</v>
      </c>
      <c r="R16919">
        <v>5263157937627074</v>
      </c>
      <c r="S16919">
        <v>526315789473692</v>
      </c>
      <c r="T16919">
        <v>6016174697699015</v>
      </c>
      <c r="U16919">
        <v>526315789473692</v>
      </c>
      <c r="V16919">
        <v>526315789473692</v>
      </c>
      <c r="W16919">
        <v>526315789473692</v>
      </c>
      <c r="X16919">
        <v>4032275533412759</v>
      </c>
      <c r="Y16919">
        <v>4739122631592441</v>
      </c>
      <c r="Z16919">
        <v>8333331659971547</v>
      </c>
      <c r="AA16919">
        <v>819838056680162</v>
      </c>
      <c r="AB16919">
        <v>4.2910140148392416E+16</v>
      </c>
      <c r="AC16919">
        <v>3333125118622322</v>
      </c>
      <c r="AD16919" s="1" t="s">
        <v>9</v>
      </c>
      <c r="AE16919">
        <v>2857142857142857</v>
      </c>
    </row>
    <row r="16920" spans="1:31" x14ac:dyDescent="0.25">
      <c r="A16920">
        <v>53866</v>
      </c>
      <c r="B16920" s="1" t="s">
        <v>34262</v>
      </c>
      <c r="C16920" s="1" t="s">
        <v>34577</v>
      </c>
      <c r="D16920">
        <v>2018</v>
      </c>
      <c r="E16920" s="1" t="s">
        <v>26011</v>
      </c>
      <c r="F16920" s="1" t="s">
        <v>34578</v>
      </c>
      <c r="G16920">
        <v>90</v>
      </c>
      <c r="H16920">
        <v>3628996814379315</v>
      </c>
      <c r="I16920">
        <v>1.1460519193927348E+16</v>
      </c>
      <c r="J16920">
        <v>3601942529085509</v>
      </c>
      <c r="K16920">
        <v>6497726108971604</v>
      </c>
      <c r="L16920">
        <v>1.3175719516717966E+16</v>
      </c>
      <c r="M16920">
        <v>1.9396130782813944E+16</v>
      </c>
      <c r="N16920">
        <v>6497726251872213</v>
      </c>
      <c r="O16920">
        <v>6497726096234467</v>
      </c>
      <c r="P16920">
        <v>6497725997011161</v>
      </c>
      <c r="Q16920">
        <v>649772601404947</v>
      </c>
      <c r="R16920">
        <v>6497726293488233</v>
      </c>
      <c r="S16920">
        <v>6434464637871666</v>
      </c>
      <c r="T16920">
        <v>6497725912409333</v>
      </c>
      <c r="U16920">
        <v>6497725973255017</v>
      </c>
      <c r="V16920">
        <v>5758710583563807</v>
      </c>
      <c r="W16920">
        <v>6497725831230458</v>
      </c>
      <c r="X16920">
        <v>1.2271201126394454E+16</v>
      </c>
      <c r="Y16920">
        <v>6905109863343845</v>
      </c>
      <c r="Z16920">
        <v>8775008810249811</v>
      </c>
      <c r="AA16920">
        <v>1.4878542510121456E+16</v>
      </c>
      <c r="AB16920">
        <v>1292250618301731</v>
      </c>
      <c r="AC16920">
        <v>5965839974181375</v>
      </c>
      <c r="AD16920" s="1" t="s">
        <v>9</v>
      </c>
      <c r="AE16920">
        <v>2857142857142857</v>
      </c>
    </row>
    <row r="16921" spans="1:31" x14ac:dyDescent="0.25">
      <c r="A16921">
        <v>53870</v>
      </c>
      <c r="B16921" s="1" t="s">
        <v>33796</v>
      </c>
      <c r="C16921" s="1" t="s">
        <v>34579</v>
      </c>
      <c r="D16921">
        <v>2018</v>
      </c>
      <c r="E16921" s="1" t="s">
        <v>26011</v>
      </c>
      <c r="F16921" s="1" t="s">
        <v>34580</v>
      </c>
      <c r="G16921">
        <v>157</v>
      </c>
      <c r="H16921">
        <v>4079967406029405</v>
      </c>
      <c r="I16921">
        <v>4.0799677284787408E+16</v>
      </c>
      <c r="J16921">
        <v>3.1457103195794056E+16</v>
      </c>
      <c r="K16921">
        <v>4079967452947634</v>
      </c>
      <c r="L16921">
        <v>1.1878186651348984E+16</v>
      </c>
      <c r="M16921">
        <v>4.0799674243462016E+16</v>
      </c>
      <c r="N16921">
        <v>4.079967367330928E+16</v>
      </c>
      <c r="O16921">
        <v>9637214424875112</v>
      </c>
      <c r="P16921">
        <v>4079967541160641</v>
      </c>
      <c r="Q16921">
        <v>4079967413868723</v>
      </c>
      <c r="R16921">
        <v>4079967640625791</v>
      </c>
      <c r="S16921">
        <v>4.0799677282761704E+16</v>
      </c>
      <c r="T16921">
        <v>4079967410004562</v>
      </c>
      <c r="U16921">
        <v>4.0799675309139248E+16</v>
      </c>
      <c r="V16921">
        <v>4.0799677236571008E+16</v>
      </c>
      <c r="W16921">
        <v>4.0799681856869584E+16</v>
      </c>
      <c r="X16921">
        <v>5624390772230045</v>
      </c>
      <c r="Y16921">
        <v>7656334128143989</v>
      </c>
      <c r="Z16921">
        <v>1.5260055481983416E+16</v>
      </c>
      <c r="AA16921">
        <v>0</v>
      </c>
      <c r="AB16921">
        <v>4.7444352844187968E+16</v>
      </c>
      <c r="AC16921">
        <v>8198141923951979</v>
      </c>
      <c r="AD16921" s="1" t="s">
        <v>9</v>
      </c>
      <c r="AE16921">
        <v>2857142857142857</v>
      </c>
    </row>
    <row r="16922" spans="1:31" x14ac:dyDescent="0.25">
      <c r="A16922">
        <v>53873</v>
      </c>
      <c r="B16922" s="1" t="s">
        <v>33215</v>
      </c>
      <c r="C16922" s="1" t="s">
        <v>34581</v>
      </c>
      <c r="D16922">
        <v>2018</v>
      </c>
      <c r="E16922" s="1" t="s">
        <v>26011</v>
      </c>
      <c r="F16922" s="1" t="s">
        <v>34582</v>
      </c>
      <c r="G16922">
        <v>42</v>
      </c>
      <c r="H16922">
        <v>1.4619884959057484E+16</v>
      </c>
      <c r="I16922">
        <v>1.6537463876865344E+16</v>
      </c>
      <c r="J16922">
        <v>1789222859422894</v>
      </c>
      <c r="K16922">
        <v>1.4619883250017564E+16</v>
      </c>
      <c r="L16922">
        <v>1.4619883108424952E+16</v>
      </c>
      <c r="M16922">
        <v>1.4619883062385378E+16</v>
      </c>
      <c r="N16922">
        <v>1.4619884919351048E+16</v>
      </c>
      <c r="O16922">
        <v>1.4619884194549004E+16</v>
      </c>
      <c r="P16922">
        <v>1.4619883420778656E+16</v>
      </c>
      <c r="Q16922">
        <v>1461988347318818</v>
      </c>
      <c r="R16922">
        <v>1.4619883446352166E+16</v>
      </c>
      <c r="S16922">
        <v>1.4619883495202216E+16</v>
      </c>
      <c r="T16922">
        <v>1.4619883233075528E+16</v>
      </c>
      <c r="U16922">
        <v>1.4619883257826404E+16</v>
      </c>
      <c r="V16922">
        <v>5014377030585753</v>
      </c>
      <c r="W16922">
        <v>1.4619883077983212E+16</v>
      </c>
      <c r="X16922">
        <v>5949312249539696</v>
      </c>
      <c r="Y16922">
        <v>7291490398174498</v>
      </c>
      <c r="Z16922">
        <v>2299189055410698</v>
      </c>
      <c r="AA16922">
        <v>6761133603238867</v>
      </c>
      <c r="AB16922">
        <v>8804616652926628</v>
      </c>
      <c r="AC16922">
        <v>8408358699490914</v>
      </c>
      <c r="AD16922" s="1" t="s">
        <v>21</v>
      </c>
      <c r="AE16922">
        <v>2857142857142857</v>
      </c>
    </row>
    <row r="16923" spans="1:31" x14ac:dyDescent="0.25">
      <c r="A16923">
        <v>53875</v>
      </c>
      <c r="B16923" s="1" t="s">
        <v>34262</v>
      </c>
      <c r="C16923" s="1" t="s">
        <v>34583</v>
      </c>
      <c r="D16923">
        <v>2018</v>
      </c>
      <c r="E16923" s="1" t="s">
        <v>26011</v>
      </c>
      <c r="F16923" s="1" t="s">
        <v>34584</v>
      </c>
      <c r="G16923">
        <v>63</v>
      </c>
      <c r="H16923">
        <v>2.49583111268814E+16</v>
      </c>
      <c r="I16923">
        <v>9569378524567776</v>
      </c>
      <c r="J16923">
        <v>3208939128083207</v>
      </c>
      <c r="K16923">
        <v>1.4969754568002594E+16</v>
      </c>
      <c r="L16923">
        <v>3.9538199855376512E+16</v>
      </c>
      <c r="M16923">
        <v>9569378004148820</v>
      </c>
      <c r="N16923">
        <v>3834394692218537</v>
      </c>
      <c r="O16923">
        <v>9569378586819368</v>
      </c>
      <c r="P16923">
        <v>956937875530174</v>
      </c>
      <c r="Q16923">
        <v>9569380476358400</v>
      </c>
      <c r="R16923">
        <v>1.8950309111984204E+16</v>
      </c>
      <c r="S16923">
        <v>9569378294676084</v>
      </c>
      <c r="T16923">
        <v>9569377991974112</v>
      </c>
      <c r="U16923">
        <v>9569379182433792</v>
      </c>
      <c r="V16923">
        <v>9569379343944744</v>
      </c>
      <c r="W16923">
        <v>9569379670413480</v>
      </c>
      <c r="X16923">
        <v>3.3607711469728164E+16</v>
      </c>
      <c r="Y16923">
        <v>781914211727303</v>
      </c>
      <c r="Z16923">
        <v>1.034037182768256E+16</v>
      </c>
      <c r="AA16923">
        <v>1.0526315789473686E+16</v>
      </c>
      <c r="AB16923">
        <v>5723413025556471</v>
      </c>
      <c r="AC16923">
        <v>755748127469046</v>
      </c>
      <c r="AD16923" s="1" t="s">
        <v>9</v>
      </c>
      <c r="AE16923">
        <v>2857142857142857</v>
      </c>
    </row>
    <row r="16924" spans="1:31" x14ac:dyDescent="0.25">
      <c r="A16924">
        <v>53876</v>
      </c>
      <c r="B16924" s="1" t="s">
        <v>8373</v>
      </c>
      <c r="C16924" s="1" t="s">
        <v>34585</v>
      </c>
      <c r="D16924">
        <v>2018</v>
      </c>
      <c r="E16924" s="1" t="s">
        <v>26011</v>
      </c>
      <c r="F16924" s="1" t="s">
        <v>34586</v>
      </c>
      <c r="G16924">
        <v>184</v>
      </c>
      <c r="H16924">
        <v>5012531360227058</v>
      </c>
      <c r="I16924">
        <v>5012531770687792</v>
      </c>
      <c r="J16924">
        <v>1.081104138928166E+16</v>
      </c>
      <c r="K16924">
        <v>501253145764329</v>
      </c>
      <c r="L16924">
        <v>5012531342159768</v>
      </c>
      <c r="M16924">
        <v>5012531390108191</v>
      </c>
      <c r="N16924">
        <v>2273514646533947</v>
      </c>
      <c r="O16924">
        <v>5012531567071255</v>
      </c>
      <c r="P16924">
        <v>4445414933962693</v>
      </c>
      <c r="Q16924">
        <v>8545760488731075</v>
      </c>
      <c r="R16924">
        <v>9722107125672884</v>
      </c>
      <c r="S16924">
        <v>5993037217951226</v>
      </c>
      <c r="T16924">
        <v>5012531543863475</v>
      </c>
      <c r="U16924">
        <v>9897012194403614</v>
      </c>
      <c r="V16924">
        <v>3.5899243662587064E+16</v>
      </c>
      <c r="W16924">
        <v>5012531615529664</v>
      </c>
      <c r="X16924">
        <v>4682118488032059</v>
      </c>
      <c r="Y16924">
        <v>6472835422916186</v>
      </c>
      <c r="Z16924">
        <v>2761036908671595</v>
      </c>
      <c r="AA16924">
        <v>7945344129554656</v>
      </c>
      <c r="AB16924">
        <v>5548227535037098</v>
      </c>
      <c r="AC16924">
        <v>51850348078939</v>
      </c>
      <c r="AD16924" s="1" t="s">
        <v>15</v>
      </c>
      <c r="AE16924">
        <v>2857142857142857</v>
      </c>
    </row>
    <row r="16925" spans="1:31" x14ac:dyDescent="0.25">
      <c r="A16925">
        <v>53877</v>
      </c>
      <c r="B16925" s="1" t="s">
        <v>32501</v>
      </c>
      <c r="C16925" s="1" t="s">
        <v>14036</v>
      </c>
      <c r="D16925">
        <v>2018</v>
      </c>
      <c r="E16925" s="1" t="s">
        <v>26011</v>
      </c>
      <c r="F16925" s="1" t="s">
        <v>34587</v>
      </c>
      <c r="G16925">
        <v>91</v>
      </c>
      <c r="H16925">
        <v>1223990216593783</v>
      </c>
      <c r="I16925">
        <v>1.2239902971742524E+16</v>
      </c>
      <c r="J16925">
        <v>4687458342994471</v>
      </c>
      <c r="K16925">
        <v>3246224009945272</v>
      </c>
      <c r="L16925">
        <v>1223990208658227</v>
      </c>
      <c r="M16925">
        <v>1223990217202952</v>
      </c>
      <c r="N16925">
        <v>1223990323932042</v>
      </c>
      <c r="O16925">
        <v>1.2239902580004594E+16</v>
      </c>
      <c r="P16925">
        <v>1223990230087978</v>
      </c>
      <c r="Q16925">
        <v>1.3228268016299628E+16</v>
      </c>
      <c r="R16925">
        <v>1.2239902471397116E+16</v>
      </c>
      <c r="S16925">
        <v>1.2239902984677782E+16</v>
      </c>
      <c r="T16925">
        <v>2693481747183803</v>
      </c>
      <c r="U16925">
        <v>1.2239902135706062E+16</v>
      </c>
      <c r="V16925">
        <v>1.2239902823490234E+16</v>
      </c>
      <c r="W16925">
        <v>2.097362971201112E+16</v>
      </c>
      <c r="X16925">
        <v>6230910863208059</v>
      </c>
      <c r="Y16925">
        <v>7783503833038483</v>
      </c>
      <c r="Z16925">
        <v>7007035147625651</v>
      </c>
      <c r="AA16925">
        <v>97368421052.631577</v>
      </c>
      <c r="AB16925">
        <v>4775350370981039</v>
      </c>
      <c r="AC16925">
        <v>6356242557325114</v>
      </c>
      <c r="AD16925" s="1" t="s">
        <v>10</v>
      </c>
      <c r="AE16925">
        <v>2857142857142857</v>
      </c>
    </row>
    <row r="16926" spans="1:31" x14ac:dyDescent="0.25">
      <c r="A16926">
        <v>53878</v>
      </c>
      <c r="B16926" s="1" t="s">
        <v>34588</v>
      </c>
      <c r="C16926" s="1" t="s">
        <v>34589</v>
      </c>
      <c r="D16926">
        <v>2018</v>
      </c>
      <c r="E16926" s="1" t="s">
        <v>26011</v>
      </c>
      <c r="F16926" s="1" t="s">
        <v>34590</v>
      </c>
      <c r="G16926">
        <v>36</v>
      </c>
      <c r="H16926">
        <v>2.0242915287589688E+16</v>
      </c>
      <c r="I16926">
        <v>1110745359636979</v>
      </c>
      <c r="J16926">
        <v>202429171410043</v>
      </c>
      <c r="K16926">
        <v>3185159327522795</v>
      </c>
      <c r="L16926">
        <v>2.0242915111444796E+16</v>
      </c>
      <c r="M16926">
        <v>2.0242915467196152E+16</v>
      </c>
      <c r="N16926">
        <v>2024291536962221</v>
      </c>
      <c r="O16926">
        <v>2024291724491805</v>
      </c>
      <c r="P16926">
        <v>1.8885839283520848E+16</v>
      </c>
      <c r="Q16926">
        <v>5.126886692522008E+16</v>
      </c>
      <c r="R16926">
        <v>2.6976259997448076E+16</v>
      </c>
      <c r="S16926">
        <v>2024291592854758</v>
      </c>
      <c r="T16926">
        <v>3.4203880751232124E+16</v>
      </c>
      <c r="U16926">
        <v>2.0242917222170368E+16</v>
      </c>
      <c r="V16926">
        <v>202429163178269</v>
      </c>
      <c r="W16926">
        <v>2024291560955276</v>
      </c>
      <c r="X16926">
        <v>3566554749268927</v>
      </c>
      <c r="Y16926">
        <v>6928185011409378</v>
      </c>
      <c r="Z16926">
        <v>7659646244624744</v>
      </c>
      <c r="AA16926">
        <v>4939271255060729</v>
      </c>
      <c r="AB16926">
        <v>3703627370156636</v>
      </c>
      <c r="AC16926">
        <v>7076985787744322</v>
      </c>
      <c r="AD16926" s="1" t="s">
        <v>10</v>
      </c>
      <c r="AE16926">
        <v>2857142857142857</v>
      </c>
    </row>
    <row r="16927" spans="1:31" x14ac:dyDescent="0.25">
      <c r="A16927">
        <v>53880</v>
      </c>
      <c r="B16927" s="1" t="s">
        <v>34591</v>
      </c>
      <c r="C16927" s="1" t="s">
        <v>34592</v>
      </c>
      <c r="D16927">
        <v>2018</v>
      </c>
      <c r="E16927" s="1" t="s">
        <v>26011</v>
      </c>
      <c r="F16927" s="1" t="s">
        <v>34593</v>
      </c>
      <c r="G16927">
        <v>173</v>
      </c>
      <c r="H16927">
        <v>4017677844018512</v>
      </c>
      <c r="I16927">
        <v>3.1442235401156524E+16</v>
      </c>
      <c r="J16927">
        <v>3.1705906004066636E+16</v>
      </c>
      <c r="K16927">
        <v>3693199441704629</v>
      </c>
      <c r="L16927">
        <v>4017677891684258</v>
      </c>
      <c r="M16927">
        <v>4017678029531701</v>
      </c>
      <c r="N16927">
        <v>4017678059513031</v>
      </c>
      <c r="O16927">
        <v>4.0176781564609944E+16</v>
      </c>
      <c r="P16927">
        <v>1.0698270065066996E+16</v>
      </c>
      <c r="Q16927">
        <v>4017678280613011</v>
      </c>
      <c r="R16927">
        <v>4017677973534113</v>
      </c>
      <c r="S16927">
        <v>4017677899984836</v>
      </c>
      <c r="T16927">
        <v>5071455177634378</v>
      </c>
      <c r="U16927">
        <v>4.0176779460908872E+16</v>
      </c>
      <c r="V16927">
        <v>2.039585221346348E+16</v>
      </c>
      <c r="W16927">
        <v>4017677845938474</v>
      </c>
      <c r="X16927">
        <v>8884436261236869</v>
      </c>
      <c r="Y16927">
        <v>7602748506525139</v>
      </c>
      <c r="Z16927">
        <v>1405523499521586</v>
      </c>
      <c r="AA16927">
        <v>4392712550607287</v>
      </c>
      <c r="AB16927">
        <v>8392415498763396</v>
      </c>
      <c r="AC16927">
        <v>550536513252466</v>
      </c>
      <c r="AD16927" s="1" t="s">
        <v>10</v>
      </c>
      <c r="AE16927">
        <v>2857142857142857</v>
      </c>
    </row>
    <row r="16928" spans="1:31" x14ac:dyDescent="0.25">
      <c r="A16928">
        <v>53882</v>
      </c>
      <c r="B16928" s="1" t="s">
        <v>33488</v>
      </c>
      <c r="C16928" s="1" t="s">
        <v>34594</v>
      </c>
      <c r="D16928">
        <v>2018</v>
      </c>
      <c r="E16928" s="1" t="s">
        <v>26011</v>
      </c>
      <c r="F16928" s="1" t="s">
        <v>34595</v>
      </c>
      <c r="G16928">
        <v>60</v>
      </c>
      <c r="H16928">
        <v>1.2531328320802332E+16</v>
      </c>
      <c r="I16928">
        <v>1253132871476988</v>
      </c>
      <c r="J16928">
        <v>1.2531328361754018E+16</v>
      </c>
      <c r="K16928">
        <v>1253132835702405</v>
      </c>
      <c r="L16928">
        <v>1253132832440267</v>
      </c>
      <c r="M16928">
        <v>1.2531328323971844E+16</v>
      </c>
      <c r="N16928">
        <v>1.2531328595514656E+16</v>
      </c>
      <c r="O16928">
        <v>1.2531328417148522E+16</v>
      </c>
      <c r="P16928">
        <v>1253132843284973</v>
      </c>
      <c r="Q16928">
        <v>4042139240669269</v>
      </c>
      <c r="R16928">
        <v>1.2531328617877962E+16</v>
      </c>
      <c r="S16928">
        <v>4.7046375496921552E+16</v>
      </c>
      <c r="T16928">
        <v>1.253132836304832E+16</v>
      </c>
      <c r="U16928">
        <v>1.2531328335648002E+16</v>
      </c>
      <c r="V16928">
        <v>5765314789457195</v>
      </c>
      <c r="W16928">
        <v>125313283330308</v>
      </c>
      <c r="X16928">
        <v>3.1116646810354164E+16</v>
      </c>
      <c r="Y16928">
        <v>6546419506191831</v>
      </c>
      <c r="Z16928">
        <v>1.7971805192575492E+16</v>
      </c>
      <c r="AA16928">
        <v>8016194331983806</v>
      </c>
      <c r="AB16928">
        <v>2230008244023083</v>
      </c>
      <c r="AC16928">
        <v>4334157383093445</v>
      </c>
      <c r="AD16928" s="1" t="s">
        <v>16</v>
      </c>
      <c r="AE16928">
        <v>2857142857142857</v>
      </c>
    </row>
    <row r="16929" spans="1:31" x14ac:dyDescent="0.25">
      <c r="A16929">
        <v>53883</v>
      </c>
      <c r="B16929" s="1" t="s">
        <v>34242</v>
      </c>
      <c r="C16929" s="1" t="s">
        <v>34596</v>
      </c>
      <c r="D16929">
        <v>2018</v>
      </c>
      <c r="E16929" s="1" t="s">
        <v>26011</v>
      </c>
      <c r="F16929" s="1" t="s">
        <v>34597</v>
      </c>
      <c r="G16929">
        <v>69</v>
      </c>
      <c r="H16929">
        <v>1814882041444449</v>
      </c>
      <c r="I16929">
        <v>2333347680543753</v>
      </c>
      <c r="J16929">
        <v>3659617188344887</v>
      </c>
      <c r="K16929">
        <v>1814882040477876</v>
      </c>
      <c r="L16929">
        <v>1.8148820330296024E+16</v>
      </c>
      <c r="M16929">
        <v>1814882105975273</v>
      </c>
      <c r="N16929">
        <v>1.8148820814889784E+16</v>
      </c>
      <c r="O16929">
        <v>1814882078694498</v>
      </c>
      <c r="P16929">
        <v>1.8148820467223404E+16</v>
      </c>
      <c r="Q16929">
        <v>3017689511362346</v>
      </c>
      <c r="R16929">
        <v>1.8148820967647408E+16</v>
      </c>
      <c r="S16929">
        <v>1.8148822311000148E+16</v>
      </c>
      <c r="T16929">
        <v>7171133044817943</v>
      </c>
      <c r="U16929">
        <v>1.8148820376157176E+16</v>
      </c>
      <c r="V16929">
        <v>1814882076200984</v>
      </c>
      <c r="W16929">
        <v>1.8148820326813012E+16</v>
      </c>
      <c r="X16929">
        <v>7357305317881513</v>
      </c>
      <c r="Y16929">
        <v>7648642412122144</v>
      </c>
      <c r="Z16929">
        <v>3272995254011299</v>
      </c>
      <c r="AA16929">
        <v>0</v>
      </c>
      <c r="AB16929">
        <v>2899835119538335</v>
      </c>
      <c r="AC16929">
        <v>6426314815838092</v>
      </c>
      <c r="AD16929" s="1" t="s">
        <v>9</v>
      </c>
      <c r="AE16929">
        <v>2857142857142857</v>
      </c>
    </row>
    <row r="16930" spans="1:31" x14ac:dyDescent="0.25">
      <c r="A16930">
        <v>53884</v>
      </c>
      <c r="B16930" s="1" t="s">
        <v>18510</v>
      </c>
      <c r="C16930" s="1" t="s">
        <v>34598</v>
      </c>
      <c r="D16930">
        <v>2018</v>
      </c>
      <c r="E16930" s="1" t="s">
        <v>26011</v>
      </c>
      <c r="F16930" s="1" t="s">
        <v>34599</v>
      </c>
      <c r="G16930">
        <v>147</v>
      </c>
      <c r="H16930">
        <v>6265664758240265</v>
      </c>
      <c r="I16930">
        <v>1774802619722053</v>
      </c>
      <c r="J16930">
        <v>6265664548367321</v>
      </c>
      <c r="K16930">
        <v>3696619348744164</v>
      </c>
      <c r="L16930">
        <v>6265664176120201</v>
      </c>
      <c r="M16930">
        <v>6265664177436984</v>
      </c>
      <c r="N16930">
        <v>5.1064788356446136E+16</v>
      </c>
      <c r="O16930">
        <v>5277201656268286</v>
      </c>
      <c r="P16930">
        <v>6265664565832479</v>
      </c>
      <c r="Q16930">
        <v>6265664235416905</v>
      </c>
      <c r="R16930">
        <v>6265664443604409</v>
      </c>
      <c r="S16930">
        <v>4964831880787735</v>
      </c>
      <c r="T16930">
        <v>6265664227122528</v>
      </c>
      <c r="U16930">
        <v>6265664300254374</v>
      </c>
      <c r="V16930">
        <v>6265664714592802</v>
      </c>
      <c r="W16930">
        <v>1.6436738835408336E+16</v>
      </c>
      <c r="X16930">
        <v>5505252897216506</v>
      </c>
      <c r="Y16930">
        <v>8237315078327307</v>
      </c>
      <c r="Z16930">
        <v>3.8052146638701448E+16</v>
      </c>
      <c r="AA16930">
        <v>3552631578947369</v>
      </c>
      <c r="AB16930">
        <v>8072959604286892</v>
      </c>
      <c r="AC16930">
        <v>9499483867764440</v>
      </c>
      <c r="AD16930" s="1" t="s">
        <v>10</v>
      </c>
      <c r="AE16930">
        <v>2857142857142857</v>
      </c>
    </row>
    <row r="16931" spans="1:31" x14ac:dyDescent="0.25">
      <c r="A16931">
        <v>53885</v>
      </c>
      <c r="B16931" s="1" t="s">
        <v>17288</v>
      </c>
      <c r="C16931" s="1" t="s">
        <v>34600</v>
      </c>
      <c r="D16931">
        <v>2018</v>
      </c>
      <c r="E16931" s="1" t="s">
        <v>26011</v>
      </c>
      <c r="F16931" s="1" t="s">
        <v>34601</v>
      </c>
      <c r="G16931">
        <v>52</v>
      </c>
      <c r="H16931">
        <v>1283697111253527</v>
      </c>
      <c r="I16931">
        <v>3.6934608558203912E+16</v>
      </c>
      <c r="J16931">
        <v>1.283697135805064E+16</v>
      </c>
      <c r="K16931">
        <v>2.7497345189100376E+16</v>
      </c>
      <c r="L16931">
        <v>2.5992244026166256E+16</v>
      </c>
      <c r="M16931">
        <v>1283697162520866</v>
      </c>
      <c r="N16931">
        <v>1283697076967937</v>
      </c>
      <c r="O16931">
        <v>1.2836971499600916E+16</v>
      </c>
      <c r="P16931">
        <v>1.8527450465229296E+16</v>
      </c>
      <c r="Q16931">
        <v>1283697066468503</v>
      </c>
      <c r="R16931">
        <v>1.2836971240454784E+16</v>
      </c>
      <c r="S16931">
        <v>1.283697092178064E+16</v>
      </c>
      <c r="T16931">
        <v>1.2836970662515036E+16</v>
      </c>
      <c r="U16931">
        <v>1.2836970784489996E+16</v>
      </c>
      <c r="V16931">
        <v>5793869294546868</v>
      </c>
      <c r="W16931">
        <v>4529492176682023</v>
      </c>
      <c r="X16931">
        <v>4790425647135276</v>
      </c>
      <c r="Y16931">
        <v>8091172473912263</v>
      </c>
      <c r="Z16931">
        <v>1.7771001778114234E+16</v>
      </c>
      <c r="AA16931">
        <v>9058704453441296</v>
      </c>
      <c r="AB16931">
        <v>5352431986809562</v>
      </c>
      <c r="AC16931">
        <v>8658616765608694</v>
      </c>
      <c r="AD16931" s="1" t="s">
        <v>8</v>
      </c>
      <c r="AE16931">
        <v>2857142857142857</v>
      </c>
    </row>
    <row r="16932" spans="1:31" x14ac:dyDescent="0.25">
      <c r="A16932">
        <v>53888</v>
      </c>
      <c r="B16932" s="1" t="s">
        <v>33837</v>
      </c>
      <c r="C16932" s="1" t="s">
        <v>34602</v>
      </c>
      <c r="D16932">
        <v>2018</v>
      </c>
      <c r="E16932" s="1" t="s">
        <v>26011</v>
      </c>
      <c r="F16932" s="1" t="s">
        <v>34603</v>
      </c>
      <c r="G16932">
        <v>9</v>
      </c>
      <c r="H16932">
        <v>6578947368421337</v>
      </c>
      <c r="I16932">
        <v>1.3666192472332142E+16</v>
      </c>
      <c r="J16932">
        <v>626495969601886</v>
      </c>
      <c r="K16932">
        <v>6578947474365416</v>
      </c>
      <c r="L16932">
        <v>6578947368421337</v>
      </c>
      <c r="M16932">
        <v>1315789473496985</v>
      </c>
      <c r="N16932">
        <v>6578947418138281</v>
      </c>
      <c r="O16932">
        <v>6578947368421337</v>
      </c>
      <c r="P16932">
        <v>6578947372486283</v>
      </c>
      <c r="Q16932">
        <v>657894746360904</v>
      </c>
      <c r="R16932">
        <v>657894740184643</v>
      </c>
      <c r="S16932">
        <v>6578947438363432</v>
      </c>
      <c r="T16932">
        <v>6.5789473799211928E+16</v>
      </c>
      <c r="U16932">
        <v>6578947371099212</v>
      </c>
      <c r="V16932">
        <v>6578947426315548</v>
      </c>
      <c r="W16932">
        <v>6578947368421337</v>
      </c>
      <c r="X16932">
        <v>6209249431387416</v>
      </c>
      <c r="Y16932">
        <v>7804271466297463</v>
      </c>
      <c r="Z16932">
        <v>1.9577328892900496E+16</v>
      </c>
      <c r="AA16932">
        <v>123481781376.51822</v>
      </c>
      <c r="AB16932">
        <v>478565539983512</v>
      </c>
      <c r="AC16932">
        <v>6136015459141466</v>
      </c>
      <c r="AD16932" s="1" t="s">
        <v>9</v>
      </c>
      <c r="AE16932">
        <v>2857142857142857</v>
      </c>
    </row>
    <row r="16933" spans="1:31" x14ac:dyDescent="0.25">
      <c r="A16933">
        <v>53892</v>
      </c>
      <c r="B16933" s="1" t="s">
        <v>33646</v>
      </c>
      <c r="C16933" s="1" t="s">
        <v>34604</v>
      </c>
      <c r="D16933">
        <v>2018</v>
      </c>
      <c r="E16933" s="1" t="s">
        <v>26011</v>
      </c>
      <c r="F16933" s="1" t="s">
        <v>34605</v>
      </c>
      <c r="G16933">
        <v>50</v>
      </c>
      <c r="H16933">
        <v>1.6539288808216132E+16</v>
      </c>
      <c r="I16933">
        <v>4622386906199498</v>
      </c>
      <c r="J16933">
        <v>1.3157894793396558E+16</v>
      </c>
      <c r="K16933">
        <v>1.31578947576421E+16</v>
      </c>
      <c r="L16933">
        <v>1.3157894736842748E+16</v>
      </c>
      <c r="M16933">
        <v>1.3157894737610252E+16</v>
      </c>
      <c r="N16933">
        <v>1.3157894736842748E+16</v>
      </c>
      <c r="O16933">
        <v>1.3157894755483812E+16</v>
      </c>
      <c r="P16933">
        <v>1.3157894774135294E+16</v>
      </c>
      <c r="Q16933">
        <v>1315789482857401</v>
      </c>
      <c r="R16933">
        <v>1.3157894791348186E+16</v>
      </c>
      <c r="S16933">
        <v>1.3157895746785694E+16</v>
      </c>
      <c r="T16933">
        <v>1.3157895178368862E+16</v>
      </c>
      <c r="U16933">
        <v>1.3157894737141064E+16</v>
      </c>
      <c r="V16933">
        <v>1.3157895428766152E+16</v>
      </c>
      <c r="W16933">
        <v>1.3157894736842748E+16</v>
      </c>
      <c r="X16933">
        <v>5494422181306184</v>
      </c>
      <c r="Y16933">
        <v>7441478860600466</v>
      </c>
      <c r="Z16933">
        <v>906527014585356</v>
      </c>
      <c r="AA16933">
        <v>6578947368421053</v>
      </c>
      <c r="AB16933">
        <v>6022258862324814</v>
      </c>
      <c r="AC16933">
        <v>6566459332864047</v>
      </c>
      <c r="AD16933" s="1" t="s">
        <v>8</v>
      </c>
      <c r="AE16933">
        <v>2857142857142857</v>
      </c>
    </row>
    <row r="16934" spans="1:31" x14ac:dyDescent="0.25">
      <c r="A16934">
        <v>53893</v>
      </c>
      <c r="B16934" s="1" t="s">
        <v>23212</v>
      </c>
      <c r="C16934" s="1" t="s">
        <v>34606</v>
      </c>
      <c r="D16934">
        <v>2018</v>
      </c>
      <c r="E16934" s="1" t="s">
        <v>26011</v>
      </c>
      <c r="F16934" s="1" t="s">
        <v>34607</v>
      </c>
      <c r="G16934">
        <v>6</v>
      </c>
      <c r="H16934">
        <v>8771929831109011</v>
      </c>
      <c r="I16934">
        <v>877193011074343</v>
      </c>
      <c r="J16934">
        <v>8771929842735464</v>
      </c>
      <c r="K16934">
        <v>8771929878392374</v>
      </c>
      <c r="L16934">
        <v>87719298254039</v>
      </c>
      <c r="M16934">
        <v>8771929825000172</v>
      </c>
      <c r="N16934">
        <v>8771929824561665</v>
      </c>
      <c r="O16934">
        <v>8771929966768949</v>
      </c>
      <c r="P16934">
        <v>8771930192677432</v>
      </c>
      <c r="Q16934">
        <v>3.3965851142605196E+16</v>
      </c>
      <c r="R16934">
        <v>8771929984006823</v>
      </c>
      <c r="S16934">
        <v>5112186802809799</v>
      </c>
      <c r="T16934">
        <v>8771929833756197</v>
      </c>
      <c r="U16934">
        <v>8771929880509531</v>
      </c>
      <c r="V16934">
        <v>8771929983690903</v>
      </c>
      <c r="W16934">
        <v>8771929824561665</v>
      </c>
      <c r="X16934">
        <v>6317556590490632</v>
      </c>
      <c r="Y16934">
        <v>6846652821577827</v>
      </c>
      <c r="Z16934">
        <v>8343371830694609</v>
      </c>
      <c r="AA16934">
        <v>0</v>
      </c>
      <c r="AB16934">
        <v>4.569249793899424E+16</v>
      </c>
      <c r="AC16934">
        <v>3.9537651225944184E+16</v>
      </c>
      <c r="AD16934" s="1" t="s">
        <v>16</v>
      </c>
      <c r="AE16934">
        <v>2857142857142857</v>
      </c>
    </row>
    <row r="16935" spans="1:31" x14ac:dyDescent="0.25">
      <c r="A16935">
        <v>53895</v>
      </c>
      <c r="B16935" s="1" t="s">
        <v>32776</v>
      </c>
      <c r="C16935" s="1" t="s">
        <v>34608</v>
      </c>
      <c r="D16935">
        <v>2018</v>
      </c>
      <c r="E16935" s="1" t="s">
        <v>26011</v>
      </c>
      <c r="F16935" s="1" t="s">
        <v>34609</v>
      </c>
      <c r="G16935">
        <v>57</v>
      </c>
      <c r="H16935">
        <v>1.2714766185534176E+16</v>
      </c>
      <c r="I16935">
        <v>679537160649615</v>
      </c>
      <c r="J16935">
        <v>2506265673436681</v>
      </c>
      <c r="K16935">
        <v>2.5062660733117648E+16</v>
      </c>
      <c r="L16935">
        <v>2.50626568895028E+16</v>
      </c>
      <c r="M16935">
        <v>2.5062657024360556E+16</v>
      </c>
      <c r="N16935">
        <v>5161582487704793</v>
      </c>
      <c r="O16935">
        <v>2.5062657800873296E+16</v>
      </c>
      <c r="P16935">
        <v>2506265738663628</v>
      </c>
      <c r="Q16935">
        <v>2506265777258592</v>
      </c>
      <c r="R16935">
        <v>2506265878493757</v>
      </c>
      <c r="S16935">
        <v>2506265803125819</v>
      </c>
      <c r="T16935">
        <v>2.5062656707839156E+16</v>
      </c>
      <c r="U16935">
        <v>2.5062657187833156E+16</v>
      </c>
      <c r="V16935">
        <v>2.5062656993145304E+16</v>
      </c>
      <c r="W16935">
        <v>2.5062656641811488E+16</v>
      </c>
      <c r="X16935">
        <v>702155312466154</v>
      </c>
      <c r="Y16935">
        <v>6489757198164243</v>
      </c>
      <c r="Z16935">
        <v>328312578627087</v>
      </c>
      <c r="AA16935">
        <v>6538461538461538</v>
      </c>
      <c r="AB16935">
        <v>9134377576257212</v>
      </c>
      <c r="AC16935">
        <v>7737667082295262</v>
      </c>
      <c r="AD16935" s="1" t="s">
        <v>8</v>
      </c>
      <c r="AE16935">
        <v>2857142857142857</v>
      </c>
    </row>
    <row r="16936" spans="1:31" x14ac:dyDescent="0.25">
      <c r="A16936">
        <v>53896</v>
      </c>
      <c r="B16936" s="1" t="s">
        <v>34610</v>
      </c>
      <c r="C16936" s="1" t="s">
        <v>26367</v>
      </c>
      <c r="D16936">
        <v>2018</v>
      </c>
      <c r="E16936" s="1" t="s">
        <v>26011</v>
      </c>
      <c r="F16936" s="1" t="s">
        <v>34611</v>
      </c>
      <c r="G16936">
        <v>84</v>
      </c>
      <c r="H16936">
        <v>6835270060306249</v>
      </c>
      <c r="I16936">
        <v>699829778132018</v>
      </c>
      <c r="J16936">
        <v>7081733890581912</v>
      </c>
      <c r="K16936">
        <v>6835270175137348</v>
      </c>
      <c r="L16936">
        <v>1.6322734085293584E+16</v>
      </c>
      <c r="M16936">
        <v>683526999703684</v>
      </c>
      <c r="N16936">
        <v>1405630849219929</v>
      </c>
      <c r="O16936">
        <v>683527021403819</v>
      </c>
      <c r="P16936">
        <v>6835270129065443</v>
      </c>
      <c r="Q16936">
        <v>6835270274373844</v>
      </c>
      <c r="R16936">
        <v>6835270253973537</v>
      </c>
      <c r="S16936">
        <v>6835270216128133</v>
      </c>
      <c r="T16936">
        <v>3.4990605502747208E+16</v>
      </c>
      <c r="U16936">
        <v>683527013673189</v>
      </c>
      <c r="V16936">
        <v>6835270970276733</v>
      </c>
      <c r="W16936">
        <v>6835270000082037</v>
      </c>
      <c r="X16936">
        <v>6003465829091303</v>
      </c>
      <c r="Y16936">
        <v>4738353459990257</v>
      </c>
      <c r="Z16936">
        <v>7098390661034801</v>
      </c>
      <c r="AA16936">
        <v>12246963562.753036</v>
      </c>
      <c r="AB16936">
        <v>3157460840890355</v>
      </c>
      <c r="AC16936">
        <v>1821566399270928</v>
      </c>
      <c r="AD16936" s="1" t="s">
        <v>9</v>
      </c>
      <c r="AE16936">
        <v>2857142857142857</v>
      </c>
    </row>
    <row r="16937" spans="1:31" x14ac:dyDescent="0.25">
      <c r="A16937">
        <v>53899</v>
      </c>
      <c r="B16937" s="1" t="s">
        <v>33646</v>
      </c>
      <c r="C16937" s="1" t="s">
        <v>34612</v>
      </c>
      <c r="D16937">
        <v>2018</v>
      </c>
      <c r="E16937" s="1" t="s">
        <v>26011</v>
      </c>
      <c r="F16937" s="1" t="s">
        <v>34613</v>
      </c>
      <c r="G16937">
        <v>72</v>
      </c>
      <c r="H16937">
        <v>8628127760745426</v>
      </c>
      <c r="I16937">
        <v>9671393210900162</v>
      </c>
      <c r="J16937">
        <v>8628127933398555</v>
      </c>
      <c r="K16937">
        <v>7432998402420128</v>
      </c>
      <c r="L16937">
        <v>8628127718568468</v>
      </c>
      <c r="M16937">
        <v>8628127796616372</v>
      </c>
      <c r="N16937">
        <v>4.5595958988797264E+16</v>
      </c>
      <c r="O16937">
        <v>8628128213361328</v>
      </c>
      <c r="P16937">
        <v>8628127899346929</v>
      </c>
      <c r="Q16937">
        <v>8628127839930445</v>
      </c>
      <c r="R16937">
        <v>8628127792786456</v>
      </c>
      <c r="S16937">
        <v>8628128340547212</v>
      </c>
      <c r="T16937">
        <v>5.4050712847787872E+16</v>
      </c>
      <c r="U16937">
        <v>8628128122471546</v>
      </c>
      <c r="V16937">
        <v>5808963626627792</v>
      </c>
      <c r="W16937">
        <v>1371964831104992</v>
      </c>
      <c r="X16937">
        <v>5245315715368787</v>
      </c>
      <c r="Y16937">
        <v>736610004358639</v>
      </c>
      <c r="Z16937">
        <v>6596392165052375</v>
      </c>
      <c r="AA16937">
        <v>8775303643724697</v>
      </c>
      <c r="AB16937">
        <v>5496702390766695</v>
      </c>
      <c r="AC16937">
        <v>8478430958003893</v>
      </c>
      <c r="AD16937" s="1" t="s">
        <v>21</v>
      </c>
      <c r="AE16937">
        <v>2857142857142857</v>
      </c>
    </row>
    <row r="16938" spans="1:31" x14ac:dyDescent="0.25">
      <c r="A16938">
        <v>53900</v>
      </c>
      <c r="B16938" s="1" t="s">
        <v>34614</v>
      </c>
      <c r="C16938" s="1" t="s">
        <v>34615</v>
      </c>
      <c r="D16938">
        <v>2018</v>
      </c>
      <c r="E16938" s="1" t="s">
        <v>26011</v>
      </c>
      <c r="F16938" s="1" t="s">
        <v>34616</v>
      </c>
      <c r="G16938">
        <v>195</v>
      </c>
      <c r="H16938">
        <v>4544351012029644</v>
      </c>
      <c r="I16938">
        <v>4110478091152913</v>
      </c>
      <c r="J16938">
        <v>4017678118415148</v>
      </c>
      <c r="K16938">
        <v>4017678045226281</v>
      </c>
      <c r="L16938">
        <v>1.5629039165077396E+16</v>
      </c>
      <c r="M16938">
        <v>8827586558753917</v>
      </c>
      <c r="N16938">
        <v>4017677812356982</v>
      </c>
      <c r="O16938">
        <v>4422073205515686</v>
      </c>
      <c r="P16938">
        <v>4430896392142172</v>
      </c>
      <c r="Q16938">
        <v>4017677951724832</v>
      </c>
      <c r="R16938">
        <v>9617353046268096</v>
      </c>
      <c r="S16938">
        <v>8733772032981774</v>
      </c>
      <c r="T16938">
        <v>4017677816501052</v>
      </c>
      <c r="U16938">
        <v>4017678040421561</v>
      </c>
      <c r="V16938">
        <v>4017677949311295</v>
      </c>
      <c r="W16938">
        <v>4.0176778132922712E+16</v>
      </c>
      <c r="X16938">
        <v>5570237192678438</v>
      </c>
      <c r="Y16938">
        <v>7480963002845934</v>
      </c>
      <c r="Z16938">
        <v>5511953325254342</v>
      </c>
      <c r="AA16938">
        <v>9301619433.1983795</v>
      </c>
      <c r="AB16938">
        <v>5733718054410551</v>
      </c>
      <c r="AC16938">
        <v>8778740637345229</v>
      </c>
      <c r="AD16938" s="1" t="s">
        <v>15</v>
      </c>
      <c r="AE16938">
        <v>2857142857142857</v>
      </c>
    </row>
    <row r="16939" spans="1:31" x14ac:dyDescent="0.25">
      <c r="A16939">
        <v>53902</v>
      </c>
      <c r="B16939" s="1" t="s">
        <v>33488</v>
      </c>
      <c r="C16939" s="1" t="s">
        <v>34617</v>
      </c>
      <c r="D16939">
        <v>2018</v>
      </c>
      <c r="E16939" s="1" t="s">
        <v>26011</v>
      </c>
      <c r="F16939" s="1" t="s">
        <v>34618</v>
      </c>
      <c r="G16939">
        <v>43</v>
      </c>
      <c r="H16939">
        <v>1.5948963381802132E+16</v>
      </c>
      <c r="I16939">
        <v>1.5948964656593212E+16</v>
      </c>
      <c r="J16939">
        <v>3.0554052169683228E+16</v>
      </c>
      <c r="K16939">
        <v>8319484547618962</v>
      </c>
      <c r="L16939">
        <v>1.5948963496755616E+16</v>
      </c>
      <c r="M16939">
        <v>1.5948963486360546E+16</v>
      </c>
      <c r="N16939">
        <v>1.5948963455212548E+16</v>
      </c>
      <c r="O16939">
        <v>1.5948963620380316E+16</v>
      </c>
      <c r="P16939">
        <v>1594896396958943</v>
      </c>
      <c r="Q16939">
        <v>1.5948963374485396E+16</v>
      </c>
      <c r="R16939">
        <v>1.5948965342944516E+16</v>
      </c>
      <c r="S16939">
        <v>1.5948964485267218E+16</v>
      </c>
      <c r="T16939">
        <v>1.5948963473976284E+16</v>
      </c>
      <c r="U16939">
        <v>1.5948963428187136E+16</v>
      </c>
      <c r="V16939">
        <v>3.3700817063328824E+16</v>
      </c>
      <c r="W16939">
        <v>1594896331803656</v>
      </c>
      <c r="X16939">
        <v>3230802556048955</v>
      </c>
      <c r="Y16939">
        <v>6596159269799758</v>
      </c>
      <c r="Z16939">
        <v>584336932065193</v>
      </c>
      <c r="AA16939">
        <v>3218623481781377</v>
      </c>
      <c r="AB16939">
        <v>3.0812036273701568E+16</v>
      </c>
      <c r="AC16939">
        <v>3253042537464633</v>
      </c>
      <c r="AD16939" s="1" t="s">
        <v>21</v>
      </c>
      <c r="AE16939">
        <v>2857142857142857</v>
      </c>
    </row>
    <row r="16940" spans="1:31" x14ac:dyDescent="0.25">
      <c r="A16940">
        <v>53904</v>
      </c>
      <c r="B16940" s="1" t="s">
        <v>32796</v>
      </c>
      <c r="C16940" s="1" t="s">
        <v>34619</v>
      </c>
      <c r="D16940">
        <v>2018</v>
      </c>
      <c r="E16940" s="1" t="s">
        <v>26011</v>
      </c>
      <c r="F16940" s="1" t="s">
        <v>34620</v>
      </c>
      <c r="G16940">
        <v>53</v>
      </c>
      <c r="H16940">
        <v>1.3495277924869984E+16</v>
      </c>
      <c r="I16940">
        <v>1.3495277479216906E+16</v>
      </c>
      <c r="J16940">
        <v>1349527717958954</v>
      </c>
      <c r="K16940">
        <v>8124038550742094</v>
      </c>
      <c r="L16940">
        <v>1.3495276716630306E+16</v>
      </c>
      <c r="M16940">
        <v>1.3495276727490236E+16</v>
      </c>
      <c r="N16940">
        <v>1.3495276668532262E+16</v>
      </c>
      <c r="O16940">
        <v>3431618716079107</v>
      </c>
      <c r="P16940">
        <v>1.3495277013310688E+16</v>
      </c>
      <c r="Q16940">
        <v>1.2910923766481364E+16</v>
      </c>
      <c r="R16940">
        <v>1349527782041098</v>
      </c>
      <c r="S16940">
        <v>1.3495277131150204E+16</v>
      </c>
      <c r="T16940">
        <v>1.3495277118389906E+16</v>
      </c>
      <c r="U16940">
        <v>1.3495277775949932E+16</v>
      </c>
      <c r="V16940">
        <v>3.7066324992343088E+16</v>
      </c>
      <c r="W16940">
        <v>1349527673099006</v>
      </c>
      <c r="X16940">
        <v>5765190079064226</v>
      </c>
      <c r="Y16940">
        <v>7939389277747865</v>
      </c>
      <c r="Z16940">
        <v>9306234243207072</v>
      </c>
      <c r="AA16940">
        <v>1.5789473684210528E+16</v>
      </c>
      <c r="AB16940">
        <v>8474855729596042</v>
      </c>
      <c r="AC16940">
        <v>8278224505109669</v>
      </c>
      <c r="AD16940" s="1" t="s">
        <v>21</v>
      </c>
      <c r="AE16940">
        <v>2857142857142857</v>
      </c>
    </row>
    <row r="16941" spans="1:31" x14ac:dyDescent="0.25">
      <c r="A16941">
        <v>53907</v>
      </c>
      <c r="B16941" s="1" t="s">
        <v>33796</v>
      </c>
      <c r="C16941" s="1" t="s">
        <v>34621</v>
      </c>
      <c r="D16941">
        <v>2018</v>
      </c>
      <c r="E16941" s="1" t="s">
        <v>26011</v>
      </c>
      <c r="F16941" s="1" t="s">
        <v>34622</v>
      </c>
      <c r="G16941">
        <v>90</v>
      </c>
      <c r="H16941">
        <v>7209805784952638</v>
      </c>
      <c r="I16941">
        <v>7209805923939775</v>
      </c>
      <c r="J16941">
        <v>1.0231134055284906E+16</v>
      </c>
      <c r="K16941">
        <v>7209806155854165</v>
      </c>
      <c r="L16941">
        <v>7209805359896961</v>
      </c>
      <c r="M16941">
        <v>2104281760112176</v>
      </c>
      <c r="N16941">
        <v>720980545134581</v>
      </c>
      <c r="O16941">
        <v>1.2979601841858776E+16</v>
      </c>
      <c r="P16941">
        <v>7209805615263428</v>
      </c>
      <c r="Q16941">
        <v>7209805504367864</v>
      </c>
      <c r="R16941">
        <v>7209805711672376</v>
      </c>
      <c r="S16941">
        <v>2.0076710489019984E+16</v>
      </c>
      <c r="T16941">
        <v>7209805366870964</v>
      </c>
      <c r="U16941">
        <v>1776820556370652</v>
      </c>
      <c r="V16941">
        <v>4819601906511037</v>
      </c>
      <c r="W16941">
        <v>1.5541584858449854E+16</v>
      </c>
      <c r="X16941">
        <v>4519657749377234</v>
      </c>
      <c r="Y16941">
        <v>7299694895264466</v>
      </c>
      <c r="Z16941">
        <v>2519982449781576</v>
      </c>
      <c r="AA16941">
        <v>34008097165.991905</v>
      </c>
      <c r="AB16941">
        <v>3.4666117065127784E+16</v>
      </c>
      <c r="AC16941">
        <v>7177089014191435</v>
      </c>
      <c r="AD16941" s="1" t="s">
        <v>21</v>
      </c>
      <c r="AE16941">
        <v>2857142857142857</v>
      </c>
    </row>
    <row r="16942" spans="1:31" x14ac:dyDescent="0.25">
      <c r="A16942">
        <v>53908</v>
      </c>
      <c r="B16942" s="1" t="s">
        <v>34301</v>
      </c>
      <c r="C16942" s="1" t="s">
        <v>34623</v>
      </c>
      <c r="D16942">
        <v>2018</v>
      </c>
      <c r="E16942" s="1" t="s">
        <v>26011</v>
      </c>
      <c r="F16942" s="1" t="s">
        <v>34624</v>
      </c>
      <c r="G16942">
        <v>95</v>
      </c>
      <c r="H16942">
        <v>2892525237019941</v>
      </c>
      <c r="I16942">
        <v>1.4542115604784308E+16</v>
      </c>
      <c r="J16942">
        <v>6578947602822034</v>
      </c>
      <c r="K16942">
        <v>7125858335482317</v>
      </c>
      <c r="L16942">
        <v>9279527931942636</v>
      </c>
      <c r="M16942">
        <v>6578947448959257</v>
      </c>
      <c r="N16942">
        <v>6578947385112541</v>
      </c>
      <c r="O16942">
        <v>6578947543869817</v>
      </c>
      <c r="P16942">
        <v>6578947671322866</v>
      </c>
      <c r="Q16942">
        <v>3130086040804081</v>
      </c>
      <c r="R16942">
        <v>1421512851956342</v>
      </c>
      <c r="S16942">
        <v>1.4767515531044526E+16</v>
      </c>
      <c r="T16942">
        <v>6578947441786008</v>
      </c>
      <c r="U16942">
        <v>6578947470847878</v>
      </c>
      <c r="V16942">
        <v>65789481646123</v>
      </c>
      <c r="W16942">
        <v>5.49872508441504E+16</v>
      </c>
      <c r="X16942">
        <v>5082854976713962</v>
      </c>
      <c r="Y16942">
        <v>8193472297002794</v>
      </c>
      <c r="Z16942">
        <v>3674702484641049</v>
      </c>
      <c r="AA16942">
        <v>2327935222672065</v>
      </c>
      <c r="AB16942">
        <v>8206924979389941</v>
      </c>
      <c r="AC16942">
        <v>8728689024121673</v>
      </c>
      <c r="AD16942" s="1" t="s">
        <v>16</v>
      </c>
      <c r="AE16942">
        <v>2857142857142857</v>
      </c>
    </row>
    <row r="16943" spans="1:31" x14ac:dyDescent="0.25">
      <c r="A16943">
        <v>53909</v>
      </c>
      <c r="B16943" s="1" t="s">
        <v>31699</v>
      </c>
      <c r="C16943" s="1" t="s">
        <v>34625</v>
      </c>
      <c r="D16943">
        <v>2018</v>
      </c>
      <c r="E16943" s="1" t="s">
        <v>26011</v>
      </c>
      <c r="F16943" s="1" t="s">
        <v>34626</v>
      </c>
      <c r="G16943">
        <v>70</v>
      </c>
      <c r="H16943">
        <v>9930486612071172</v>
      </c>
      <c r="I16943">
        <v>5455443037445072</v>
      </c>
      <c r="J16943">
        <v>9930487877835460</v>
      </c>
      <c r="K16943">
        <v>5.8513202667835816E+16</v>
      </c>
      <c r="L16943">
        <v>993048659660872</v>
      </c>
      <c r="M16943">
        <v>993048661626977</v>
      </c>
      <c r="N16943">
        <v>9930486716752184</v>
      </c>
      <c r="O16943">
        <v>9930486726322696</v>
      </c>
      <c r="P16943">
        <v>9930486899704824</v>
      </c>
      <c r="Q16943">
        <v>993048679727197</v>
      </c>
      <c r="R16943">
        <v>9930486837327368</v>
      </c>
      <c r="S16943">
        <v>993048704658641</v>
      </c>
      <c r="T16943">
        <v>9930486785307848</v>
      </c>
      <c r="U16943">
        <v>7438996266447327</v>
      </c>
      <c r="V16943">
        <v>1.3495839273037676E+16</v>
      </c>
      <c r="W16943">
        <v>9930487502779476</v>
      </c>
      <c r="X16943">
        <v>4595472760749486</v>
      </c>
      <c r="Y16943">
        <v>7681973181550137</v>
      </c>
      <c r="Z16943">
        <v>4476912125413781</v>
      </c>
      <c r="AA16943">
        <v>8744939271255062</v>
      </c>
      <c r="AB16943">
        <v>3.0647155812036276E+16</v>
      </c>
      <c r="AC16943">
        <v>8758719992055807</v>
      </c>
      <c r="AD16943" s="1" t="s">
        <v>8</v>
      </c>
      <c r="AE16943">
        <v>2857142857142857</v>
      </c>
    </row>
    <row r="16944" spans="1:31" x14ac:dyDescent="0.25">
      <c r="A16944">
        <v>53910</v>
      </c>
      <c r="B16944" s="1" t="s">
        <v>31278</v>
      </c>
      <c r="C16944" s="1" t="s">
        <v>34627</v>
      </c>
      <c r="D16944">
        <v>2018</v>
      </c>
      <c r="E16944" s="1" t="s">
        <v>26011</v>
      </c>
      <c r="F16944" s="1" t="s">
        <v>34628</v>
      </c>
      <c r="G16944">
        <v>139</v>
      </c>
      <c r="H16944">
        <v>5659309818064178</v>
      </c>
      <c r="I16944">
        <v>5659309834663093</v>
      </c>
      <c r="J16944">
        <v>5659309687689871</v>
      </c>
      <c r="K16944">
        <v>4141845479686925</v>
      </c>
      <c r="L16944">
        <v>8295879303998634</v>
      </c>
      <c r="M16944">
        <v>5659309594781565</v>
      </c>
      <c r="N16944">
        <v>5659309616965916</v>
      </c>
      <c r="O16944">
        <v>5659309928876714</v>
      </c>
      <c r="P16944">
        <v>4193200559210456</v>
      </c>
      <c r="Q16944">
        <v>5659309681829498</v>
      </c>
      <c r="R16944">
        <v>3829335516670075</v>
      </c>
      <c r="S16944">
        <v>5659309886226946</v>
      </c>
      <c r="T16944">
        <v>5659309693812805</v>
      </c>
      <c r="U16944">
        <v>5659310040918189</v>
      </c>
      <c r="V16944">
        <v>5659309745651275</v>
      </c>
      <c r="W16944">
        <v>198675136392436</v>
      </c>
      <c r="X16944">
        <v>5223654283548144</v>
      </c>
      <c r="Y16944">
        <v>7437376612055482</v>
      </c>
      <c r="Z16944">
        <v>941757973652584</v>
      </c>
      <c r="AA16944">
        <v>12246963562.753036</v>
      </c>
      <c r="AB16944">
        <v>4.9299258037922504E+16</v>
      </c>
      <c r="AC16944">
        <v>461444641714536</v>
      </c>
      <c r="AD16944" s="1" t="s">
        <v>15</v>
      </c>
      <c r="AE16944">
        <v>2857142857142857</v>
      </c>
    </row>
    <row r="16945" spans="1:31" x14ac:dyDescent="0.25">
      <c r="A16945">
        <v>53912</v>
      </c>
      <c r="B16945" s="1" t="s">
        <v>33646</v>
      </c>
      <c r="C16945" s="1" t="s">
        <v>34629</v>
      </c>
      <c r="D16945">
        <v>2018</v>
      </c>
      <c r="E16945" s="1" t="s">
        <v>26011</v>
      </c>
      <c r="F16945" s="1" t="s">
        <v>34630</v>
      </c>
      <c r="G16945">
        <v>76</v>
      </c>
      <c r="H16945">
        <v>1315789481728288</v>
      </c>
      <c r="I16945">
        <v>4520831320292823</v>
      </c>
      <c r="J16945">
        <v>1.3157894837134048E+16</v>
      </c>
      <c r="K16945">
        <v>1.3157894736843608E+16</v>
      </c>
      <c r="L16945">
        <v>5210587157130033</v>
      </c>
      <c r="M16945">
        <v>1315789477052547</v>
      </c>
      <c r="N16945">
        <v>1.3157894775938518E+16</v>
      </c>
      <c r="O16945">
        <v>1.315789474818056E+16</v>
      </c>
      <c r="P16945">
        <v>1315789480935575</v>
      </c>
      <c r="Q16945">
        <v>1.3157895227905536E+16</v>
      </c>
      <c r="R16945">
        <v>273396334254899</v>
      </c>
      <c r="S16945">
        <v>2.0267781976058196E+16</v>
      </c>
      <c r="T16945">
        <v>1.3157894812515078E+16</v>
      </c>
      <c r="U16945">
        <v>1.3157894736843608E+16</v>
      </c>
      <c r="V16945">
        <v>1.3157894965378388E+16</v>
      </c>
      <c r="W16945">
        <v>1.3157894736843608E+16</v>
      </c>
      <c r="X16945">
        <v>3718184772013431</v>
      </c>
      <c r="Y16945">
        <v>7364818090916083</v>
      </c>
      <c r="Z16945">
        <v>8072297261342633</v>
      </c>
      <c r="AA16945">
        <v>4878542510121458</v>
      </c>
      <c r="AB16945">
        <v>4023083264633141</v>
      </c>
      <c r="AC16945">
        <v>8518472248582737</v>
      </c>
      <c r="AD16945" s="1" t="s">
        <v>8</v>
      </c>
      <c r="AE16945">
        <v>2857142857142857</v>
      </c>
    </row>
    <row r="16946" spans="1:31" x14ac:dyDescent="0.25">
      <c r="A16946">
        <v>53913</v>
      </c>
      <c r="B16946" s="1" t="s">
        <v>34554</v>
      </c>
      <c r="C16946" s="1" t="s">
        <v>34631</v>
      </c>
      <c r="D16946">
        <v>2018</v>
      </c>
      <c r="E16946" s="1" t="s">
        <v>26011</v>
      </c>
      <c r="F16946" s="1" t="s">
        <v>34632</v>
      </c>
      <c r="G16946">
        <v>70</v>
      </c>
      <c r="H16946">
        <v>8488964377853001</v>
      </c>
      <c r="I16946">
        <v>8488964954943157</v>
      </c>
      <c r="J16946">
        <v>2657347572181005</v>
      </c>
      <c r="K16946">
        <v>8488964707337529</v>
      </c>
      <c r="L16946">
        <v>848896434640006</v>
      </c>
      <c r="M16946">
        <v>8488964357946569</v>
      </c>
      <c r="N16946">
        <v>8488964388101523</v>
      </c>
      <c r="O16946">
        <v>8488964696651375</v>
      </c>
      <c r="P16946">
        <v>8488964837096143</v>
      </c>
      <c r="Q16946">
        <v>8488964493734634</v>
      </c>
      <c r="R16946">
        <v>8488964707548941</v>
      </c>
      <c r="S16946">
        <v>33881411387324</v>
      </c>
      <c r="T16946">
        <v>8488965112345368</v>
      </c>
      <c r="U16946">
        <v>8488965082308545</v>
      </c>
      <c r="V16946">
        <v>351207080562856</v>
      </c>
      <c r="W16946">
        <v>3151060134109347</v>
      </c>
      <c r="X16946">
        <v>527780786309975</v>
      </c>
      <c r="Y16946">
        <v>6689485424198138</v>
      </c>
      <c r="Z16946">
        <v>8704817976724877</v>
      </c>
      <c r="AA16946">
        <v>198380566801.61945</v>
      </c>
      <c r="AB16946">
        <v>1.7044517724649624E+16</v>
      </c>
      <c r="AC16946">
        <v>3.1829702789516544E+16</v>
      </c>
      <c r="AD16946" s="1" t="s">
        <v>21</v>
      </c>
      <c r="AE16946">
        <v>2857142857142857</v>
      </c>
    </row>
    <row r="16947" spans="1:31" x14ac:dyDescent="0.25">
      <c r="A16947">
        <v>53919</v>
      </c>
      <c r="B16947" s="1" t="s">
        <v>28378</v>
      </c>
      <c r="C16947" s="1" t="s">
        <v>34633</v>
      </c>
      <c r="D16947">
        <v>2018</v>
      </c>
      <c r="E16947" s="1" t="s">
        <v>26011</v>
      </c>
      <c r="F16947" s="1" t="s">
        <v>34634</v>
      </c>
      <c r="G16947">
        <v>73</v>
      </c>
      <c r="H16947">
        <v>2577149765037436</v>
      </c>
      <c r="I16947">
        <v>1.6704978849820136E+16</v>
      </c>
      <c r="J16947">
        <v>9074410340428632</v>
      </c>
      <c r="K16947">
        <v>4030365662554557</v>
      </c>
      <c r="L16947">
        <v>9050915153527148</v>
      </c>
      <c r="M16947">
        <v>907441021581142</v>
      </c>
      <c r="N16947">
        <v>9074410618020064</v>
      </c>
      <c r="O16947">
        <v>9074410479334484</v>
      </c>
      <c r="P16947">
        <v>1.9684188114101304E+16</v>
      </c>
      <c r="Q16947">
        <v>9074410310087956</v>
      </c>
      <c r="R16947">
        <v>9074411342743496</v>
      </c>
      <c r="S16947">
        <v>8756331644759141</v>
      </c>
      <c r="T16947">
        <v>9074410262668696</v>
      </c>
      <c r="U16947">
        <v>9074410509630316</v>
      </c>
      <c r="V16947">
        <v>9074411644184292</v>
      </c>
      <c r="W16947">
        <v>9074410171269688</v>
      </c>
      <c r="X16947">
        <v>3.9781219538611504E+16</v>
      </c>
      <c r="Y16947">
        <v>8276799220572776</v>
      </c>
      <c r="Z16947">
        <v>3673698467568743</v>
      </c>
      <c r="AA16947">
        <v>3.8562753036437248E+16</v>
      </c>
      <c r="AB16947">
        <v>7609233305853257</v>
      </c>
      <c r="AC16947">
        <v>9549535480987994</v>
      </c>
      <c r="AD16947" s="1" t="s">
        <v>10</v>
      </c>
      <c r="AE16947">
        <v>2857142857142857</v>
      </c>
    </row>
    <row r="16948" spans="1:31" x14ac:dyDescent="0.25">
      <c r="A16948">
        <v>53921</v>
      </c>
      <c r="B16948" s="1" t="s">
        <v>33796</v>
      </c>
      <c r="C16948" s="1" t="s">
        <v>34635</v>
      </c>
      <c r="D16948">
        <v>2018</v>
      </c>
      <c r="E16948" s="1" t="s">
        <v>26011</v>
      </c>
      <c r="F16948" s="1" t="s">
        <v>34636</v>
      </c>
      <c r="G16948">
        <v>90</v>
      </c>
      <c r="H16948">
        <v>9074410504377532</v>
      </c>
      <c r="I16948">
        <v>9074410879409008</v>
      </c>
      <c r="J16948">
        <v>3.3199791717737624E+16</v>
      </c>
      <c r="K16948">
        <v>7361316154523455</v>
      </c>
      <c r="L16948">
        <v>1.3285820827650224E+16</v>
      </c>
      <c r="M16948">
        <v>9074410461401380</v>
      </c>
      <c r="N16948">
        <v>9074410235430384</v>
      </c>
      <c r="O16948">
        <v>1.8492394573554052E+16</v>
      </c>
      <c r="P16948">
        <v>4.6530852922500592E+16</v>
      </c>
      <c r="Q16948">
        <v>2180738802224751</v>
      </c>
      <c r="R16948">
        <v>9074410847599132</v>
      </c>
      <c r="S16948">
        <v>9074410328028840</v>
      </c>
      <c r="T16948">
        <v>9074410271887872</v>
      </c>
      <c r="U16948">
        <v>9074410578993128</v>
      </c>
      <c r="V16948">
        <v>9074410998762912</v>
      </c>
      <c r="W16948">
        <v>9074410284857252</v>
      </c>
      <c r="X16948">
        <v>5266977147189429</v>
      </c>
      <c r="Y16948">
        <v>762197779657975</v>
      </c>
      <c r="Z16948">
        <v>3785043960887511</v>
      </c>
      <c r="AA16948">
        <v>12550607287.449392</v>
      </c>
      <c r="AB16948">
        <v>4950535861500412</v>
      </c>
      <c r="AC16948">
        <v>8258203859820246</v>
      </c>
      <c r="AD16948" s="1" t="s">
        <v>15</v>
      </c>
      <c r="AE16948">
        <v>2857142857142857</v>
      </c>
    </row>
    <row r="16949" spans="1:31" x14ac:dyDescent="0.25">
      <c r="A16949">
        <v>53924</v>
      </c>
      <c r="B16949" s="1" t="s">
        <v>34301</v>
      </c>
      <c r="C16949" s="1" t="s">
        <v>34637</v>
      </c>
      <c r="D16949">
        <v>2018</v>
      </c>
      <c r="E16949" s="1" t="s">
        <v>26011</v>
      </c>
      <c r="F16949" s="1" t="s">
        <v>34638</v>
      </c>
      <c r="G16949">
        <v>128</v>
      </c>
      <c r="H16949">
        <v>2.1533013359526904E+16</v>
      </c>
      <c r="I16949">
        <v>7474078359320638</v>
      </c>
      <c r="J16949">
        <v>4102241578979337</v>
      </c>
      <c r="K16949">
        <v>7095005492758341</v>
      </c>
      <c r="L16949">
        <v>1029225708813421</v>
      </c>
      <c r="M16949">
        <v>4479612753209408</v>
      </c>
      <c r="N16949">
        <v>4.1442188348490472E+16</v>
      </c>
      <c r="O16949">
        <v>4.7002706898280688E+16</v>
      </c>
      <c r="P16949">
        <v>4.1442191698841208E+16</v>
      </c>
      <c r="Q16949">
        <v>4144218844381052</v>
      </c>
      <c r="R16949">
        <v>4144218924695064</v>
      </c>
      <c r="S16949">
        <v>4144218893725391</v>
      </c>
      <c r="T16949">
        <v>4144218841165145</v>
      </c>
      <c r="U16949">
        <v>4.1442188766759144E+16</v>
      </c>
      <c r="V16949">
        <v>1.0491506428982576E+16</v>
      </c>
      <c r="W16949">
        <v>4144219076356285</v>
      </c>
      <c r="X16949">
        <v>5667713635871331</v>
      </c>
      <c r="Y16949">
        <v>7455580339973847</v>
      </c>
      <c r="Z16949">
        <v>6907627417296605</v>
      </c>
      <c r="AA16949">
        <v>3289473684210526</v>
      </c>
      <c r="AB16949">
        <v>4847485572959604</v>
      </c>
      <c r="AC16949">
        <v>4.5844154492112256E+16</v>
      </c>
      <c r="AD16949" s="1" t="s">
        <v>9</v>
      </c>
      <c r="AE16949">
        <v>2857142857142857</v>
      </c>
    </row>
    <row r="16950" spans="1:31" x14ac:dyDescent="0.25">
      <c r="A16950">
        <v>53925</v>
      </c>
      <c r="B16950" s="1" t="s">
        <v>34391</v>
      </c>
      <c r="C16950" s="1" t="s">
        <v>34639</v>
      </c>
      <c r="D16950">
        <v>2018</v>
      </c>
      <c r="E16950" s="1" t="s">
        <v>26011</v>
      </c>
      <c r="F16950" s="1" t="s">
        <v>34640</v>
      </c>
      <c r="G16950">
        <v>35</v>
      </c>
      <c r="H16950">
        <v>1.8796992718340564E+16</v>
      </c>
      <c r="I16950">
        <v>1.8796993692940976E+16</v>
      </c>
      <c r="J16950">
        <v>3530101620297588</v>
      </c>
      <c r="K16950">
        <v>1.0424513336205128E+16</v>
      </c>
      <c r="L16950">
        <v>1.879699437030096E+16</v>
      </c>
      <c r="M16950">
        <v>1879699255344111</v>
      </c>
      <c r="N16950">
        <v>1.8796992718313512E+16</v>
      </c>
      <c r="O16950">
        <v>1.3042570829305714E+16</v>
      </c>
      <c r="P16950">
        <v>1.8796992913827816E+16</v>
      </c>
      <c r="Q16950">
        <v>9126068987609222</v>
      </c>
      <c r="R16950">
        <v>1.8796992757419552E+16</v>
      </c>
      <c r="S16950">
        <v>4279641313661628</v>
      </c>
      <c r="T16950">
        <v>1879699315528919</v>
      </c>
      <c r="U16950">
        <v>1.8796993532777144E+16</v>
      </c>
      <c r="V16950">
        <v>2.5382580244492304E+16</v>
      </c>
      <c r="W16950">
        <v>1.879699257319038E+16</v>
      </c>
      <c r="X16950">
        <v>6144265135925485</v>
      </c>
      <c r="Y16950">
        <v>7362254185575468</v>
      </c>
      <c r="Z16950">
        <v>5903610344990307</v>
      </c>
      <c r="AA16950">
        <v>14574898785.4251</v>
      </c>
      <c r="AB16950">
        <v>5754328112118714</v>
      </c>
      <c r="AC16950">
        <v>7597522565269305</v>
      </c>
      <c r="AD16950" s="1" t="s">
        <v>9</v>
      </c>
      <c r="AE16950">
        <v>2857142857142857</v>
      </c>
    </row>
    <row r="16951" spans="1:31" x14ac:dyDescent="0.25">
      <c r="A16951">
        <v>53926</v>
      </c>
      <c r="B16951" s="1" t="s">
        <v>34641</v>
      </c>
      <c r="C16951" s="1" t="s">
        <v>3379</v>
      </c>
      <c r="D16951">
        <v>2018</v>
      </c>
      <c r="E16951" s="1" t="s">
        <v>26011</v>
      </c>
      <c r="F16951" s="1" t="s">
        <v>34642</v>
      </c>
      <c r="G16951">
        <v>63</v>
      </c>
      <c r="H16951">
        <v>1.1717291751720728E+16</v>
      </c>
      <c r="I16951">
        <v>4.3869749530899952E+16</v>
      </c>
      <c r="J16951">
        <v>8920607474353358</v>
      </c>
      <c r="K16951">
        <v>8920607000375192</v>
      </c>
      <c r="L16951">
        <v>8920606652183626</v>
      </c>
      <c r="M16951">
        <v>8920606709360518</v>
      </c>
      <c r="N16951">
        <v>8920606732654556</v>
      </c>
      <c r="O16951">
        <v>8920607426433708</v>
      </c>
      <c r="P16951">
        <v>8920607012751554</v>
      </c>
      <c r="Q16951">
        <v>4023494576725399</v>
      </c>
      <c r="R16951">
        <v>2.0548149235025496E+16</v>
      </c>
      <c r="S16951">
        <v>1800147638175439</v>
      </c>
      <c r="T16951">
        <v>8920606832083336</v>
      </c>
      <c r="U16951">
        <v>2.0205039645782212E+16</v>
      </c>
      <c r="V16951">
        <v>3823163628757338</v>
      </c>
      <c r="W16951">
        <v>8920606638690537</v>
      </c>
      <c r="X16951">
        <v>3.9456298061301856E+16</v>
      </c>
      <c r="Y16951">
        <v>7845806732815424</v>
      </c>
      <c r="Z16951">
        <v>2.0572309811556036E+16</v>
      </c>
      <c r="AA16951">
        <v>1.7914979757085018E+16</v>
      </c>
      <c r="AB16951">
        <v>3827287716405606</v>
      </c>
      <c r="AC16951">
        <v>9809803869750484</v>
      </c>
      <c r="AD16951" s="1" t="s">
        <v>21</v>
      </c>
      <c r="AE16951">
        <v>2857142857142857</v>
      </c>
    </row>
    <row r="16952" spans="1:31" x14ac:dyDescent="0.25">
      <c r="A16952">
        <v>53928</v>
      </c>
      <c r="B16952" s="1" t="s">
        <v>33488</v>
      </c>
      <c r="C16952" s="1" t="s">
        <v>34643</v>
      </c>
      <c r="D16952">
        <v>2018</v>
      </c>
      <c r="E16952" s="1" t="s">
        <v>26011</v>
      </c>
      <c r="F16952" s="1" t="s">
        <v>34644</v>
      </c>
      <c r="G16952">
        <v>24</v>
      </c>
      <c r="H16952">
        <v>2.7700831146706744E+16</v>
      </c>
      <c r="I16952">
        <v>2.7700831253726356E+16</v>
      </c>
      <c r="J16952">
        <v>2770083131375015</v>
      </c>
      <c r="K16952">
        <v>7354890916215218</v>
      </c>
      <c r="L16952">
        <v>277008310249346</v>
      </c>
      <c r="M16952">
        <v>2.7700831294835824E+16</v>
      </c>
      <c r="N16952">
        <v>2770083156252012</v>
      </c>
      <c r="O16952">
        <v>2.7700831319618944E+16</v>
      </c>
      <c r="P16952">
        <v>2.7700831919812356E+16</v>
      </c>
      <c r="Q16952">
        <v>2.1741949462087648E+16</v>
      </c>
      <c r="R16952">
        <v>2770083155427656</v>
      </c>
      <c r="S16952">
        <v>2.77008369113592E+16</v>
      </c>
      <c r="T16952">
        <v>2770083102504659</v>
      </c>
      <c r="U16952">
        <v>2770083111336073</v>
      </c>
      <c r="V16952">
        <v>2770083105045222</v>
      </c>
      <c r="W16952">
        <v>2770083200405206</v>
      </c>
      <c r="X16952">
        <v>1.7578251922452072E+16</v>
      </c>
      <c r="Y16952">
        <v>7002538266287208</v>
      </c>
      <c r="Z16952">
        <v>7699806927516998</v>
      </c>
      <c r="AA16952">
        <v>4.0485829959514176E+16</v>
      </c>
      <c r="AB16952">
        <v>3002885408079143</v>
      </c>
      <c r="AC16952">
        <v>9129101929910124</v>
      </c>
      <c r="AD16952" s="1" t="s">
        <v>10</v>
      </c>
      <c r="AE16952">
        <v>2857142857142857</v>
      </c>
    </row>
    <row r="16953" spans="1:31" x14ac:dyDescent="0.25">
      <c r="A16953">
        <v>53930</v>
      </c>
      <c r="B16953" s="1" t="s">
        <v>31488</v>
      </c>
      <c r="C16953" s="1" t="s">
        <v>34645</v>
      </c>
      <c r="D16953">
        <v>2018</v>
      </c>
      <c r="E16953" s="1" t="s">
        <v>26011</v>
      </c>
      <c r="F16953" s="1" t="s">
        <v>34646</v>
      </c>
      <c r="G16953">
        <v>49</v>
      </c>
      <c r="H16953">
        <v>1.1441648868113676E+16</v>
      </c>
      <c r="I16953">
        <v>1.144164871234386E+16</v>
      </c>
      <c r="J16953">
        <v>1.1441648117682352E+16</v>
      </c>
      <c r="K16953">
        <v>2111411952121174</v>
      </c>
      <c r="L16953">
        <v>1.1441647846472914E+16</v>
      </c>
      <c r="M16953">
        <v>1.1441648085349228E+16</v>
      </c>
      <c r="N16953">
        <v>1.1441647753212124E+16</v>
      </c>
      <c r="O16953">
        <v>1.1441649236395652E+16</v>
      </c>
      <c r="P16953">
        <v>1144164807519124</v>
      </c>
      <c r="Q16953">
        <v>6.2075719253914312E+16</v>
      </c>
      <c r="R16953">
        <v>1.1441649171542164E+16</v>
      </c>
      <c r="S16953">
        <v>7592968753625165</v>
      </c>
      <c r="T16953">
        <v>1144164766828501</v>
      </c>
      <c r="U16953">
        <v>2.4926920505068048E+16</v>
      </c>
      <c r="V16953">
        <v>3395036696343004</v>
      </c>
      <c r="W16953">
        <v>3590122672638283</v>
      </c>
      <c r="X16953">
        <v>3274125419690242</v>
      </c>
      <c r="Y16953">
        <v>711535010127426</v>
      </c>
      <c r="Z16953">
        <v>3865365326672015</v>
      </c>
      <c r="AA16953">
        <v>2.8036437246963568E+16</v>
      </c>
      <c r="AB16953">
        <v>6764220939818631</v>
      </c>
      <c r="AC16953">
        <v>911909160726541</v>
      </c>
      <c r="AD16953" s="1" t="s">
        <v>21</v>
      </c>
      <c r="AE16953">
        <v>2857142857142857</v>
      </c>
    </row>
    <row r="16954" spans="1:31" x14ac:dyDescent="0.25">
      <c r="A16954">
        <v>53931</v>
      </c>
      <c r="B16954" s="1" t="s">
        <v>31699</v>
      </c>
      <c r="C16954" s="1" t="s">
        <v>34647</v>
      </c>
      <c r="D16954">
        <v>2018</v>
      </c>
      <c r="E16954" s="1" t="s">
        <v>26011</v>
      </c>
      <c r="F16954" s="1" t="s">
        <v>34648</v>
      </c>
      <c r="G16954">
        <v>66</v>
      </c>
      <c r="H16954">
        <v>2305669831708379</v>
      </c>
      <c r="I16954">
        <v>1.0926293299993936E+16</v>
      </c>
      <c r="J16954">
        <v>9224446943771436</v>
      </c>
      <c r="K16954">
        <v>1.0741138752943552E+16</v>
      </c>
      <c r="L16954">
        <v>1.0741138589076356E+16</v>
      </c>
      <c r="M16954">
        <v>1.0741138682416208E+16</v>
      </c>
      <c r="N16954">
        <v>1.0741139307222508E+16</v>
      </c>
      <c r="O16954">
        <v>87008470993608</v>
      </c>
      <c r="P16954">
        <v>1.0741139080445516E+16</v>
      </c>
      <c r="Q16954">
        <v>5219785134826652</v>
      </c>
      <c r="R16954">
        <v>1.0741139013013964E+16</v>
      </c>
      <c r="S16954">
        <v>2.7455513331277576E+16</v>
      </c>
      <c r="T16954">
        <v>1.0741138716170284E+16</v>
      </c>
      <c r="U16954">
        <v>1.0741139843005884E+16</v>
      </c>
      <c r="V16954">
        <v>3.3119867942614156E+16</v>
      </c>
      <c r="W16954">
        <v>1.0741139161026164E+16</v>
      </c>
      <c r="X16954">
        <v>4465504169825626</v>
      </c>
      <c r="Y16954">
        <v>614516832038561</v>
      </c>
      <c r="Z16954">
        <v>2.5702736649333984E+16</v>
      </c>
      <c r="AA16954">
        <v>5232793522267206</v>
      </c>
      <c r="AB16954">
        <v>2.4051937345424564E+16</v>
      </c>
      <c r="AC16954">
        <v>4674508353013627</v>
      </c>
      <c r="AD16954" s="1" t="s">
        <v>21</v>
      </c>
      <c r="AE16954">
        <v>2857142857142857</v>
      </c>
    </row>
    <row r="16955" spans="1:31" x14ac:dyDescent="0.25">
      <c r="A16955">
        <v>53934</v>
      </c>
      <c r="B16955" s="1" t="s">
        <v>32986</v>
      </c>
      <c r="C16955" s="1" t="s">
        <v>34649</v>
      </c>
      <c r="D16955">
        <v>2018</v>
      </c>
      <c r="E16955" s="1" t="s">
        <v>26011</v>
      </c>
      <c r="F16955" s="1" t="s">
        <v>34650</v>
      </c>
      <c r="G16955">
        <v>183</v>
      </c>
      <c r="H16955">
        <v>5540166340044404</v>
      </c>
      <c r="I16955">
        <v>1.7382944043671296E+16</v>
      </c>
      <c r="J16955">
        <v>6325247668334882</v>
      </c>
      <c r="K16955">
        <v>5540166368805932</v>
      </c>
      <c r="L16955">
        <v>5540166242402421</v>
      </c>
      <c r="M16955">
        <v>5540166295130358</v>
      </c>
      <c r="N16955">
        <v>5540166325859885</v>
      </c>
      <c r="O16955">
        <v>7400349229969916</v>
      </c>
      <c r="P16955">
        <v>5587857647630928</v>
      </c>
      <c r="Q16955">
        <v>3.7273593401601336E+16</v>
      </c>
      <c r="R16955">
        <v>5023307834724136</v>
      </c>
      <c r="S16955">
        <v>5540166412372507</v>
      </c>
      <c r="T16955">
        <v>5540166468314479</v>
      </c>
      <c r="U16955">
        <v>5540166601198486</v>
      </c>
      <c r="V16955">
        <v>5540166426275732</v>
      </c>
      <c r="W16955">
        <v>5540166596679951</v>
      </c>
      <c r="X16955">
        <v>7693057511101484</v>
      </c>
      <c r="Y16955">
        <v>7789400815321897</v>
      </c>
      <c r="Z16955">
        <v>6536141100543273</v>
      </c>
      <c r="AA16955">
        <v>57894736842.105293</v>
      </c>
      <c r="AB16955">
        <v>7908079142621598</v>
      </c>
      <c r="AC16955">
        <v>5995870942115509</v>
      </c>
      <c r="AD16955" s="1" t="s">
        <v>15</v>
      </c>
      <c r="AE16955">
        <v>2857142857142857</v>
      </c>
    </row>
    <row r="16956" spans="1:31" x14ac:dyDescent="0.25">
      <c r="A16956">
        <v>53936</v>
      </c>
      <c r="B16956" s="1" t="s">
        <v>33022</v>
      </c>
      <c r="C16956" s="1" t="s">
        <v>26801</v>
      </c>
      <c r="D16956">
        <v>2018</v>
      </c>
      <c r="E16956" s="1" t="s">
        <v>26011</v>
      </c>
      <c r="F16956" s="1" t="s">
        <v>34651</v>
      </c>
      <c r="G16956">
        <v>46</v>
      </c>
      <c r="H16956">
        <v>1.1695906569799404E+16</v>
      </c>
      <c r="I16956">
        <v>1.16959067798335E+16</v>
      </c>
      <c r="J16956">
        <v>1.1695906856838972E+16</v>
      </c>
      <c r="K16956">
        <v>2601909355281569</v>
      </c>
      <c r="L16956">
        <v>1.0606377347229858E+16</v>
      </c>
      <c r="M16956">
        <v>1.1695906499745008E+16</v>
      </c>
      <c r="N16956">
        <v>116959069379818</v>
      </c>
      <c r="O16956">
        <v>1058023250515273</v>
      </c>
      <c r="P16956">
        <v>1169590667213548</v>
      </c>
      <c r="Q16956">
        <v>3607790588797421</v>
      </c>
      <c r="R16956">
        <v>1.1695907000452202E+16</v>
      </c>
      <c r="S16956">
        <v>4.59972647868024E+16</v>
      </c>
      <c r="T16956">
        <v>1.169590653791988E+16</v>
      </c>
      <c r="U16956">
        <v>1.1695906567907536E+16</v>
      </c>
      <c r="V16956">
        <v>1169590685410334</v>
      </c>
      <c r="W16956">
        <v>6085369609559859</v>
      </c>
      <c r="X16956">
        <v>3.8048304992960032E+16</v>
      </c>
      <c r="Y16956">
        <v>7440196907930159</v>
      </c>
      <c r="Z16956">
        <v>7168581494559735</v>
      </c>
      <c r="AA16956">
        <v>597165991902834</v>
      </c>
      <c r="AB16956">
        <v>4177658697444353</v>
      </c>
      <c r="AC16956">
        <v>7647574178492861</v>
      </c>
      <c r="AD16956" s="1" t="s">
        <v>16</v>
      </c>
      <c r="AE16956">
        <v>2857142857142857</v>
      </c>
    </row>
    <row r="16957" spans="1:31" x14ac:dyDescent="0.25">
      <c r="A16957">
        <v>53938</v>
      </c>
      <c r="B16957" s="1" t="s">
        <v>34652</v>
      </c>
      <c r="C16957" s="1" t="s">
        <v>29249</v>
      </c>
      <c r="D16957">
        <v>2018</v>
      </c>
      <c r="E16957" s="1" t="s">
        <v>26011</v>
      </c>
      <c r="F16957" s="1" t="s">
        <v>34653</v>
      </c>
      <c r="G16957">
        <v>197</v>
      </c>
      <c r="H16957">
        <v>4576659160078374</v>
      </c>
      <c r="I16957">
        <v>3502223890313574</v>
      </c>
      <c r="J16957">
        <v>1302600244358147</v>
      </c>
      <c r="K16957">
        <v>4576659180359317</v>
      </c>
      <c r="L16957">
        <v>4.5766590627455624E+16</v>
      </c>
      <c r="M16957">
        <v>5898001446895104</v>
      </c>
      <c r="N16957">
        <v>2192039157018247</v>
      </c>
      <c r="O16957">
        <v>6011690974498998</v>
      </c>
      <c r="P16957">
        <v>4.5766592565159512E+16</v>
      </c>
      <c r="Q16957">
        <v>2.7406540236103716E+16</v>
      </c>
      <c r="R16957">
        <v>4576659403624085</v>
      </c>
      <c r="S16957">
        <v>4.3157235602804656E+16</v>
      </c>
      <c r="T16957">
        <v>5926251648754546</v>
      </c>
      <c r="U16957">
        <v>2.0935960355785776E+16</v>
      </c>
      <c r="V16957">
        <v>4.5766592646611704E+16</v>
      </c>
      <c r="W16957">
        <v>3.5195381615945404E+16</v>
      </c>
      <c r="X16957">
        <v>6035957976822268</v>
      </c>
      <c r="Y16957">
        <v>7654539394405557</v>
      </c>
      <c r="Z16957">
        <v>1.0239970120451928E+16</v>
      </c>
      <c r="AA16957">
        <v>54554655870.445351</v>
      </c>
      <c r="AB16957">
        <v>4.2497938994229184E+16</v>
      </c>
      <c r="AC16957">
        <v>8768730314700517</v>
      </c>
      <c r="AD16957" s="1" t="s">
        <v>8</v>
      </c>
      <c r="AE16957">
        <v>2857142857142857</v>
      </c>
    </row>
    <row r="16958" spans="1:31" x14ac:dyDescent="0.25">
      <c r="A16958">
        <v>53940</v>
      </c>
      <c r="B16958" s="1" t="s">
        <v>33646</v>
      </c>
      <c r="C16958" s="1" t="s">
        <v>34654</v>
      </c>
      <c r="D16958">
        <v>2018</v>
      </c>
      <c r="E16958" s="1" t="s">
        <v>26011</v>
      </c>
      <c r="F16958" s="1" t="s">
        <v>34655</v>
      </c>
      <c r="G16958">
        <v>38</v>
      </c>
      <c r="H16958">
        <v>1385041586117566</v>
      </c>
      <c r="I16958">
        <v>7255680547274965</v>
      </c>
      <c r="J16958">
        <v>1385041574338721</v>
      </c>
      <c r="K16958">
        <v>1385041576163395</v>
      </c>
      <c r="L16958">
        <v>2.7083174455978732E+16</v>
      </c>
      <c r="M16958">
        <v>2.4956145611758824E+16</v>
      </c>
      <c r="N16958">
        <v>977746032533157</v>
      </c>
      <c r="O16958">
        <v>1.3850416368783318E+16</v>
      </c>
      <c r="P16958">
        <v>1.0522743981140316E+16</v>
      </c>
      <c r="Q16958">
        <v>1.3850415735060048E+16</v>
      </c>
      <c r="R16958">
        <v>1.3850415676353644E+16</v>
      </c>
      <c r="S16958">
        <v>1.3850415533516638E+16</v>
      </c>
      <c r="T16958">
        <v>1.3850415643874546E+16</v>
      </c>
      <c r="U16958">
        <v>138504158691975</v>
      </c>
      <c r="V16958">
        <v>1.3850415895445794E+16</v>
      </c>
      <c r="W16958">
        <v>1.3850415622886136E+16</v>
      </c>
      <c r="X16958">
        <v>4974547817610745</v>
      </c>
      <c r="Y16958">
        <v>6854857318667794</v>
      </c>
      <c r="Z16958">
        <v>4648498643070927</v>
      </c>
      <c r="AA16958">
        <v>8643724696356276</v>
      </c>
      <c r="AB16958">
        <v>2.4051937345424564E+16</v>
      </c>
      <c r="AC16958">
        <v>4914756096486696</v>
      </c>
      <c r="AD16958" s="1" t="s">
        <v>8</v>
      </c>
      <c r="AE16958">
        <v>2857142857142857</v>
      </c>
    </row>
    <row r="16959" spans="1:31" x14ac:dyDescent="0.25">
      <c r="A16959">
        <v>53942</v>
      </c>
      <c r="B16959" s="1" t="s">
        <v>33646</v>
      </c>
      <c r="C16959" s="1" t="s">
        <v>34656</v>
      </c>
      <c r="D16959">
        <v>2018</v>
      </c>
      <c r="E16959" s="1" t="s">
        <v>26011</v>
      </c>
      <c r="F16959" s="1" t="s">
        <v>34657</v>
      </c>
      <c r="G16959">
        <v>38</v>
      </c>
      <c r="H16959">
        <v>1.5037593984963108E+16</v>
      </c>
      <c r="I16959">
        <v>6111240773958638</v>
      </c>
      <c r="J16959">
        <v>1.5037594144390054E+16</v>
      </c>
      <c r="K16959">
        <v>1.5037594761604108E+16</v>
      </c>
      <c r="L16959">
        <v>1.5037593990780778E+16</v>
      </c>
      <c r="M16959">
        <v>1621999932063238</v>
      </c>
      <c r="N16959">
        <v>150375943538193</v>
      </c>
      <c r="O16959">
        <v>1.5037594012693108E+16</v>
      </c>
      <c r="P16959">
        <v>1503759400419257</v>
      </c>
      <c r="Q16959">
        <v>1503759405278921</v>
      </c>
      <c r="R16959">
        <v>1.5037594053395128E+16</v>
      </c>
      <c r="S16959">
        <v>1.5037594120614146E+16</v>
      </c>
      <c r="T16959">
        <v>1354938323062902</v>
      </c>
      <c r="U16959">
        <v>1.5037593984963108E+16</v>
      </c>
      <c r="V16959">
        <v>6862570587033308</v>
      </c>
      <c r="W16959">
        <v>1.5037593984963108E+16</v>
      </c>
      <c r="X16959">
        <v>481208707895592</v>
      </c>
      <c r="Y16959">
        <v>6993308207060994</v>
      </c>
      <c r="Z16959">
        <v>4236851643425345</v>
      </c>
      <c r="AA16959">
        <v>695344129554656</v>
      </c>
      <c r="AB16959">
        <v>3.961253091508656E+16</v>
      </c>
      <c r="AC16959">
        <v>608596384591791</v>
      </c>
      <c r="AD16959" s="1" t="s">
        <v>8</v>
      </c>
      <c r="AE16959">
        <v>2857142857142857</v>
      </c>
    </row>
    <row r="16960" spans="1:31" x14ac:dyDescent="0.25">
      <c r="A16960">
        <v>53946</v>
      </c>
      <c r="B16960" s="1" t="s">
        <v>30026</v>
      </c>
      <c r="C16960" s="1" t="s">
        <v>34658</v>
      </c>
      <c r="D16960">
        <v>2018</v>
      </c>
      <c r="E16960" s="1" t="s">
        <v>26011</v>
      </c>
      <c r="F16960" s="1" t="s">
        <v>34659</v>
      </c>
      <c r="G16960">
        <v>81</v>
      </c>
      <c r="H16960">
        <v>3759398496241198</v>
      </c>
      <c r="I16960">
        <v>3.7593988924868024E+16</v>
      </c>
      <c r="J16960">
        <v>3.1107538011576036E+16</v>
      </c>
      <c r="K16960">
        <v>3.7593985261210392E+16</v>
      </c>
      <c r="L16960">
        <v>1.5770121781944256E+16</v>
      </c>
      <c r="M16960">
        <v>3.7593985121768016E+16</v>
      </c>
      <c r="N16960">
        <v>3759398504887399</v>
      </c>
      <c r="O16960">
        <v>3.759398854314756E+16</v>
      </c>
      <c r="P16960">
        <v>258350287974695</v>
      </c>
      <c r="Q16960">
        <v>7940765795719011</v>
      </c>
      <c r="R16960">
        <v>3.75939872679448E+16</v>
      </c>
      <c r="S16960">
        <v>3759398534810052</v>
      </c>
      <c r="T16960">
        <v>3.7593985025969016E+16</v>
      </c>
      <c r="U16960">
        <v>3759398530023712</v>
      </c>
      <c r="V16960">
        <v>3.7593986323289216E+16</v>
      </c>
      <c r="W16960">
        <v>6800007977866765</v>
      </c>
      <c r="X16960">
        <v>3967291237950829</v>
      </c>
      <c r="Y16960">
        <v>7786067738379099</v>
      </c>
      <c r="Z16960">
        <v>4.6887597276704096E+16</v>
      </c>
      <c r="AA16960">
        <v>40080971659.919029</v>
      </c>
      <c r="AB16960">
        <v>702184666117065</v>
      </c>
      <c r="AC16960">
        <v>8288234827754379</v>
      </c>
      <c r="AD16960" s="1" t="s">
        <v>9</v>
      </c>
      <c r="AE16960">
        <v>2857142857142857</v>
      </c>
    </row>
    <row r="16961" spans="1:31" x14ac:dyDescent="0.25">
      <c r="A16961">
        <v>53947</v>
      </c>
      <c r="B16961" s="1" t="s">
        <v>32776</v>
      </c>
      <c r="C16961" s="1" t="s">
        <v>30160</v>
      </c>
      <c r="D16961">
        <v>2018</v>
      </c>
      <c r="E16961" s="1" t="s">
        <v>26011</v>
      </c>
      <c r="F16961" s="1" t="s">
        <v>34660</v>
      </c>
      <c r="G16961">
        <v>36</v>
      </c>
      <c r="H16961">
        <v>1.8796993152054904E+16</v>
      </c>
      <c r="I16961">
        <v>8121988457961822</v>
      </c>
      <c r="J16961">
        <v>3.7636994972722264E+16</v>
      </c>
      <c r="K16961">
        <v>1.8796992580035032E+16</v>
      </c>
      <c r="L16961">
        <v>8404810581373895</v>
      </c>
      <c r="M16961">
        <v>1170148580564028</v>
      </c>
      <c r="N16961">
        <v>1879699265926074</v>
      </c>
      <c r="O16961">
        <v>1.8796994424935016E+16</v>
      </c>
      <c r="P16961">
        <v>1879699325188105</v>
      </c>
      <c r="Q16961">
        <v>1.8796994743282496E+16</v>
      </c>
      <c r="R16961">
        <v>1.8796993190556252E+16</v>
      </c>
      <c r="S16961">
        <v>1.8796992909518612E+16</v>
      </c>
      <c r="T16961">
        <v>1879699641392745</v>
      </c>
      <c r="U16961">
        <v>4.4902745832538688E+16</v>
      </c>
      <c r="V16961">
        <v>2720083645313633</v>
      </c>
      <c r="W16961">
        <v>1.8796992566585648E+16</v>
      </c>
      <c r="X16961">
        <v>3.9781219538611504E+16</v>
      </c>
      <c r="Y16961">
        <v>7207394303002332</v>
      </c>
      <c r="Z16961">
        <v>368473261519339</v>
      </c>
      <c r="AA16961">
        <v>7176113360.3238869</v>
      </c>
      <c r="AB16961">
        <v>2992580379225062</v>
      </c>
      <c r="AC16961">
        <v>3253042537464633</v>
      </c>
      <c r="AD16961" s="1" t="s">
        <v>9</v>
      </c>
      <c r="AE16961">
        <v>2857142857142857</v>
      </c>
    </row>
    <row r="16962" spans="1:31" x14ac:dyDescent="0.25">
      <c r="A16962">
        <v>53950</v>
      </c>
      <c r="B16962" s="1" t="s">
        <v>34085</v>
      </c>
      <c r="C16962" s="1" t="s">
        <v>34661</v>
      </c>
      <c r="D16962">
        <v>2018</v>
      </c>
      <c r="E16962" s="1" t="s">
        <v>26011</v>
      </c>
      <c r="F16962" s="1" t="s">
        <v>34662</v>
      </c>
      <c r="G16962">
        <v>74</v>
      </c>
      <c r="H16962">
        <v>5699958041190899</v>
      </c>
      <c r="I16962">
        <v>7412898881724899</v>
      </c>
      <c r="J16962">
        <v>7412898588920875</v>
      </c>
      <c r="K16962">
        <v>3.3522293248336168E+16</v>
      </c>
      <c r="L16962">
        <v>7412898467923778</v>
      </c>
      <c r="M16962">
        <v>1.032260338821382E+16</v>
      </c>
      <c r="N16962">
        <v>741289880624877</v>
      </c>
      <c r="O16962">
        <v>7412898926430728</v>
      </c>
      <c r="P16962">
        <v>7412899118446889</v>
      </c>
      <c r="Q16962">
        <v>2113256563970568</v>
      </c>
      <c r="R16962">
        <v>1.0978496646693428E+16</v>
      </c>
      <c r="S16962">
        <v>1268866310328327</v>
      </c>
      <c r="T16962">
        <v>7412898488581435</v>
      </c>
      <c r="U16962">
        <v>7412898641957226</v>
      </c>
      <c r="V16962">
        <v>5395524509083194</v>
      </c>
      <c r="W16962">
        <v>741289875525412</v>
      </c>
      <c r="X16962">
        <v>3739846203834074</v>
      </c>
      <c r="Y16962">
        <v>7283542291618593</v>
      </c>
      <c r="Z16962">
        <v>3795084131610574</v>
      </c>
      <c r="AA16962">
        <v>3.2287449392712544E+16</v>
      </c>
      <c r="AB16962">
        <v>4157048639736193</v>
      </c>
      <c r="AC16962">
        <v>5835705779800129</v>
      </c>
      <c r="AD16962" s="1" t="s">
        <v>21</v>
      </c>
      <c r="AE16962">
        <v>2857142857142857</v>
      </c>
    </row>
    <row r="16963" spans="1:31" x14ac:dyDescent="0.25">
      <c r="A16963">
        <v>53956</v>
      </c>
      <c r="B16963" s="1" t="s">
        <v>31621</v>
      </c>
      <c r="C16963" s="1" t="s">
        <v>34663</v>
      </c>
      <c r="D16963">
        <v>2018</v>
      </c>
      <c r="E16963" s="1" t="s">
        <v>26011</v>
      </c>
      <c r="F16963" s="1" t="s">
        <v>34664</v>
      </c>
      <c r="G16963">
        <v>62</v>
      </c>
      <c r="H16963">
        <v>9569378121573716</v>
      </c>
      <c r="I16963">
        <v>3150599642548968</v>
      </c>
      <c r="J16963">
        <v>9569378840374174</v>
      </c>
      <c r="K16963">
        <v>1.9849224657753808E+16</v>
      </c>
      <c r="L16963">
        <v>3397135368599699</v>
      </c>
      <c r="M16963">
        <v>2.1804918550580392E+16</v>
      </c>
      <c r="N16963">
        <v>9569378100630504</v>
      </c>
      <c r="O16963">
        <v>8091767259603104</v>
      </c>
      <c r="P16963">
        <v>6667184984470974</v>
      </c>
      <c r="Q16963">
        <v>9569378508553288</v>
      </c>
      <c r="R16963">
        <v>956937821136303</v>
      </c>
      <c r="S16963">
        <v>9569378511546636</v>
      </c>
      <c r="T16963">
        <v>2107633240185488</v>
      </c>
      <c r="U16963">
        <v>9569378193698598</v>
      </c>
      <c r="V16963">
        <v>9569378454218402</v>
      </c>
      <c r="W16963">
        <v>9569377995573624</v>
      </c>
      <c r="X16963">
        <v>5407776454023612</v>
      </c>
      <c r="Y16963">
        <v>7854524010973514</v>
      </c>
      <c r="Z16963">
        <v>5040165702977613</v>
      </c>
      <c r="AA16963">
        <v>1.7611336032388664E+16</v>
      </c>
      <c r="AB16963">
        <v>7743198680956307</v>
      </c>
      <c r="AC16963">
        <v>9269246446936080</v>
      </c>
      <c r="AD16963" s="1" t="s">
        <v>8</v>
      </c>
      <c r="AE16963">
        <v>2857142857142857</v>
      </c>
    </row>
    <row r="16964" spans="1:31" x14ac:dyDescent="0.25">
      <c r="A16964">
        <v>53957</v>
      </c>
      <c r="B16964" s="1" t="s">
        <v>17288</v>
      </c>
      <c r="C16964" s="1" t="s">
        <v>34665</v>
      </c>
      <c r="D16964">
        <v>2018</v>
      </c>
      <c r="E16964" s="1" t="s">
        <v>26011</v>
      </c>
      <c r="F16964" s="1" t="s">
        <v>34666</v>
      </c>
      <c r="G16964">
        <v>87</v>
      </c>
      <c r="H16964">
        <v>8488964955069309</v>
      </c>
      <c r="I16964">
        <v>5826563507573776</v>
      </c>
      <c r="J16964">
        <v>8488964524163224</v>
      </c>
      <c r="K16964">
        <v>8488965330263336</v>
      </c>
      <c r="L16964">
        <v>8488964438914578</v>
      </c>
      <c r="M16964">
        <v>5686909202523788</v>
      </c>
      <c r="N16964">
        <v>8488965379112723</v>
      </c>
      <c r="O16964">
        <v>848896514098074</v>
      </c>
      <c r="P16964">
        <v>4.1731321013748896E+16</v>
      </c>
      <c r="Q16964">
        <v>8488965484273876</v>
      </c>
      <c r="R16964">
        <v>3.1904666082783556E+16</v>
      </c>
      <c r="S16964">
        <v>8488964514268951</v>
      </c>
      <c r="T16964">
        <v>8488964451573042</v>
      </c>
      <c r="U16964">
        <v>848896464600778</v>
      </c>
      <c r="V16964">
        <v>8488964457844229</v>
      </c>
      <c r="W16964">
        <v>1366208511835151</v>
      </c>
      <c r="X16964">
        <v>2.7217589082638368E+16</v>
      </c>
      <c r="Y16964">
        <v>7918621644488885</v>
      </c>
      <c r="Z16964">
        <v>2.279108713964572E+16</v>
      </c>
      <c r="AA16964">
        <v>2.3987854251012148E+16</v>
      </c>
      <c r="AB16964">
        <v>5290601813685079</v>
      </c>
      <c r="AC16964">
        <v>7076985787744322</v>
      </c>
      <c r="AD16964" s="1" t="s">
        <v>15</v>
      </c>
      <c r="AE16964">
        <v>2857142857142857</v>
      </c>
    </row>
    <row r="16965" spans="1:31" x14ac:dyDescent="0.25">
      <c r="A16965">
        <v>53958</v>
      </c>
      <c r="B16965" s="1" t="s">
        <v>34572</v>
      </c>
      <c r="C16965" s="1" t="s">
        <v>34667</v>
      </c>
      <c r="D16965">
        <v>2018</v>
      </c>
      <c r="E16965" s="1" t="s">
        <v>26011</v>
      </c>
      <c r="F16965" s="1" t="s">
        <v>34668</v>
      </c>
      <c r="G16965">
        <v>75</v>
      </c>
      <c r="H16965">
        <v>1.1198208380671056E+16</v>
      </c>
      <c r="I16965">
        <v>3.3672452207371024E+16</v>
      </c>
      <c r="J16965">
        <v>1.1198208739680634E+16</v>
      </c>
      <c r="K16965">
        <v>2.3093720765825952E+16</v>
      </c>
      <c r="L16965">
        <v>5604032637142522</v>
      </c>
      <c r="M16965">
        <v>1.1198209290498056E+16</v>
      </c>
      <c r="N16965">
        <v>1.119820846409704E+16</v>
      </c>
      <c r="O16965">
        <v>1.6242122032808798E+16</v>
      </c>
      <c r="P16965">
        <v>1.5133500839312296E+16</v>
      </c>
      <c r="Q16965">
        <v>3506056217737089</v>
      </c>
      <c r="R16965">
        <v>1.1198209207716858E+16</v>
      </c>
      <c r="S16965">
        <v>1.1198209712793552E+16</v>
      </c>
      <c r="T16965">
        <v>1.1198209013831732E+16</v>
      </c>
      <c r="U16965">
        <v>1.1198209468597512E+16</v>
      </c>
      <c r="V16965">
        <v>1.119820883054874E+16</v>
      </c>
      <c r="W16965">
        <v>1.1198208309748524E+16</v>
      </c>
      <c r="X16965">
        <v>5234484999458465</v>
      </c>
      <c r="Y16965">
        <v>7952208804450939</v>
      </c>
      <c r="Z16965">
        <v>1.8673713527824824E+16</v>
      </c>
      <c r="AA16965">
        <v>8421052631.5789471</v>
      </c>
      <c r="AB16965">
        <v>3796372629843364</v>
      </c>
      <c r="AC16965">
        <v>8718678701476962</v>
      </c>
      <c r="AD16965" s="1" t="s">
        <v>8</v>
      </c>
      <c r="AE16965">
        <v>2857142857142857</v>
      </c>
    </row>
    <row r="16966" spans="1:31" x14ac:dyDescent="0.25">
      <c r="A16966">
        <v>53960</v>
      </c>
      <c r="B16966" s="1" t="s">
        <v>31241</v>
      </c>
      <c r="C16966" s="1" t="s">
        <v>30415</v>
      </c>
      <c r="D16966">
        <v>2018</v>
      </c>
      <c r="E16966" s="1" t="s">
        <v>26011</v>
      </c>
      <c r="F16966" s="1" t="s">
        <v>34669</v>
      </c>
      <c r="G16966">
        <v>105</v>
      </c>
      <c r="H16966">
        <v>5316321144719165</v>
      </c>
      <c r="I16966">
        <v>5316321304140953</v>
      </c>
      <c r="J16966">
        <v>5316321544697884</v>
      </c>
      <c r="K16966">
        <v>5316321275149843</v>
      </c>
      <c r="L16966">
        <v>5316321332029487</v>
      </c>
      <c r="M16966">
        <v>5316321117255409</v>
      </c>
      <c r="N16966">
        <v>5316321273630449</v>
      </c>
      <c r="O16966">
        <v>6952643596552567</v>
      </c>
      <c r="P16966">
        <v>23500651143767</v>
      </c>
      <c r="Q16966">
        <v>5316321143202293</v>
      </c>
      <c r="R16966">
        <v>5316321279937214</v>
      </c>
      <c r="S16966">
        <v>5.090784483633504E+16</v>
      </c>
      <c r="T16966">
        <v>531632111155432</v>
      </c>
      <c r="U16966">
        <v>1.2790047286829384E+16</v>
      </c>
      <c r="V16966">
        <v>4.2312143253957632E+16</v>
      </c>
      <c r="W16966">
        <v>5316321935171887</v>
      </c>
      <c r="X16966">
        <v>4.8987328062384928E+16</v>
      </c>
      <c r="Y16966">
        <v>7105607260979924</v>
      </c>
      <c r="Z16966">
        <v>1.475895056119534E+16</v>
      </c>
      <c r="AA16966">
        <v>0</v>
      </c>
      <c r="AB16966">
        <v>7310387469084912</v>
      </c>
      <c r="AC16966">
        <v>7157068368902011</v>
      </c>
      <c r="AD16966" s="1" t="s">
        <v>21</v>
      </c>
      <c r="AE16966">
        <v>2857142857142857</v>
      </c>
    </row>
    <row r="16967" spans="1:31" x14ac:dyDescent="0.25">
      <c r="A16967">
        <v>53961</v>
      </c>
      <c r="B16967" s="1" t="s">
        <v>33998</v>
      </c>
      <c r="C16967" s="1" t="s">
        <v>7792</v>
      </c>
      <c r="D16967">
        <v>2018</v>
      </c>
      <c r="E16967" s="1" t="s">
        <v>26011</v>
      </c>
      <c r="F16967" s="1" t="s">
        <v>34670</v>
      </c>
      <c r="G16967">
        <v>54</v>
      </c>
      <c r="H16967">
        <v>2589661601580415</v>
      </c>
      <c r="I16967">
        <v>1.0526316123111744E+16</v>
      </c>
      <c r="J16967">
        <v>1.0526316759740172E+16</v>
      </c>
      <c r="K16967">
        <v>1816165368875577</v>
      </c>
      <c r="L16967">
        <v>1052631706205441</v>
      </c>
      <c r="M16967">
        <v>1.0526315944659008E+16</v>
      </c>
      <c r="N16967">
        <v>2.276042363280256E+16</v>
      </c>
      <c r="O16967">
        <v>1.0526316792075954E+16</v>
      </c>
      <c r="P16967">
        <v>2.8949684438382732E+16</v>
      </c>
      <c r="Q16967">
        <v>1052631604120046</v>
      </c>
      <c r="R16967">
        <v>1.0526316378720298E+16</v>
      </c>
      <c r="S16967">
        <v>1.0526315995423338E+16</v>
      </c>
      <c r="T16967">
        <v>1.0526315837234272E+16</v>
      </c>
      <c r="U16967">
        <v>1.0526316748040828E+16</v>
      </c>
      <c r="V16967">
        <v>506320359550802</v>
      </c>
      <c r="W16967">
        <v>533300615469142</v>
      </c>
      <c r="X16967">
        <v>3674861908372144</v>
      </c>
      <c r="Y16967">
        <v>7608389098274491</v>
      </c>
      <c r="Z16967">
        <v>3262955083288236</v>
      </c>
      <c r="AA16967">
        <v>6983805668016195</v>
      </c>
      <c r="AB16967">
        <v>7227947238252266</v>
      </c>
      <c r="AC16967">
        <v>7137047723612588</v>
      </c>
      <c r="AD16967" s="1" t="s">
        <v>21</v>
      </c>
      <c r="AE16967">
        <v>2857142857142857</v>
      </c>
    </row>
    <row r="16968" spans="1:31" x14ac:dyDescent="0.25">
      <c r="A16968">
        <v>53965</v>
      </c>
      <c r="B16968" s="1" t="s">
        <v>34085</v>
      </c>
      <c r="C16968" s="1" t="s">
        <v>4056</v>
      </c>
      <c r="D16968">
        <v>2018</v>
      </c>
      <c r="E16968" s="1" t="s">
        <v>26011</v>
      </c>
      <c r="F16968" s="1" t="s">
        <v>34671</v>
      </c>
      <c r="G16968">
        <v>79</v>
      </c>
      <c r="H16968">
        <v>626027459102016</v>
      </c>
      <c r="I16968">
        <v>666222529423652</v>
      </c>
      <c r="J16968">
        <v>6662225453957276</v>
      </c>
      <c r="K16968">
        <v>6707981658460446</v>
      </c>
      <c r="L16968">
        <v>666222521026572</v>
      </c>
      <c r="M16968">
        <v>1.4605595917892092E+16</v>
      </c>
      <c r="N16968">
        <v>3.5696581435796784E+16</v>
      </c>
      <c r="O16968">
        <v>1.3659412241342062E+16</v>
      </c>
      <c r="P16968">
        <v>6662225315874861</v>
      </c>
      <c r="Q16968">
        <v>6662225455712115</v>
      </c>
      <c r="R16968">
        <v>6662225304462739</v>
      </c>
      <c r="S16968">
        <v>6662225377546551</v>
      </c>
      <c r="T16968">
        <v>6662225208996687</v>
      </c>
      <c r="U16968">
        <v>6662225373715939</v>
      </c>
      <c r="V16968">
        <v>6662225629973706</v>
      </c>
      <c r="W16968">
        <v>1.6355463526960312E+16</v>
      </c>
      <c r="X16968">
        <v>6480017329145458</v>
      </c>
      <c r="Y16968">
        <v>7022536727944003</v>
      </c>
      <c r="Z16968">
        <v>3584240546426252</v>
      </c>
      <c r="AA16968">
        <v>854251012145749</v>
      </c>
      <c r="AB16968">
        <v>714550700741962</v>
      </c>
      <c r="AC16968">
        <v>8007945793702466</v>
      </c>
      <c r="AD16968" s="1" t="s">
        <v>10</v>
      </c>
      <c r="AE16968">
        <v>2857142857142857</v>
      </c>
    </row>
    <row r="16969" spans="1:31" x14ac:dyDescent="0.25">
      <c r="A16969">
        <v>53966</v>
      </c>
      <c r="B16969" s="1" t="s">
        <v>33998</v>
      </c>
      <c r="C16969" s="1" t="s">
        <v>34672</v>
      </c>
      <c r="D16969">
        <v>2018</v>
      </c>
      <c r="E16969" s="1" t="s">
        <v>26011</v>
      </c>
      <c r="F16969" s="1" t="s">
        <v>34673</v>
      </c>
      <c r="G16969">
        <v>37</v>
      </c>
      <c r="H16969">
        <v>1.4224751229996712E+16</v>
      </c>
      <c r="I16969">
        <v>1.4224751458467632E+16</v>
      </c>
      <c r="J16969">
        <v>1.4224751779807924E+16</v>
      </c>
      <c r="K16969">
        <v>1.4224751437071138E+16</v>
      </c>
      <c r="L16969">
        <v>4.8864473322017696E+16</v>
      </c>
      <c r="M16969">
        <v>1.4224751086137572E+16</v>
      </c>
      <c r="N16969">
        <v>2.5712770196648656E+16</v>
      </c>
      <c r="O16969">
        <v>1422475561983437</v>
      </c>
      <c r="P16969">
        <v>1.4224751377943952E+16</v>
      </c>
      <c r="Q16969">
        <v>8769038006281482</v>
      </c>
      <c r="R16969">
        <v>1.4224751543235436E+16</v>
      </c>
      <c r="S16969">
        <v>1422475202557991</v>
      </c>
      <c r="T16969">
        <v>142247510668569</v>
      </c>
      <c r="U16969">
        <v>1422475123377275</v>
      </c>
      <c r="V16969">
        <v>4.73407637551406E+16</v>
      </c>
      <c r="W16969">
        <v>1.4224751144238564E+16</v>
      </c>
      <c r="X16969">
        <v>2851727499187697</v>
      </c>
      <c r="Y16969">
        <v>728995205497013</v>
      </c>
      <c r="Z16969">
        <v>3162643737594114</v>
      </c>
      <c r="AA16969">
        <v>3.7044534412955464E+16</v>
      </c>
      <c r="AB16969">
        <v>271434460016488</v>
      </c>
      <c r="AC16969">
        <v>5275127711696301</v>
      </c>
      <c r="AD16969" s="1" t="s">
        <v>21</v>
      </c>
      <c r="AE16969">
        <v>2857142857142857</v>
      </c>
    </row>
    <row r="16970" spans="1:31" x14ac:dyDescent="0.25">
      <c r="A16970">
        <v>53967</v>
      </c>
      <c r="B16970" s="1" t="s">
        <v>32879</v>
      </c>
      <c r="C16970" s="1" t="s">
        <v>34674</v>
      </c>
      <c r="D16970">
        <v>2018</v>
      </c>
      <c r="E16970" s="1" t="s">
        <v>26011</v>
      </c>
      <c r="F16970" s="1" t="s">
        <v>34675</v>
      </c>
      <c r="G16970">
        <v>67</v>
      </c>
      <c r="H16970">
        <v>8771929904855599</v>
      </c>
      <c r="I16970">
        <v>8771930611940977</v>
      </c>
      <c r="J16970">
        <v>3.0488950557055716E+16</v>
      </c>
      <c r="K16970">
        <v>9762332139992288</v>
      </c>
      <c r="L16970">
        <v>8939408024783761</v>
      </c>
      <c r="M16970">
        <v>8771929860043904</v>
      </c>
      <c r="N16970">
        <v>8771930118867773</v>
      </c>
      <c r="O16970">
        <v>8771930490453515</v>
      </c>
      <c r="P16970">
        <v>2.2406246219088572E+16</v>
      </c>
      <c r="Q16970">
        <v>877192986912677</v>
      </c>
      <c r="R16970">
        <v>8771930354552441</v>
      </c>
      <c r="S16970">
        <v>1.2161666272915314E+16</v>
      </c>
      <c r="T16970">
        <v>8771929890342596</v>
      </c>
      <c r="U16970">
        <v>1.2229105375734838E+16</v>
      </c>
      <c r="V16970">
        <v>877193020932526</v>
      </c>
      <c r="W16970">
        <v>2959659786348473</v>
      </c>
      <c r="X16970">
        <v>824542402252789</v>
      </c>
      <c r="Y16970">
        <v>7361228623439222</v>
      </c>
      <c r="Z16970">
        <v>149597539756566</v>
      </c>
      <c r="AA16970">
        <v>3441295546558705</v>
      </c>
      <c r="AB16970">
        <v>4.8990107172300088E+16</v>
      </c>
      <c r="AC16970">
        <v>4714549643592472</v>
      </c>
      <c r="AD16970" s="1" t="s">
        <v>9</v>
      </c>
      <c r="AE16970">
        <v>2857142857142857</v>
      </c>
    </row>
    <row r="16971" spans="1:31" x14ac:dyDescent="0.25">
      <c r="A16971">
        <v>53976</v>
      </c>
      <c r="B16971" s="1" t="s">
        <v>34301</v>
      </c>
      <c r="C16971" s="1" t="s">
        <v>34676</v>
      </c>
      <c r="D16971">
        <v>2018</v>
      </c>
      <c r="E16971" s="1" t="s">
        <v>26011</v>
      </c>
      <c r="F16971" s="1" t="s">
        <v>34677</v>
      </c>
      <c r="G16971">
        <v>93</v>
      </c>
      <c r="H16971">
        <v>5720823839935408</v>
      </c>
      <c r="I16971">
        <v>5720824169664288</v>
      </c>
      <c r="J16971">
        <v>720103574425958</v>
      </c>
      <c r="K16971">
        <v>1.0229047344591524E+16</v>
      </c>
      <c r="L16971">
        <v>5720823895148671</v>
      </c>
      <c r="M16971">
        <v>5720823832473608</v>
      </c>
      <c r="N16971">
        <v>57208238453127</v>
      </c>
      <c r="O16971">
        <v>5720824122243538</v>
      </c>
      <c r="P16971">
        <v>3965321029073152</v>
      </c>
      <c r="Q16971">
        <v>5720823904776784</v>
      </c>
      <c r="R16971">
        <v>5720824178576954</v>
      </c>
      <c r="S16971">
        <v>5720824454976824</v>
      </c>
      <c r="T16971">
        <v>5720823996892561</v>
      </c>
      <c r="U16971">
        <v>3182171339993729</v>
      </c>
      <c r="V16971">
        <v>1927227497288269</v>
      </c>
      <c r="W16971">
        <v>3228120834662279</v>
      </c>
      <c r="X16971">
        <v>1649518033141991</v>
      </c>
      <c r="Y16971">
        <v>7855036792041638</v>
      </c>
      <c r="Z16971">
        <v>5692776799976706</v>
      </c>
      <c r="AA16971">
        <v>3653846153846154</v>
      </c>
      <c r="AB16971">
        <v>7908079142621598</v>
      </c>
      <c r="AC16971">
        <v>8478430958003893</v>
      </c>
      <c r="AD16971" s="1" t="s">
        <v>15</v>
      </c>
      <c r="AE16971">
        <v>2857142857142857</v>
      </c>
    </row>
    <row r="16972" spans="1:31" x14ac:dyDescent="0.25">
      <c r="A16972">
        <v>53977</v>
      </c>
      <c r="B16972" s="1" t="s">
        <v>33567</v>
      </c>
      <c r="C16972" s="1" t="s">
        <v>34678</v>
      </c>
      <c r="D16972">
        <v>2018</v>
      </c>
      <c r="E16972" s="1" t="s">
        <v>26011</v>
      </c>
      <c r="F16972" s="1" t="s">
        <v>34679</v>
      </c>
      <c r="G16972">
        <v>63</v>
      </c>
      <c r="H16972">
        <v>6893219659561652</v>
      </c>
      <c r="I16972">
        <v>1.2147617326025868E+16</v>
      </c>
      <c r="J16972">
        <v>1.5037594333616512E+16</v>
      </c>
      <c r="K16972">
        <v>4395760044270689</v>
      </c>
      <c r="L16972">
        <v>1.5037594005198882E+16</v>
      </c>
      <c r="M16972">
        <v>1.5037594055814002E+16</v>
      </c>
      <c r="N16972">
        <v>3156092200289207</v>
      </c>
      <c r="O16972">
        <v>2.3152884652244624E+16</v>
      </c>
      <c r="P16972">
        <v>1.5037594467212212E+16</v>
      </c>
      <c r="Q16972">
        <v>1.5037594853268416E+16</v>
      </c>
      <c r="R16972">
        <v>1.5037594417619778E+16</v>
      </c>
      <c r="S16972">
        <v>1503759410030254</v>
      </c>
      <c r="T16972">
        <v>5.9023710228894944E+16</v>
      </c>
      <c r="U16972">
        <v>1503759416592028</v>
      </c>
      <c r="V16972">
        <v>1.5037594852372768E+16</v>
      </c>
      <c r="W16972">
        <v>2.9857033839409112E+16</v>
      </c>
      <c r="X16972">
        <v>5429437885844254</v>
      </c>
      <c r="Y16972">
        <v>5751608850601235</v>
      </c>
      <c r="Z16972">
        <v>8684737635278751</v>
      </c>
      <c r="AA16972">
        <v>0</v>
      </c>
      <c r="AB16972">
        <v>5136026380873866</v>
      </c>
      <c r="AC16972">
        <v>1.8916386577839064E+16</v>
      </c>
      <c r="AD16972" s="1" t="s">
        <v>10</v>
      </c>
      <c r="AE16972">
        <v>2857142857142857</v>
      </c>
    </row>
    <row r="16973" spans="1:31" x14ac:dyDescent="0.25">
      <c r="A16973">
        <v>53978</v>
      </c>
      <c r="B16973" s="1" t="s">
        <v>26020</v>
      </c>
      <c r="C16973" s="1" t="s">
        <v>34680</v>
      </c>
      <c r="D16973">
        <v>2018</v>
      </c>
      <c r="E16973" s="1" t="s">
        <v>26011</v>
      </c>
      <c r="F16973" s="1" t="s">
        <v>34681</v>
      </c>
      <c r="G16973">
        <v>78</v>
      </c>
      <c r="H16973">
        <v>7627765216944832</v>
      </c>
      <c r="I16973">
        <v>5372182658695891</v>
      </c>
      <c r="J16973">
        <v>7627765309070217</v>
      </c>
      <c r="K16973">
        <v>7627765084348544</v>
      </c>
      <c r="L16973">
        <v>2515233302304778</v>
      </c>
      <c r="M16973">
        <v>7627765078980555</v>
      </c>
      <c r="N16973">
        <v>7627765098136486</v>
      </c>
      <c r="O16973">
        <v>7627765298285269</v>
      </c>
      <c r="P16973">
        <v>7627765153830383</v>
      </c>
      <c r="Q16973">
        <v>1978908693204281</v>
      </c>
      <c r="R16973">
        <v>7627765240096107</v>
      </c>
      <c r="S16973">
        <v>7627766114411033</v>
      </c>
      <c r="T16973">
        <v>1.9342330567100088E+16</v>
      </c>
      <c r="U16973">
        <v>7627765420520064</v>
      </c>
      <c r="V16973">
        <v>2.13738137155064E+16</v>
      </c>
      <c r="W16973">
        <v>7627765065093075</v>
      </c>
      <c r="X16973">
        <v>3.3499404310624936E+16</v>
      </c>
      <c r="Y16973">
        <v>3.7425326256954592E+16</v>
      </c>
      <c r="Z16973">
        <v>9929718804938560</v>
      </c>
      <c r="AA16973">
        <v>9726720647773280</v>
      </c>
      <c r="AB16973">
        <v>1642621599340478</v>
      </c>
      <c r="AC16973">
        <v>5742801977399093</v>
      </c>
      <c r="AD16973" s="1" t="s">
        <v>8</v>
      </c>
      <c r="AE16973">
        <v>2857142857142857</v>
      </c>
    </row>
    <row r="16974" spans="1:31" x14ac:dyDescent="0.25">
      <c r="A16974">
        <v>53979</v>
      </c>
      <c r="B16974" s="1" t="s">
        <v>32818</v>
      </c>
      <c r="C16974" s="1" t="s">
        <v>34682</v>
      </c>
      <c r="D16974">
        <v>2018</v>
      </c>
      <c r="E16974" s="1" t="s">
        <v>26011</v>
      </c>
      <c r="F16974" s="1" t="s">
        <v>34683</v>
      </c>
      <c r="G16974">
        <v>47</v>
      </c>
      <c r="H16974">
        <v>9234312506770442</v>
      </c>
      <c r="I16974">
        <v>5024655875177086</v>
      </c>
      <c r="J16974">
        <v>1594896351884966</v>
      </c>
      <c r="K16974">
        <v>1.5948963872401372E+16</v>
      </c>
      <c r="L16974">
        <v>1.594896338667882E+16</v>
      </c>
      <c r="M16974">
        <v>1.5948965649662596E+16</v>
      </c>
      <c r="N16974">
        <v>1.5948963530927696E+16</v>
      </c>
      <c r="O16974">
        <v>1594896425522093</v>
      </c>
      <c r="P16974">
        <v>1.5948963985353172E+16</v>
      </c>
      <c r="Q16974">
        <v>1594896543373196</v>
      </c>
      <c r="R16974">
        <v>1.5948964154096868E+16</v>
      </c>
      <c r="S16974">
        <v>3796729449139075</v>
      </c>
      <c r="T16974">
        <v>1.5948964997295596E+16</v>
      </c>
      <c r="U16974">
        <v>1.5948963731866068E+16</v>
      </c>
      <c r="V16974">
        <v>1.5948963721397264E+16</v>
      </c>
      <c r="W16974">
        <v>1.5948964174859144E+16</v>
      </c>
      <c r="X16974">
        <v>3.5557240333586056E+16</v>
      </c>
      <c r="Y16974">
        <v>7196882291105812</v>
      </c>
      <c r="Z16974">
        <v>2208737157366624</v>
      </c>
      <c r="AA16974">
        <v>9271255060728744</v>
      </c>
      <c r="AB16974">
        <v>1.2716405605935696E+16</v>
      </c>
      <c r="AC16974">
        <v>8228172891886113</v>
      </c>
      <c r="AD16974" s="1" t="s">
        <v>8</v>
      </c>
      <c r="AE16974">
        <v>2857142857142857</v>
      </c>
    </row>
    <row r="16975" spans="1:31" x14ac:dyDescent="0.25">
      <c r="A16975">
        <v>53984</v>
      </c>
      <c r="B16975" s="1" t="s">
        <v>34684</v>
      </c>
      <c r="C16975" s="1" t="s">
        <v>34685</v>
      </c>
      <c r="D16975">
        <v>2018</v>
      </c>
      <c r="E16975" s="1" t="s">
        <v>26011</v>
      </c>
      <c r="F16975" s="1" t="s">
        <v>34686</v>
      </c>
      <c r="G16975">
        <v>87</v>
      </c>
      <c r="H16975">
        <v>7627765293024359</v>
      </c>
      <c r="I16975">
        <v>3.1741359219752376E+16</v>
      </c>
      <c r="J16975">
        <v>9721428657977108</v>
      </c>
      <c r="K16975">
        <v>1.1674992962961412E+16</v>
      </c>
      <c r="L16975">
        <v>7627765073519988</v>
      </c>
      <c r="M16975">
        <v>7627765090371343</v>
      </c>
      <c r="N16975">
        <v>7627765288555439</v>
      </c>
      <c r="O16975">
        <v>7627765339668581</v>
      </c>
      <c r="P16975">
        <v>7627765354232822</v>
      </c>
      <c r="Q16975">
        <v>7627765175320536</v>
      </c>
      <c r="R16975">
        <v>7627765448989778</v>
      </c>
      <c r="S16975">
        <v>7627765587595595</v>
      </c>
      <c r="T16975">
        <v>7627766492552501</v>
      </c>
      <c r="U16975">
        <v>1.0185103448763912E+16</v>
      </c>
      <c r="V16975">
        <v>7627765702977604</v>
      </c>
      <c r="W16975">
        <v>5336084342913321</v>
      </c>
      <c r="X16975">
        <v>5635221488140367</v>
      </c>
      <c r="Y16975">
        <v>6751275542906956</v>
      </c>
      <c r="Z16975">
        <v>6054212905836251</v>
      </c>
      <c r="AA16975">
        <v>0</v>
      </c>
      <c r="AB16975">
        <v>8340890354492992</v>
      </c>
      <c r="AC16975">
        <v>5175024485249189</v>
      </c>
      <c r="AD16975" s="1" t="s">
        <v>8</v>
      </c>
      <c r="AE16975">
        <v>2857142857142857</v>
      </c>
    </row>
    <row r="16976" spans="1:31" x14ac:dyDescent="0.25">
      <c r="A16976">
        <v>53985</v>
      </c>
      <c r="B16976" s="1" t="s">
        <v>34321</v>
      </c>
      <c r="C16976" s="1" t="s">
        <v>34687</v>
      </c>
      <c r="D16976">
        <v>2018</v>
      </c>
      <c r="E16976" s="1" t="s">
        <v>26011</v>
      </c>
      <c r="F16976" s="1" t="s">
        <v>34688</v>
      </c>
      <c r="G16976">
        <v>56</v>
      </c>
      <c r="H16976">
        <v>2.6897244962025104E+16</v>
      </c>
      <c r="I16976">
        <v>1.0332155875868208E+16</v>
      </c>
      <c r="J16976">
        <v>3.9965954927615192E+16</v>
      </c>
      <c r="K16976">
        <v>7767473302442025</v>
      </c>
      <c r="L16976">
        <v>972353059798285</v>
      </c>
      <c r="M16976">
        <v>1.1198208373676156E+16</v>
      </c>
      <c r="N16976">
        <v>1.1198208662493412E+16</v>
      </c>
      <c r="O16976">
        <v>1.0739773804416686E+16</v>
      </c>
      <c r="P16976">
        <v>1.1198208768480232E+16</v>
      </c>
      <c r="Q16976">
        <v>4611179573996271</v>
      </c>
      <c r="R16976">
        <v>1.1198209025530938E+16</v>
      </c>
      <c r="S16976">
        <v>1293840445393694</v>
      </c>
      <c r="T16976">
        <v>1119820909158238</v>
      </c>
      <c r="U16976">
        <v>1.1198209303273696E+16</v>
      </c>
      <c r="V16976">
        <v>1119820933794032</v>
      </c>
      <c r="W16976">
        <v>1.1198208599702574E+16</v>
      </c>
      <c r="X16976">
        <v>3999783385681794</v>
      </c>
      <c r="Y16976">
        <v>7916570520216393</v>
      </c>
      <c r="Z16976">
        <v>4.6585388137939896E+16</v>
      </c>
      <c r="AA16976">
        <v>0</v>
      </c>
      <c r="AB16976">
        <v>5424567188788129</v>
      </c>
      <c r="AC16976">
        <v>9149122575199544</v>
      </c>
      <c r="AD16976" s="1" t="s">
        <v>9</v>
      </c>
      <c r="AE16976">
        <v>2857142857142857</v>
      </c>
    </row>
    <row r="16977" spans="1:31" x14ac:dyDescent="0.25">
      <c r="A16977">
        <v>53988</v>
      </c>
      <c r="B16977" s="1" t="s">
        <v>32501</v>
      </c>
      <c r="C16977" s="1" t="s">
        <v>34689</v>
      </c>
      <c r="D16977">
        <v>2018</v>
      </c>
      <c r="E16977" s="1" t="s">
        <v>26011</v>
      </c>
      <c r="F16977" s="1" t="s">
        <v>34690</v>
      </c>
      <c r="G16977">
        <v>47</v>
      </c>
      <c r="H16977">
        <v>1.6977928982447168E+16</v>
      </c>
      <c r="I16977">
        <v>1.6977929777317944E+16</v>
      </c>
      <c r="J16977">
        <v>1697792940535235</v>
      </c>
      <c r="K16977">
        <v>1666481084574308</v>
      </c>
      <c r="L16977">
        <v>1.6977933138883142E+16</v>
      </c>
      <c r="M16977">
        <v>1.6977929104132928E+16</v>
      </c>
      <c r="N16977">
        <v>1.6977928733597868E+16</v>
      </c>
      <c r="O16977">
        <v>1.3830513381588258E+16</v>
      </c>
      <c r="P16977">
        <v>6839074934053106</v>
      </c>
      <c r="Q16977">
        <v>1.6977928792793912E+16</v>
      </c>
      <c r="R16977">
        <v>1.366836888486654E+16</v>
      </c>
      <c r="S16977">
        <v>1697792913791211</v>
      </c>
      <c r="T16977">
        <v>1.6977928883084796E+16</v>
      </c>
      <c r="U16977">
        <v>4.6144187419572592E+16</v>
      </c>
      <c r="V16977">
        <v>421756823908443</v>
      </c>
      <c r="W16977">
        <v>1697792983093735</v>
      </c>
      <c r="X16977">
        <v>6035957976822268</v>
      </c>
      <c r="Y16977">
        <v>7493782529549009</v>
      </c>
      <c r="Z16977">
        <v>540151144730065</v>
      </c>
      <c r="AA16977">
        <v>7074898785425102</v>
      </c>
      <c r="AB16977">
        <v>8052349546578731</v>
      </c>
      <c r="AC16977">
        <v>6726624495179429</v>
      </c>
      <c r="AD16977" s="1" t="s">
        <v>21</v>
      </c>
      <c r="AE16977">
        <v>2857142857142857</v>
      </c>
    </row>
    <row r="16978" spans="1:31" x14ac:dyDescent="0.25">
      <c r="A16978">
        <v>53989</v>
      </c>
      <c r="B16978" s="1" t="s">
        <v>34541</v>
      </c>
      <c r="C16978" s="1" t="s">
        <v>34691</v>
      </c>
      <c r="D16978">
        <v>2018</v>
      </c>
      <c r="E16978" s="1" t="s">
        <v>26011</v>
      </c>
      <c r="F16978" s="1" t="s">
        <v>34692</v>
      </c>
      <c r="G16978">
        <v>68</v>
      </c>
      <c r="H16978">
        <v>9074410323576578</v>
      </c>
      <c r="I16978">
        <v>3151132500779795</v>
      </c>
      <c r="J16978">
        <v>9074410780954912</v>
      </c>
      <c r="K16978">
        <v>9074410263887612</v>
      </c>
      <c r="L16978">
        <v>3.6054311199150464E+16</v>
      </c>
      <c r="M16978">
        <v>9074410397802452</v>
      </c>
      <c r="N16978">
        <v>1588082592330271</v>
      </c>
      <c r="O16978">
        <v>9074410628479128</v>
      </c>
      <c r="P16978">
        <v>9074410411831938</v>
      </c>
      <c r="Q16978">
        <v>9074410201479380</v>
      </c>
      <c r="R16978">
        <v>907441062005705</v>
      </c>
      <c r="S16978">
        <v>2838357123748896</v>
      </c>
      <c r="T16978">
        <v>6802129345323231</v>
      </c>
      <c r="U16978">
        <v>9074410234983788</v>
      </c>
      <c r="V16978">
        <v>6352344399445325</v>
      </c>
      <c r="W16978">
        <v>9074410168135632</v>
      </c>
      <c r="X16978">
        <v>3.2849561356005636E+16</v>
      </c>
      <c r="Y16978">
        <v>7573776376176191</v>
      </c>
      <c r="Z16978">
        <v>634538790</v>
      </c>
      <c r="AA16978">
        <v>13663967611.336033</v>
      </c>
      <c r="AB16978">
        <v>7093981863149217</v>
      </c>
      <c r="AC16978">
        <v>7787718695518818</v>
      </c>
      <c r="AD16978" s="1" t="s">
        <v>8</v>
      </c>
      <c r="AE16978">
        <v>2857142857142857</v>
      </c>
    </row>
    <row r="16979" spans="1:31" x14ac:dyDescent="0.25">
      <c r="A16979">
        <v>53990</v>
      </c>
      <c r="B16979" s="1" t="s">
        <v>33446</v>
      </c>
      <c r="C16979" s="1" t="s">
        <v>34693</v>
      </c>
      <c r="D16979">
        <v>2018</v>
      </c>
      <c r="E16979" s="1" t="s">
        <v>26011</v>
      </c>
      <c r="F16979" s="1" t="s">
        <v>34694</v>
      </c>
      <c r="G16979">
        <v>78</v>
      </c>
      <c r="H16979">
        <v>1.7864334701981396E+16</v>
      </c>
      <c r="I16979">
        <v>4126913568909186</v>
      </c>
      <c r="J16979">
        <v>7974481706589012</v>
      </c>
      <c r="K16979">
        <v>7974481698008393</v>
      </c>
      <c r="L16979">
        <v>797448167042636</v>
      </c>
      <c r="M16979">
        <v>1.6064310002920638E+16</v>
      </c>
      <c r="N16979">
        <v>797448208310111</v>
      </c>
      <c r="O16979">
        <v>797448193711923</v>
      </c>
      <c r="P16979">
        <v>7974482081014556</v>
      </c>
      <c r="Q16979">
        <v>6796958460928691</v>
      </c>
      <c r="R16979">
        <v>797448214067869</v>
      </c>
      <c r="S16979">
        <v>7974481959587796</v>
      </c>
      <c r="T16979">
        <v>3993370029735885</v>
      </c>
      <c r="U16979">
        <v>1005036048190926</v>
      </c>
      <c r="V16979">
        <v>7974482163698748</v>
      </c>
      <c r="W16979">
        <v>7974481684895202</v>
      </c>
      <c r="X16979">
        <v>3566554749268927</v>
      </c>
      <c r="Y16979">
        <v>8434223008486526</v>
      </c>
      <c r="Z16979">
        <v>9808242779360222</v>
      </c>
      <c r="AA16979">
        <v>31174089068.825912</v>
      </c>
      <c r="AB16979">
        <v>3.858202802967848E+16</v>
      </c>
      <c r="AC16979">
        <v>8007945793702466</v>
      </c>
      <c r="AD16979" s="1" t="s">
        <v>8</v>
      </c>
      <c r="AE16979">
        <v>2857142857142857</v>
      </c>
    </row>
    <row r="16980" spans="1:31" x14ac:dyDescent="0.25">
      <c r="A16980">
        <v>53991</v>
      </c>
      <c r="B16980" s="1" t="s">
        <v>34452</v>
      </c>
      <c r="C16980" s="1" t="s">
        <v>34695</v>
      </c>
      <c r="D16980">
        <v>2018</v>
      </c>
      <c r="E16980" s="1" t="s">
        <v>26011</v>
      </c>
      <c r="F16980" s="1" t="s">
        <v>34696</v>
      </c>
      <c r="G16980">
        <v>71</v>
      </c>
      <c r="H16980">
        <v>8771930197232688</v>
      </c>
      <c r="I16980">
        <v>8771930035016732</v>
      </c>
      <c r="J16980">
        <v>2223487929652757</v>
      </c>
      <c r="K16980">
        <v>8771929956603488</v>
      </c>
      <c r="L16980">
        <v>8771930760007597</v>
      </c>
      <c r="M16980">
        <v>8771930113916504</v>
      </c>
      <c r="N16980">
        <v>4.7789483204284352E+16</v>
      </c>
      <c r="O16980">
        <v>6715767646561274</v>
      </c>
      <c r="P16980">
        <v>8771930025821777</v>
      </c>
      <c r="Q16980">
        <v>8771930185179313</v>
      </c>
      <c r="R16980">
        <v>8771930063713822</v>
      </c>
      <c r="S16980">
        <v>1120541535417448</v>
      </c>
      <c r="T16980">
        <v>6874505638962601</v>
      </c>
      <c r="U16980">
        <v>8771929876344573</v>
      </c>
      <c r="V16980">
        <v>4705013282597167</v>
      </c>
      <c r="W16980">
        <v>8771930882673321</v>
      </c>
      <c r="X16980">
        <v>6425863749593849</v>
      </c>
      <c r="Y16980">
        <v>8003999692331358</v>
      </c>
      <c r="Z16980">
        <v>1.6264072554289712E+16</v>
      </c>
      <c r="AA16980">
        <v>1.6497975708502022E+16</v>
      </c>
      <c r="AB16980">
        <v>8969497114591921</v>
      </c>
      <c r="AC16980">
        <v>8618575475029849</v>
      </c>
      <c r="AD16980" s="1" t="s">
        <v>21</v>
      </c>
      <c r="AE16980">
        <v>2857142857142857</v>
      </c>
    </row>
    <row r="16981" spans="1:31" x14ac:dyDescent="0.25">
      <c r="A16981">
        <v>53992</v>
      </c>
      <c r="B16981" s="1" t="s">
        <v>34452</v>
      </c>
      <c r="C16981" s="1" t="s">
        <v>12941</v>
      </c>
      <c r="D16981">
        <v>2018</v>
      </c>
      <c r="E16981" s="1" t="s">
        <v>26011</v>
      </c>
      <c r="F16981" s="1" t="s">
        <v>34697</v>
      </c>
      <c r="G16981">
        <v>72</v>
      </c>
      <c r="H16981">
        <v>835421897171437</v>
      </c>
      <c r="I16981">
        <v>1.3952086223124512E+16</v>
      </c>
      <c r="J16981">
        <v>8354219496717609</v>
      </c>
      <c r="K16981">
        <v>835421897997871</v>
      </c>
      <c r="L16981">
        <v>8354218895968548</v>
      </c>
      <c r="M16981">
        <v>8354218924261428</v>
      </c>
      <c r="N16981">
        <v>8354219449964248</v>
      </c>
      <c r="O16981">
        <v>8625190698605599</v>
      </c>
      <c r="P16981">
        <v>8354219321543316</v>
      </c>
      <c r="Q16981">
        <v>3811297613550573</v>
      </c>
      <c r="R16981">
        <v>8354219265074401</v>
      </c>
      <c r="S16981">
        <v>9427506802182296</v>
      </c>
      <c r="T16981">
        <v>2.4505718657325228E+16</v>
      </c>
      <c r="U16981">
        <v>8354219343532998</v>
      </c>
      <c r="V16981">
        <v>4.7669894238248448E+16</v>
      </c>
      <c r="W16981">
        <v>8354218889081047</v>
      </c>
      <c r="X16981">
        <v>5992635113180982</v>
      </c>
      <c r="Y16981">
        <v>6555393174883983</v>
      </c>
      <c r="Z16981">
        <v>572189329507359</v>
      </c>
      <c r="AA16981">
        <v>3.0263157894736844E+16</v>
      </c>
      <c r="AB16981">
        <v>3.0853256389117884E+16</v>
      </c>
      <c r="AC16981">
        <v>4.8747148059078512E+16</v>
      </c>
      <c r="AD16981" s="1" t="s">
        <v>21</v>
      </c>
      <c r="AE16981">
        <v>2857142857142857</v>
      </c>
    </row>
    <row r="16982" spans="1:31" x14ac:dyDescent="0.25">
      <c r="A16982">
        <v>53995</v>
      </c>
      <c r="B16982" s="1" t="s">
        <v>34452</v>
      </c>
      <c r="C16982" s="1" t="s">
        <v>34698</v>
      </c>
      <c r="D16982">
        <v>2018</v>
      </c>
      <c r="E16982" s="1" t="s">
        <v>26011</v>
      </c>
      <c r="F16982" s="1" t="s">
        <v>34699</v>
      </c>
      <c r="G16982">
        <v>34</v>
      </c>
      <c r="H16982">
        <v>1.7543859723487102E+16</v>
      </c>
      <c r="I16982">
        <v>1.7543861305763156E+16</v>
      </c>
      <c r="J16982">
        <v>3.1131780888841716E+16</v>
      </c>
      <c r="K16982">
        <v>5201059307561538</v>
      </c>
      <c r="L16982">
        <v>1.7543859654144724E+16</v>
      </c>
      <c r="M16982">
        <v>1.7543859920647816E+16</v>
      </c>
      <c r="N16982">
        <v>1.7543859950772838E+16</v>
      </c>
      <c r="O16982">
        <v>1.7543860699522522E+16</v>
      </c>
      <c r="P16982">
        <v>1754385986111513</v>
      </c>
      <c r="Q16982">
        <v>1.7543860076005036E+16</v>
      </c>
      <c r="R16982">
        <v>1.7543860466894112E+16</v>
      </c>
      <c r="S16982">
        <v>2.4844088316664752E+16</v>
      </c>
      <c r="T16982">
        <v>9654466951251576</v>
      </c>
      <c r="U16982">
        <v>1.7543860350671484E+16</v>
      </c>
      <c r="V16982">
        <v>209507125660613</v>
      </c>
      <c r="W16982">
        <v>1.7543859661908536E+16</v>
      </c>
      <c r="X16982">
        <v>3.6207083288205352E+16</v>
      </c>
      <c r="Y16982">
        <v>78865728277312</v>
      </c>
      <c r="Z16982">
        <v>1.6757044936792104E+16</v>
      </c>
      <c r="AA16982">
        <v>6447368421052632</v>
      </c>
      <c r="AB16982">
        <v>3.9818631492168176E+16</v>
      </c>
      <c r="AC16982">
        <v>7347264499151526</v>
      </c>
      <c r="AD16982" s="1" t="s">
        <v>9</v>
      </c>
      <c r="AE16982">
        <v>2857142857142857</v>
      </c>
    </row>
    <row r="16983" spans="1:31" x14ac:dyDescent="0.25">
      <c r="A16983">
        <v>53996</v>
      </c>
      <c r="B16983" s="1" t="s">
        <v>34452</v>
      </c>
      <c r="C16983" s="1" t="s">
        <v>34700</v>
      </c>
      <c r="D16983">
        <v>2018</v>
      </c>
      <c r="E16983" s="1" t="s">
        <v>26011</v>
      </c>
      <c r="F16983" s="1" t="s">
        <v>34701</v>
      </c>
      <c r="G16983">
        <v>90</v>
      </c>
      <c r="H16983">
        <v>7518797197796972</v>
      </c>
      <c r="I16983">
        <v>7518797181186452</v>
      </c>
      <c r="J16983">
        <v>594218947065499</v>
      </c>
      <c r="K16983">
        <v>7518797486943215</v>
      </c>
      <c r="L16983">
        <v>7518797022164243</v>
      </c>
      <c r="M16983">
        <v>1609515631981517</v>
      </c>
      <c r="N16983">
        <v>7518797025044854</v>
      </c>
      <c r="O16983">
        <v>1302695053968307</v>
      </c>
      <c r="P16983">
        <v>7518797175586621</v>
      </c>
      <c r="Q16983">
        <v>2.6807022327700816E+16</v>
      </c>
      <c r="R16983">
        <v>751879715206536</v>
      </c>
      <c r="S16983">
        <v>1.3138473494947644E+16</v>
      </c>
      <c r="T16983">
        <v>2662800980253461</v>
      </c>
      <c r="U16983">
        <v>7518797148127232</v>
      </c>
      <c r="V16983">
        <v>7518797216696199</v>
      </c>
      <c r="W16983">
        <v>751879718659563</v>
      </c>
      <c r="X16983">
        <v>5927650817719051</v>
      </c>
      <c r="Y16983">
        <v>7071507319949747</v>
      </c>
      <c r="Z16983">
        <v>3734933468808705</v>
      </c>
      <c r="AA16983">
        <v>4898785425101215</v>
      </c>
      <c r="AB16983">
        <v>4.5898598516075848E+16</v>
      </c>
      <c r="AC16983">
        <v>5365220615498703</v>
      </c>
      <c r="AD16983" s="1" t="s">
        <v>9</v>
      </c>
      <c r="AE16983">
        <v>2857142857142857</v>
      </c>
    </row>
    <row r="16984" spans="1:31" x14ac:dyDescent="0.25">
      <c r="A16984">
        <v>54001</v>
      </c>
      <c r="B16984" s="1" t="s">
        <v>34702</v>
      </c>
      <c r="C16984" s="1" t="s">
        <v>34703</v>
      </c>
      <c r="D16984">
        <v>2018</v>
      </c>
      <c r="E16984" s="1" t="s">
        <v>26011</v>
      </c>
      <c r="F16984" s="1" t="s">
        <v>34704</v>
      </c>
      <c r="G16984">
        <v>60</v>
      </c>
      <c r="H16984">
        <v>9233610474540728</v>
      </c>
      <c r="I16984">
        <v>1.8042405417607984E+16</v>
      </c>
      <c r="J16984">
        <v>6630839439928099</v>
      </c>
      <c r="K16984">
        <v>9233611544347004</v>
      </c>
      <c r="L16984">
        <v>6649371302288397</v>
      </c>
      <c r="M16984">
        <v>9233610351269080</v>
      </c>
      <c r="N16984">
        <v>2197715055250226</v>
      </c>
      <c r="O16984">
        <v>9233610979068438</v>
      </c>
      <c r="P16984">
        <v>9233610713854546</v>
      </c>
      <c r="Q16984">
        <v>1.9333220845179668E+16</v>
      </c>
      <c r="R16984">
        <v>9233610606240284</v>
      </c>
      <c r="S16984">
        <v>9233611076150868</v>
      </c>
      <c r="T16984">
        <v>9233610400942378</v>
      </c>
      <c r="U16984">
        <v>9233611425789628</v>
      </c>
      <c r="V16984">
        <v>9233610935222202</v>
      </c>
      <c r="W16984">
        <v>9233610379455056</v>
      </c>
      <c r="X16984">
        <v>4.8554099425972064E+16</v>
      </c>
      <c r="Y16984">
        <v>7897597620695843</v>
      </c>
      <c r="Z16984">
        <v>3413557644134181</v>
      </c>
      <c r="AA16984">
        <v>0</v>
      </c>
      <c r="AB16984">
        <v>2.1990931574608408E+16</v>
      </c>
      <c r="AC16984">
        <v>7597522565269305</v>
      </c>
      <c r="AD16984" s="1" t="s">
        <v>9</v>
      </c>
      <c r="AE16984">
        <v>2857142857142857</v>
      </c>
    </row>
    <row r="16985" spans="1:31" x14ac:dyDescent="0.25">
      <c r="A16985">
        <v>54009</v>
      </c>
      <c r="B16985" s="1" t="s">
        <v>34452</v>
      </c>
      <c r="C16985" s="1" t="s">
        <v>34705</v>
      </c>
      <c r="D16985">
        <v>2018</v>
      </c>
      <c r="E16985" s="1" t="s">
        <v>26011</v>
      </c>
      <c r="F16985" s="1" t="s">
        <v>34706</v>
      </c>
      <c r="G16985">
        <v>66</v>
      </c>
      <c r="H16985">
        <v>1.0526315803356394E+16</v>
      </c>
      <c r="I16985">
        <v>4635199083702895</v>
      </c>
      <c r="J16985">
        <v>1.3015473906566236E+16</v>
      </c>
      <c r="K16985">
        <v>1.0526316987785276E+16</v>
      </c>
      <c r="L16985">
        <v>1.0526315789925344E+16</v>
      </c>
      <c r="M16985">
        <v>1.0526315847209476E+16</v>
      </c>
      <c r="N16985">
        <v>1.0526315922483266E+16</v>
      </c>
      <c r="O16985">
        <v>1.0526316387465928E+16</v>
      </c>
      <c r="P16985">
        <v>1.0526315949476608E+16</v>
      </c>
      <c r="Q16985">
        <v>1052631590409029</v>
      </c>
      <c r="R16985">
        <v>1.0526316225009666E+16</v>
      </c>
      <c r="S16985">
        <v>3.6301248578613576E+16</v>
      </c>
      <c r="T16985">
        <v>2.7523392552136996E+16</v>
      </c>
      <c r="U16985">
        <v>1.0526316580627866E+16</v>
      </c>
      <c r="V16985">
        <v>1052631638281702</v>
      </c>
      <c r="W16985">
        <v>1.0526315789851962E+16</v>
      </c>
      <c r="X16985">
        <v>3025018953752844</v>
      </c>
      <c r="Y16985">
        <v>7994769633105145</v>
      </c>
      <c r="Z16985">
        <v>5.8533191298384832E+16</v>
      </c>
      <c r="AA16985">
        <v>1305668016194332</v>
      </c>
      <c r="AB16985">
        <v>5826463314097279</v>
      </c>
      <c r="AC16985">
        <v>8488441280648604</v>
      </c>
      <c r="AD16985" s="1" t="s">
        <v>8</v>
      </c>
      <c r="AE16985">
        <v>2857142857142857</v>
      </c>
    </row>
    <row r="16986" spans="1:31" x14ac:dyDescent="0.25">
      <c r="A16986">
        <v>54011</v>
      </c>
      <c r="B16986" s="1" t="s">
        <v>34572</v>
      </c>
      <c r="C16986" s="1" t="s">
        <v>34707</v>
      </c>
      <c r="D16986">
        <v>2018</v>
      </c>
      <c r="E16986" s="1" t="s">
        <v>26011</v>
      </c>
      <c r="F16986" s="1" t="s">
        <v>34708</v>
      </c>
      <c r="G16986">
        <v>106</v>
      </c>
      <c r="H16986">
        <v>7309941598303029</v>
      </c>
      <c r="I16986">
        <v>5678682108619828</v>
      </c>
      <c r="J16986">
        <v>730994170384706</v>
      </c>
      <c r="K16986">
        <v>5650300167764499</v>
      </c>
      <c r="L16986">
        <v>1.5172337211220012E+16</v>
      </c>
      <c r="M16986">
        <v>7309941606665836</v>
      </c>
      <c r="N16986">
        <v>7309941600887957</v>
      </c>
      <c r="O16986">
        <v>7309941971850499</v>
      </c>
      <c r="P16986">
        <v>5033061249439736</v>
      </c>
      <c r="Q16986">
        <v>1.244796940207832E+16</v>
      </c>
      <c r="R16986">
        <v>7309941905417279</v>
      </c>
      <c r="S16986">
        <v>7309941732566366</v>
      </c>
      <c r="T16986">
        <v>9902332404607624</v>
      </c>
      <c r="U16986">
        <v>7309941865959552</v>
      </c>
      <c r="V16986">
        <v>6498591627274057</v>
      </c>
      <c r="W16986">
        <v>1.359596743387526E+16</v>
      </c>
      <c r="X16986">
        <v>5418607169933933</v>
      </c>
      <c r="Y16986">
        <v>8055534189677717</v>
      </c>
      <c r="Z16986">
        <v>8011052219931947</v>
      </c>
      <c r="AA16986">
        <v>31376518218.623482</v>
      </c>
      <c r="AB16986">
        <v>2.4567188788128604E+16</v>
      </c>
      <c r="AC16986">
        <v>8438389667425048</v>
      </c>
      <c r="AD16986" s="1" t="s">
        <v>8</v>
      </c>
      <c r="AE16986">
        <v>2857142857142857</v>
      </c>
    </row>
    <row r="16987" spans="1:31" x14ac:dyDescent="0.25">
      <c r="A16987">
        <v>54019</v>
      </c>
      <c r="B16987" s="1" t="s">
        <v>32501</v>
      </c>
      <c r="C16987" s="1" t="s">
        <v>34709</v>
      </c>
      <c r="D16987">
        <v>2018</v>
      </c>
      <c r="E16987" s="1" t="s">
        <v>26011</v>
      </c>
      <c r="F16987" s="1" t="s">
        <v>34710</v>
      </c>
      <c r="G16987">
        <v>90</v>
      </c>
      <c r="H16987">
        <v>6662225579895344</v>
      </c>
      <c r="I16987">
        <v>6662225374319385</v>
      </c>
      <c r="J16987">
        <v>6662225676585086</v>
      </c>
      <c r="K16987">
        <v>4.2565227572830424E+16</v>
      </c>
      <c r="L16987">
        <v>1.3623240819336164E+16</v>
      </c>
      <c r="M16987">
        <v>66622252062714</v>
      </c>
      <c r="N16987">
        <v>6662225570948001</v>
      </c>
      <c r="O16987">
        <v>2199585788769455</v>
      </c>
      <c r="P16987">
        <v>802106746473032</v>
      </c>
      <c r="Q16987">
        <v>666222535619221</v>
      </c>
      <c r="R16987">
        <v>6662225495433888</v>
      </c>
      <c r="S16987">
        <v>6662225464049137</v>
      </c>
      <c r="T16987">
        <v>6662225250453551</v>
      </c>
      <c r="U16987">
        <v>5269782302535268</v>
      </c>
      <c r="V16987">
        <v>4750961290109054</v>
      </c>
      <c r="W16987">
        <v>5069209961884295</v>
      </c>
      <c r="X16987">
        <v>3.8698147947579336E+16</v>
      </c>
      <c r="Y16987">
        <v>8130913006691792</v>
      </c>
      <c r="Z16987">
        <v>8313261358696142</v>
      </c>
      <c r="AA16987">
        <v>3.0364372469635624E+16</v>
      </c>
      <c r="AB16987">
        <v>7629843363561418</v>
      </c>
      <c r="AC16987">
        <v>8668627088253406</v>
      </c>
      <c r="AD16987" s="1" t="s">
        <v>21</v>
      </c>
      <c r="AE16987">
        <v>2857142857142857</v>
      </c>
    </row>
    <row r="16988" spans="1:31" x14ac:dyDescent="0.25">
      <c r="A16988">
        <v>54022</v>
      </c>
      <c r="B16988" s="1" t="s">
        <v>33796</v>
      </c>
      <c r="C16988" s="1" t="s">
        <v>25599</v>
      </c>
      <c r="D16988">
        <v>2018</v>
      </c>
      <c r="E16988" s="1" t="s">
        <v>26011</v>
      </c>
      <c r="F16988" s="1" t="s">
        <v>34711</v>
      </c>
      <c r="G16988">
        <v>119</v>
      </c>
      <c r="H16988">
        <v>5847953296404174</v>
      </c>
      <c r="I16988">
        <v>5847953441569545</v>
      </c>
      <c r="J16988">
        <v>5958157245250054</v>
      </c>
      <c r="K16988">
        <v>5847953831675305</v>
      </c>
      <c r="L16988">
        <v>1.3154286723392128E+16</v>
      </c>
      <c r="M16988">
        <v>5847953291451809</v>
      </c>
      <c r="N16988">
        <v>7337211643357365</v>
      </c>
      <c r="O16988">
        <v>5847953437945872</v>
      </c>
      <c r="P16988">
        <v>584795339454662</v>
      </c>
      <c r="Q16988">
        <v>4959818836654045</v>
      </c>
      <c r="R16988">
        <v>1158282208030725</v>
      </c>
      <c r="S16988">
        <v>2681263706622545</v>
      </c>
      <c r="T16988">
        <v>6747299404038383</v>
      </c>
      <c r="U16988">
        <v>5847953301468806</v>
      </c>
      <c r="V16988">
        <v>4329398139208345</v>
      </c>
      <c r="W16988">
        <v>5847953729105407</v>
      </c>
      <c r="X16988">
        <v>507202426080364</v>
      </c>
      <c r="Y16988">
        <v>7480450221777811</v>
      </c>
      <c r="Z16988">
        <v>4758036905659545</v>
      </c>
      <c r="AA16988">
        <v>0</v>
      </c>
      <c r="AB16988">
        <v>3404781533388293</v>
      </c>
      <c r="AC16988">
        <v>7187099336836145</v>
      </c>
      <c r="AD16988" s="1" t="s">
        <v>21</v>
      </c>
      <c r="AE16988">
        <v>2857142857142857</v>
      </c>
    </row>
    <row r="16989" spans="1:31" x14ac:dyDescent="0.25">
      <c r="A16989">
        <v>54025</v>
      </c>
      <c r="B16989" s="1" t="s">
        <v>34702</v>
      </c>
      <c r="C16989" s="1" t="s">
        <v>34712</v>
      </c>
      <c r="D16989">
        <v>2018</v>
      </c>
      <c r="E16989" s="1" t="s">
        <v>26011</v>
      </c>
      <c r="F16989" s="1" t="s">
        <v>34713</v>
      </c>
      <c r="G16989">
        <v>106</v>
      </c>
      <c r="H16989">
        <v>5540166525220436</v>
      </c>
      <c r="I16989">
        <v>3489826231983805</v>
      </c>
      <c r="J16989">
        <v>1.1614084187938232E+16</v>
      </c>
      <c r="K16989">
        <v>5540166784142939</v>
      </c>
      <c r="L16989">
        <v>2.3016078342578384E+16</v>
      </c>
      <c r="M16989">
        <v>1978262539588695</v>
      </c>
      <c r="N16989">
        <v>554016685205376</v>
      </c>
      <c r="O16989">
        <v>5540166694187995</v>
      </c>
      <c r="P16989">
        <v>5540166557647363</v>
      </c>
      <c r="Q16989">
        <v>5.6311324789244872E+16</v>
      </c>
      <c r="R16989">
        <v>5540166428680349</v>
      </c>
      <c r="S16989">
        <v>380875765727934</v>
      </c>
      <c r="T16989">
        <v>4824254085627564</v>
      </c>
      <c r="U16989">
        <v>5540166302617816</v>
      </c>
      <c r="V16989">
        <v>5540166577619606</v>
      </c>
      <c r="W16989">
        <v>5540166267355629</v>
      </c>
      <c r="X16989">
        <v>6653308783710603</v>
      </c>
      <c r="Y16989">
        <v>7952721585519062</v>
      </c>
      <c r="Z16989">
        <v>1.7771001778114234E+16</v>
      </c>
      <c r="AA16989">
        <v>0</v>
      </c>
      <c r="AB16989">
        <v>4383759274525969</v>
      </c>
      <c r="AC16989">
        <v>7477398693532771</v>
      </c>
      <c r="AD16989" s="1" t="s">
        <v>8</v>
      </c>
      <c r="AE16989">
        <v>2857142857142857</v>
      </c>
    </row>
    <row r="16990" spans="1:31" x14ac:dyDescent="0.25">
      <c r="A16990">
        <v>54027</v>
      </c>
      <c r="B16990" s="1" t="s">
        <v>32776</v>
      </c>
      <c r="C16990" s="1" t="s">
        <v>34714</v>
      </c>
      <c r="D16990">
        <v>2018</v>
      </c>
      <c r="E16990" s="1" t="s">
        <v>26011</v>
      </c>
      <c r="F16990" s="1" t="s">
        <v>34715</v>
      </c>
      <c r="G16990">
        <v>24</v>
      </c>
      <c r="H16990">
        <v>2.2482057116292916E+16</v>
      </c>
      <c r="I16990">
        <v>2.2883295445413504E+16</v>
      </c>
      <c r="J16990">
        <v>2.2883295393813164E+16</v>
      </c>
      <c r="K16990">
        <v>2.2883295422145884E+16</v>
      </c>
      <c r="L16990">
        <v>2288329535152962</v>
      </c>
      <c r="M16990">
        <v>2.2883295475519404E+16</v>
      </c>
      <c r="N16990">
        <v>2.288329532400256E+16</v>
      </c>
      <c r="O16990">
        <v>3.0464145123728336E+16</v>
      </c>
      <c r="P16990">
        <v>2.2883295324834136E+16</v>
      </c>
      <c r="Q16990">
        <v>2288329538217149</v>
      </c>
      <c r="R16990">
        <v>2.2883296288861984E+16</v>
      </c>
      <c r="S16990">
        <v>228832953650237</v>
      </c>
      <c r="T16990">
        <v>2.2883295218759284E+16</v>
      </c>
      <c r="U16990">
        <v>2288329545815634</v>
      </c>
      <c r="V16990">
        <v>3096091002879793</v>
      </c>
      <c r="W16990">
        <v>2288329802536496</v>
      </c>
      <c r="X16990">
        <v>2895050362828983</v>
      </c>
      <c r="Y16990">
        <v>6848703945850318</v>
      </c>
      <c r="Z16990">
        <v>1927702738657368</v>
      </c>
      <c r="AA16990">
        <v>4.0384615384615384E+16</v>
      </c>
      <c r="AB16990">
        <v>3157460840890355</v>
      </c>
      <c r="AC16990">
        <v>4.9848283549996744E+16</v>
      </c>
      <c r="AD16990" s="1" t="s">
        <v>21</v>
      </c>
      <c r="AE16990">
        <v>2857142857142857</v>
      </c>
    </row>
    <row r="16991" spans="1:31" x14ac:dyDescent="0.25">
      <c r="A16991">
        <v>54030</v>
      </c>
      <c r="B16991" s="1" t="s">
        <v>33777</v>
      </c>
      <c r="C16991" s="1" t="s">
        <v>9525</v>
      </c>
      <c r="D16991">
        <v>2018</v>
      </c>
      <c r="E16991" s="1" t="s">
        <v>26011</v>
      </c>
      <c r="F16991" s="1" t="s">
        <v>34716</v>
      </c>
      <c r="G16991">
        <v>115</v>
      </c>
      <c r="H16991">
        <v>2.3454454756864656E+16</v>
      </c>
      <c r="I16991">
        <v>301711009960504</v>
      </c>
      <c r="J16991">
        <v>5060729244105714</v>
      </c>
      <c r="K16991">
        <v>4332859217938168</v>
      </c>
      <c r="L16991">
        <v>2.0138180106250528E+16</v>
      </c>
      <c r="M16991">
        <v>5060728807727178</v>
      </c>
      <c r="N16991">
        <v>2.2562859490531756E+16</v>
      </c>
      <c r="O16991">
        <v>5060728889704644</v>
      </c>
      <c r="P16991">
        <v>5060728804971695</v>
      </c>
      <c r="Q16991">
        <v>5060728813727959</v>
      </c>
      <c r="R16991">
        <v>5060728823408975</v>
      </c>
      <c r="S16991">
        <v>430790894944414</v>
      </c>
      <c r="T16991">
        <v>5060728796437848</v>
      </c>
      <c r="U16991">
        <v>5060728747664459</v>
      </c>
      <c r="V16991">
        <v>3.2856284660894112E+16</v>
      </c>
      <c r="W16991">
        <v>5060728745596264</v>
      </c>
      <c r="X16991">
        <v>5808512942705513</v>
      </c>
      <c r="Y16991">
        <v>6957669922826448</v>
      </c>
      <c r="Z16991">
        <v>1.5260959097348492E+16</v>
      </c>
      <c r="AA16991">
        <v>5293522267206477</v>
      </c>
      <c r="AB16991">
        <v>2982275350370981</v>
      </c>
      <c r="AC16991">
        <v>5365220615498703</v>
      </c>
      <c r="AD16991" s="1" t="s">
        <v>21</v>
      </c>
      <c r="AE16991">
        <v>2857142857142857</v>
      </c>
    </row>
    <row r="16992" spans="1:31" x14ac:dyDescent="0.25">
      <c r="A16992">
        <v>54031</v>
      </c>
      <c r="B16992" s="1" t="s">
        <v>34301</v>
      </c>
      <c r="C16992" s="1" t="s">
        <v>34717</v>
      </c>
      <c r="D16992">
        <v>2018</v>
      </c>
      <c r="E16992" s="1" t="s">
        <v>26011</v>
      </c>
      <c r="F16992" s="1" t="s">
        <v>34718</v>
      </c>
      <c r="G16992">
        <v>153</v>
      </c>
      <c r="H16992">
        <v>4105218054285611</v>
      </c>
      <c r="I16992">
        <v>4.1442190332986024E+16</v>
      </c>
      <c r="J16992">
        <v>3.675954192571588E+16</v>
      </c>
      <c r="K16992">
        <v>4144219035123189</v>
      </c>
      <c r="L16992">
        <v>2.1450560223466108E+16</v>
      </c>
      <c r="M16992">
        <v>4144219107949741</v>
      </c>
      <c r="N16992">
        <v>4.1442188386210504E+16</v>
      </c>
      <c r="O16992">
        <v>1.0177117914897844E+16</v>
      </c>
      <c r="P16992">
        <v>4.144218988362104E+16</v>
      </c>
      <c r="Q16992">
        <v>8781584838879765</v>
      </c>
      <c r="R16992">
        <v>5624512704905694</v>
      </c>
      <c r="S16992">
        <v>4.1442189487816656E+16</v>
      </c>
      <c r="T16992">
        <v>5093330732170607</v>
      </c>
      <c r="U16992">
        <v>5.570721323152512E+16</v>
      </c>
      <c r="V16992">
        <v>4144218904946648</v>
      </c>
      <c r="W16992">
        <v>4144218820606878</v>
      </c>
      <c r="X16992">
        <v>4.0539369652334024E+16</v>
      </c>
      <c r="Y16992">
        <v>7901443478706766</v>
      </c>
      <c r="Z16992">
        <v>8161654780777893</v>
      </c>
      <c r="AA16992">
        <v>3603238866.3967609</v>
      </c>
      <c r="AB16992">
        <v>5094806265457543</v>
      </c>
      <c r="AC16992">
        <v>8198141923951979</v>
      </c>
      <c r="AD16992" s="1" t="s">
        <v>9</v>
      </c>
      <c r="AE16992">
        <v>2857142857142857</v>
      </c>
    </row>
    <row r="16993" spans="1:31" x14ac:dyDescent="0.25">
      <c r="A16993">
        <v>54035</v>
      </c>
      <c r="B16993" s="1" t="s">
        <v>11859</v>
      </c>
      <c r="C16993" s="1" t="s">
        <v>34719</v>
      </c>
      <c r="D16993">
        <v>2018</v>
      </c>
      <c r="E16993" s="1" t="s">
        <v>26011</v>
      </c>
      <c r="F16993" s="1" t="s">
        <v>34720</v>
      </c>
      <c r="G16993">
        <v>41</v>
      </c>
      <c r="H16993">
        <v>1.8148820473577556E+16</v>
      </c>
      <c r="I16993">
        <v>1.0449646606290256E+16</v>
      </c>
      <c r="J16993">
        <v>1814882063156082</v>
      </c>
      <c r="K16993">
        <v>7220966200289006</v>
      </c>
      <c r="L16993">
        <v>1814882043557393</v>
      </c>
      <c r="M16993">
        <v>181488204379223</v>
      </c>
      <c r="N16993">
        <v>1814882040277851</v>
      </c>
      <c r="O16993">
        <v>1.6157204994893412E+16</v>
      </c>
      <c r="P16993">
        <v>1814882080919817</v>
      </c>
      <c r="Q16993">
        <v>3.0334701609127684E+16</v>
      </c>
      <c r="R16993">
        <v>1.8148821322337264E+16</v>
      </c>
      <c r="S16993">
        <v>1.814882130568976E+16</v>
      </c>
      <c r="T16993">
        <v>1.8148820414718092E+16</v>
      </c>
      <c r="U16993">
        <v>1.8148820551399624E+16</v>
      </c>
      <c r="V16993">
        <v>1.8148821204977952E+16</v>
      </c>
      <c r="W16993">
        <v>1814882228163912</v>
      </c>
      <c r="X16993">
        <v>6122603704104842</v>
      </c>
      <c r="Y16993">
        <v>736943312052919</v>
      </c>
      <c r="Z16993">
        <v>4.6887496874996864E+16</v>
      </c>
      <c r="AA16993">
        <v>1.5587044534412956E+16</v>
      </c>
      <c r="AB16993">
        <v>4074608408903545</v>
      </c>
      <c r="AC16993">
        <v>5074921258802076</v>
      </c>
      <c r="AD16993" s="1" t="s">
        <v>16</v>
      </c>
      <c r="AE16993">
        <v>2857142857142857</v>
      </c>
    </row>
    <row r="16994" spans="1:31" x14ac:dyDescent="0.25">
      <c r="A16994">
        <v>54041</v>
      </c>
      <c r="B16994" s="1" t="s">
        <v>33819</v>
      </c>
      <c r="C16994" s="1" t="s">
        <v>34721</v>
      </c>
      <c r="D16994">
        <v>2018</v>
      </c>
      <c r="E16994" s="1" t="s">
        <v>26011</v>
      </c>
      <c r="F16994" s="1" t="s">
        <v>34722</v>
      </c>
      <c r="G16994">
        <v>124</v>
      </c>
      <c r="H16994">
        <v>8920606638144178</v>
      </c>
      <c r="I16994">
        <v>9710261202792184</v>
      </c>
      <c r="J16994">
        <v>8920606879514163</v>
      </c>
      <c r="K16994">
        <v>6805090352939853</v>
      </c>
      <c r="L16994">
        <v>8920606627812896</v>
      </c>
      <c r="M16994">
        <v>8920606920015397</v>
      </c>
      <c r="N16994">
        <v>8920607351116744</v>
      </c>
      <c r="O16994">
        <v>8920607034518804</v>
      </c>
      <c r="P16994">
        <v>5008911470053062</v>
      </c>
      <c r="Q16994">
        <v>8920606803490008</v>
      </c>
      <c r="R16994">
        <v>3026646705962835</v>
      </c>
      <c r="S16994">
        <v>8920607167087826</v>
      </c>
      <c r="T16994">
        <v>8920607497085994</v>
      </c>
      <c r="U16994">
        <v>8920606846867436</v>
      </c>
      <c r="V16994">
        <v>892060681613477</v>
      </c>
      <c r="W16994">
        <v>8920607427904286</v>
      </c>
      <c r="X16994">
        <v>7140690999675079</v>
      </c>
      <c r="Y16994">
        <v>6470784298643693</v>
      </c>
      <c r="Z16994">
        <v>4.799101203916872E+16</v>
      </c>
      <c r="AA16994">
        <v>2.2672064777327932E+16</v>
      </c>
      <c r="AB16994">
        <v>7774113767518549</v>
      </c>
      <c r="AC16994">
        <v>5825695457155419</v>
      </c>
      <c r="AD16994" s="1" t="s">
        <v>15</v>
      </c>
      <c r="AE16994">
        <v>2857142857142857</v>
      </c>
    </row>
    <row r="16995" spans="1:31" x14ac:dyDescent="0.25">
      <c r="A16995">
        <v>54045</v>
      </c>
      <c r="B16995" s="1" t="s">
        <v>34563</v>
      </c>
      <c r="C16995" s="1" t="s">
        <v>2967</v>
      </c>
      <c r="D16995">
        <v>2018</v>
      </c>
      <c r="E16995" s="1" t="s">
        <v>26011</v>
      </c>
      <c r="F16995" s="1" t="s">
        <v>34723</v>
      </c>
      <c r="G16995">
        <v>116</v>
      </c>
      <c r="H16995">
        <v>8097166196881238</v>
      </c>
      <c r="I16995">
        <v>216058259020369</v>
      </c>
      <c r="J16995">
        <v>8097166409768913</v>
      </c>
      <c r="K16995">
        <v>8097166313702676</v>
      </c>
      <c r="L16995">
        <v>8097166051414778</v>
      </c>
      <c r="M16995">
        <v>2.4055470054152236E+16</v>
      </c>
      <c r="N16995">
        <v>4.5423518425331904E+16</v>
      </c>
      <c r="O16995">
        <v>8097166719212947</v>
      </c>
      <c r="P16995">
        <v>809716615751478</v>
      </c>
      <c r="Q16995">
        <v>8097166671467501</v>
      </c>
      <c r="R16995">
        <v>8097166473277441</v>
      </c>
      <c r="S16995">
        <v>8097166571348038</v>
      </c>
      <c r="T16995">
        <v>8097166199366002</v>
      </c>
      <c r="U16995">
        <v>6104144040586145</v>
      </c>
      <c r="V16995">
        <v>8097166517065413</v>
      </c>
      <c r="W16995">
        <v>8097166417933674</v>
      </c>
      <c r="X16995">
        <v>5711036499512618</v>
      </c>
      <c r="Y16995">
        <v>7699151347332256</v>
      </c>
      <c r="Z16995">
        <v>2540062791227702</v>
      </c>
      <c r="AA16995">
        <v>5910931174089068</v>
      </c>
      <c r="AB16995">
        <v>7135201978565539</v>
      </c>
      <c r="AC16995">
        <v>6796696753692407</v>
      </c>
      <c r="AD16995" s="1" t="s">
        <v>13</v>
      </c>
      <c r="AE16995">
        <v>2857142857142857</v>
      </c>
    </row>
    <row r="16996" spans="1:31" x14ac:dyDescent="0.25">
      <c r="A16996">
        <v>54046</v>
      </c>
      <c r="B16996" s="1" t="s">
        <v>31621</v>
      </c>
      <c r="C16996" s="1" t="s">
        <v>34724</v>
      </c>
      <c r="D16996">
        <v>2018</v>
      </c>
      <c r="E16996" s="1" t="s">
        <v>26011</v>
      </c>
      <c r="F16996" s="1" t="s">
        <v>34725</v>
      </c>
      <c r="G16996">
        <v>70</v>
      </c>
      <c r="H16996">
        <v>1.1961722604295546E+16</v>
      </c>
      <c r="I16996">
        <v>2852246564238216</v>
      </c>
      <c r="J16996">
        <v>1.1961723370932364E+16</v>
      </c>
      <c r="K16996">
        <v>1196172422211654</v>
      </c>
      <c r="L16996">
        <v>1.1725955506321308E+16</v>
      </c>
      <c r="M16996">
        <v>1.1961722950967752E+16</v>
      </c>
      <c r="N16996">
        <v>1.3504162777362844E+16</v>
      </c>
      <c r="O16996">
        <v>1.13381338671618E+16</v>
      </c>
      <c r="P16996">
        <v>2.7732515641694048E+16</v>
      </c>
      <c r="Q16996">
        <v>1.1961722569899904E+16</v>
      </c>
      <c r="R16996">
        <v>1.1961722950728244E+16</v>
      </c>
      <c r="S16996">
        <v>1.1961723141139266E+16</v>
      </c>
      <c r="T16996">
        <v>1.1961722566595702E+16</v>
      </c>
      <c r="U16996">
        <v>1.1961722855628108E+16</v>
      </c>
      <c r="V16996">
        <v>3058100666313048</v>
      </c>
      <c r="W16996">
        <v>1.1961722497092406E+16</v>
      </c>
      <c r="X16996">
        <v>4075598397054045</v>
      </c>
      <c r="Y16996">
        <v>7471220162551597</v>
      </c>
      <c r="Z16996">
        <v>6.0139618614074912E+16</v>
      </c>
      <c r="AA16996">
        <v>4139676113360324</v>
      </c>
      <c r="AB16996">
        <v>2.394888705688376E+16</v>
      </c>
      <c r="AC16996">
        <v>5925798683602531</v>
      </c>
      <c r="AD16996" s="1" t="s">
        <v>21</v>
      </c>
      <c r="AE16996">
        <v>2857142857142857</v>
      </c>
    </row>
    <row r="16997" spans="1:31" x14ac:dyDescent="0.25">
      <c r="A16997">
        <v>54051</v>
      </c>
      <c r="B16997" s="1" t="s">
        <v>34726</v>
      </c>
      <c r="C16997" s="1" t="s">
        <v>34727</v>
      </c>
      <c r="D16997">
        <v>2018</v>
      </c>
      <c r="E16997" s="1" t="s">
        <v>26011</v>
      </c>
      <c r="F16997" s="1" t="s">
        <v>34728</v>
      </c>
      <c r="G16997">
        <v>78</v>
      </c>
      <c r="H16997">
        <v>1296994810501544</v>
      </c>
      <c r="I16997">
        <v>5.5920510088231664E+16</v>
      </c>
      <c r="J16997">
        <v>741289898940241</v>
      </c>
      <c r="K16997">
        <v>7412899281755747</v>
      </c>
      <c r="L16997">
        <v>7412898771352984</v>
      </c>
      <c r="M16997">
        <v>741289914474041</v>
      </c>
      <c r="N16997">
        <v>7196237253538043</v>
      </c>
      <c r="O16997">
        <v>1.4037534064366044E+16</v>
      </c>
      <c r="P16997">
        <v>3379967559688857</v>
      </c>
      <c r="Q16997">
        <v>4792105975862188</v>
      </c>
      <c r="R16997">
        <v>7412898955541264</v>
      </c>
      <c r="S16997">
        <v>7412898722689985</v>
      </c>
      <c r="T16997">
        <v>7412898482942518</v>
      </c>
      <c r="U16997">
        <v>1.7883079124575764E+16</v>
      </c>
      <c r="V16997">
        <v>7412898868373862</v>
      </c>
      <c r="W16997">
        <v>7412898446143925</v>
      </c>
      <c r="X16997">
        <v>481208707895592</v>
      </c>
      <c r="Y16997">
        <v>7360203061302976</v>
      </c>
      <c r="Z16997">
        <v>844377353792524</v>
      </c>
      <c r="AA16997">
        <v>5.0809716599190288E+16</v>
      </c>
      <c r="AB16997">
        <v>663025556471558</v>
      </c>
      <c r="AC16997">
        <v>5014859322933809</v>
      </c>
      <c r="AD16997" s="1" t="s">
        <v>15</v>
      </c>
      <c r="AE16997">
        <v>2857142857142857</v>
      </c>
    </row>
    <row r="16998" spans="1:31" x14ac:dyDescent="0.25">
      <c r="A16998">
        <v>54054</v>
      </c>
      <c r="B16998" s="1" t="s">
        <v>31621</v>
      </c>
      <c r="C16998" s="1" t="s">
        <v>34729</v>
      </c>
      <c r="D16998">
        <v>2018</v>
      </c>
      <c r="E16998" s="1" t="s">
        <v>26011</v>
      </c>
      <c r="F16998" s="1" t="s">
        <v>34730</v>
      </c>
      <c r="G16998">
        <v>38</v>
      </c>
      <c r="H16998">
        <v>1.5948965324088824E+16</v>
      </c>
      <c r="I16998">
        <v>1.5948963862869184E+16</v>
      </c>
      <c r="J16998">
        <v>1594896420668882</v>
      </c>
      <c r="K16998">
        <v>1.5948964245484804E+16</v>
      </c>
      <c r="L16998">
        <v>1.5948963374461196E+16</v>
      </c>
      <c r="M16998">
        <v>1.5948963553625704E+16</v>
      </c>
      <c r="N16998">
        <v>1.5948963412495342E+16</v>
      </c>
      <c r="O16998">
        <v>2325627092381107</v>
      </c>
      <c r="P16998">
        <v>159489639975775</v>
      </c>
      <c r="Q16998">
        <v>1594896358235056</v>
      </c>
      <c r="R16998">
        <v>1.5948964392926288E+16</v>
      </c>
      <c r="S16998">
        <v>1.5948963773175664E+16</v>
      </c>
      <c r="T16998">
        <v>3814950751428785</v>
      </c>
      <c r="U16998">
        <v>1.5948963865491778E+16</v>
      </c>
      <c r="V16998">
        <v>6703496446051898</v>
      </c>
      <c r="W16998">
        <v>3501469286372306</v>
      </c>
      <c r="X16998">
        <v>6415033033683527</v>
      </c>
      <c r="Y16998">
        <v>5029613106684101</v>
      </c>
      <c r="Z16998">
        <v>9789156414815678</v>
      </c>
      <c r="AA16998">
        <v>6983805668016195</v>
      </c>
      <c r="AB16998">
        <v>2.4051937345424564E+16</v>
      </c>
      <c r="AC16998">
        <v>1.5012360746401688E+16</v>
      </c>
      <c r="AD16998" s="1" t="s">
        <v>21</v>
      </c>
      <c r="AE16998">
        <v>2857142857142857</v>
      </c>
    </row>
    <row r="16999" spans="1:31" x14ac:dyDescent="0.25">
      <c r="A16999">
        <v>54055</v>
      </c>
      <c r="B16999" s="1" t="s">
        <v>34731</v>
      </c>
      <c r="C16999" s="1" t="s">
        <v>34732</v>
      </c>
      <c r="D16999">
        <v>2018</v>
      </c>
      <c r="E16999" s="1" t="s">
        <v>26011</v>
      </c>
      <c r="F16999" s="1" t="s">
        <v>34733</v>
      </c>
      <c r="G16999">
        <v>141</v>
      </c>
      <c r="H16999">
        <v>501253139210182</v>
      </c>
      <c r="I16999">
        <v>1.6523814980195584E+16</v>
      </c>
      <c r="J16999">
        <v>5012531770177983</v>
      </c>
      <c r="K16999">
        <v>3387727056559916</v>
      </c>
      <c r="L16999">
        <v>5012531339097228</v>
      </c>
      <c r="M16999">
        <v>1.9537771337188272E+16</v>
      </c>
      <c r="N16999">
        <v>5012531488435887</v>
      </c>
      <c r="O16999">
        <v>5526338632717525</v>
      </c>
      <c r="P16999">
        <v>5012531494101401</v>
      </c>
      <c r="Q16999">
        <v>5012531391690627</v>
      </c>
      <c r="R16999">
        <v>5012531646752795</v>
      </c>
      <c r="S16999">
        <v>845003615210391</v>
      </c>
      <c r="T16999">
        <v>1.6676131099707214E+16</v>
      </c>
      <c r="U16999">
        <v>2.0175191456915284E+16</v>
      </c>
      <c r="V16999">
        <v>4.1201969340779736E+16</v>
      </c>
      <c r="W16999">
        <v>3761433309870087</v>
      </c>
      <c r="X16999">
        <v>6360879454131919</v>
      </c>
      <c r="Y16999">
        <v>7469425428813168</v>
      </c>
      <c r="Z16999">
        <v>4748900350301557</v>
      </c>
      <c r="AA16999">
        <v>4665991902834008</v>
      </c>
      <c r="AB16999">
        <v>7681368507831822</v>
      </c>
      <c r="AC16999">
        <v>9059029671397144</v>
      </c>
      <c r="AD16999" s="1" t="s">
        <v>21</v>
      </c>
      <c r="AE16999">
        <v>2857142857142857</v>
      </c>
    </row>
    <row r="17000" spans="1:31" x14ac:dyDescent="0.25">
      <c r="A17000">
        <v>54061</v>
      </c>
      <c r="B17000" s="1" t="s">
        <v>33485</v>
      </c>
      <c r="C17000" s="1" t="s">
        <v>10235</v>
      </c>
      <c r="D17000">
        <v>2018</v>
      </c>
      <c r="E17000" s="1" t="s">
        <v>26011</v>
      </c>
      <c r="F17000" s="1" t="s">
        <v>34734</v>
      </c>
      <c r="G17000">
        <v>79</v>
      </c>
      <c r="H17000">
        <v>1.2531328400854998E+16</v>
      </c>
      <c r="I17000">
        <v>1.2531329076483424E+16</v>
      </c>
      <c r="J17000">
        <v>1.2531328519103008E+16</v>
      </c>
      <c r="K17000">
        <v>1.6466060832464188E+16</v>
      </c>
      <c r="L17000">
        <v>1.2531328946431864E+16</v>
      </c>
      <c r="M17000">
        <v>7294938915090464</v>
      </c>
      <c r="N17000">
        <v>1.2531328329044768E+16</v>
      </c>
      <c r="O17000">
        <v>1.253132885222182E+16</v>
      </c>
      <c r="P17000">
        <v>4893938113332519</v>
      </c>
      <c r="Q17000">
        <v>1.2531328352986574E+16</v>
      </c>
      <c r="R17000">
        <v>1.2531329136062292E+16</v>
      </c>
      <c r="S17000">
        <v>1.2531328463183424E+16</v>
      </c>
      <c r="T17000">
        <v>1.2531328320803352E+16</v>
      </c>
      <c r="U17000">
        <v>2541991983185996</v>
      </c>
      <c r="V17000">
        <v>1.2531328588744156E+16</v>
      </c>
      <c r="W17000">
        <v>1.2531328461639636E+16</v>
      </c>
      <c r="X17000">
        <v>5830174374526157</v>
      </c>
      <c r="Y17000">
        <v>790734046099018</v>
      </c>
      <c r="Z17000">
        <v>8101413756439515</v>
      </c>
      <c r="AA17000">
        <v>5708502024291497</v>
      </c>
      <c r="AB17000">
        <v>7598928276999175</v>
      </c>
      <c r="AC17000">
        <v>8668627088253406</v>
      </c>
      <c r="AD17000" s="1" t="s">
        <v>15</v>
      </c>
      <c r="AE17000">
        <v>2857142857142857</v>
      </c>
    </row>
    <row r="17001" spans="1:31" x14ac:dyDescent="0.25">
      <c r="A17001">
        <v>54073</v>
      </c>
      <c r="B17001" s="1" t="s">
        <v>34702</v>
      </c>
      <c r="C17001" s="1" t="s">
        <v>34735</v>
      </c>
      <c r="D17001">
        <v>2018</v>
      </c>
      <c r="E17001" s="1" t="s">
        <v>26011</v>
      </c>
      <c r="F17001" s="1" t="s">
        <v>34736</v>
      </c>
      <c r="G17001">
        <v>147</v>
      </c>
      <c r="H17001">
        <v>1.1524471144580314E+16</v>
      </c>
      <c r="I17001">
        <v>517790104983215</v>
      </c>
      <c r="J17001">
        <v>4.253640458794816E+16</v>
      </c>
      <c r="K17001">
        <v>3898635515898114</v>
      </c>
      <c r="L17001">
        <v>3.8986354935030456E+16</v>
      </c>
      <c r="M17001">
        <v>3898635562029475</v>
      </c>
      <c r="N17001">
        <v>3898635552905861</v>
      </c>
      <c r="O17001">
        <v>3898635716500636</v>
      </c>
      <c r="P17001">
        <v>3898635756182689</v>
      </c>
      <c r="Q17001">
        <v>389863572348833</v>
      </c>
      <c r="R17001">
        <v>7766899169187506</v>
      </c>
      <c r="S17001">
        <v>1.5389132703293886E+16</v>
      </c>
      <c r="T17001">
        <v>389863556130302</v>
      </c>
      <c r="U17001">
        <v>3.8986355154682768E+16</v>
      </c>
      <c r="V17001">
        <v>3094858815261941</v>
      </c>
      <c r="W17001">
        <v>3898635664945328</v>
      </c>
      <c r="X17001">
        <v>3642369760641178</v>
      </c>
      <c r="Y17001">
        <v>8130913006691792</v>
      </c>
      <c r="Z17001">
        <v>8814265877776986</v>
      </c>
      <c r="AA17001">
        <v>13765182186.234818</v>
      </c>
      <c r="AB17001">
        <v>6960016488046167</v>
      </c>
      <c r="AC17001">
        <v>8188131601307267</v>
      </c>
      <c r="AD17001" s="1" t="s">
        <v>9</v>
      </c>
      <c r="AE17001">
        <v>2857142857142857</v>
      </c>
    </row>
    <row r="17002" spans="1:31" x14ac:dyDescent="0.25">
      <c r="A17002">
        <v>54076</v>
      </c>
      <c r="B17002" s="1" t="s">
        <v>34737</v>
      </c>
      <c r="C17002" s="1" t="s">
        <v>34738</v>
      </c>
      <c r="D17002">
        <v>2018</v>
      </c>
      <c r="E17002" s="1" t="s">
        <v>26011</v>
      </c>
      <c r="F17002" s="1" t="s">
        <v>34739</v>
      </c>
      <c r="G17002">
        <v>100</v>
      </c>
      <c r="H17002">
        <v>8771929837473854</v>
      </c>
      <c r="I17002">
        <v>34961489433128</v>
      </c>
      <c r="J17002">
        <v>549151593666524</v>
      </c>
      <c r="K17002">
        <v>8771930627096928</v>
      </c>
      <c r="L17002">
        <v>8771930287370438</v>
      </c>
      <c r="M17002">
        <v>8771930007326889</v>
      </c>
      <c r="N17002">
        <v>87719299660961</v>
      </c>
      <c r="O17002">
        <v>8771930112134122</v>
      </c>
      <c r="P17002">
        <v>3193460745621648</v>
      </c>
      <c r="Q17002">
        <v>8771929882867112</v>
      </c>
      <c r="R17002">
        <v>8771930532996862</v>
      </c>
      <c r="S17002">
        <v>5.6141009409558976E+16</v>
      </c>
      <c r="T17002">
        <v>8771930052085284</v>
      </c>
      <c r="U17002">
        <v>8771929838855065</v>
      </c>
      <c r="V17002">
        <v>8771930205882223</v>
      </c>
      <c r="W17002">
        <v>8771930318521664</v>
      </c>
      <c r="X17002">
        <v>8776129102133652</v>
      </c>
      <c r="Y17002">
        <v>6593082583391021</v>
      </c>
      <c r="Z17002">
        <v>9036143610585956</v>
      </c>
      <c r="AA17002">
        <v>11234817813.765182</v>
      </c>
      <c r="AB17002">
        <v>7248557295960427</v>
      </c>
      <c r="AC17002">
        <v>3082867052504542</v>
      </c>
      <c r="AD17002" s="1" t="s">
        <v>9</v>
      </c>
      <c r="AE17002">
        <v>2857142857142857</v>
      </c>
    </row>
    <row r="17003" spans="1:31" x14ac:dyDescent="0.25">
      <c r="A17003">
        <v>54077</v>
      </c>
      <c r="B17003" s="1" t="s">
        <v>33998</v>
      </c>
      <c r="C17003" s="1" t="s">
        <v>34740</v>
      </c>
      <c r="D17003">
        <v>2018</v>
      </c>
      <c r="E17003" s="1" t="s">
        <v>26011</v>
      </c>
      <c r="F17003" s="1" t="s">
        <v>34741</v>
      </c>
      <c r="G17003">
        <v>73</v>
      </c>
      <c r="H17003">
        <v>1.1198208875532148E+16</v>
      </c>
      <c r="I17003">
        <v>1119820889172756</v>
      </c>
      <c r="J17003">
        <v>3.9604407311788128E+16</v>
      </c>
      <c r="K17003">
        <v>1119820863303186</v>
      </c>
      <c r="L17003">
        <v>1.1198208359244176E+16</v>
      </c>
      <c r="M17003">
        <v>1.1198208473144444E+16</v>
      </c>
      <c r="N17003">
        <v>1.1198209842021186E+16</v>
      </c>
      <c r="O17003">
        <v>1.1198209418110916E+16</v>
      </c>
      <c r="P17003">
        <v>1.1198209144863792E+16</v>
      </c>
      <c r="Q17003">
        <v>8739282360480878</v>
      </c>
      <c r="R17003">
        <v>318801228366271</v>
      </c>
      <c r="S17003">
        <v>1.1198209756109448E+16</v>
      </c>
      <c r="T17003">
        <v>1119820848002333</v>
      </c>
      <c r="U17003">
        <v>1.1198208529811986E+16</v>
      </c>
      <c r="V17003">
        <v>8916325118607472</v>
      </c>
      <c r="W17003">
        <v>9292113111850276</v>
      </c>
      <c r="X17003">
        <v>3165818260587025</v>
      </c>
      <c r="Y17003">
        <v>7104838089377739</v>
      </c>
      <c r="Z17003">
        <v>2851398445179162</v>
      </c>
      <c r="AA17003">
        <v>2.3076923076923076E+16</v>
      </c>
      <c r="AB17003">
        <v>3.2399010717230004E+16</v>
      </c>
      <c r="AC17003">
        <v>4484312222764113</v>
      </c>
      <c r="AD17003" s="1" t="s">
        <v>9</v>
      </c>
      <c r="AE17003">
        <v>2857142857142857</v>
      </c>
    </row>
    <row r="17004" spans="1:31" x14ac:dyDescent="0.25">
      <c r="A17004">
        <v>54080</v>
      </c>
      <c r="B17004" s="1" t="s">
        <v>34262</v>
      </c>
      <c r="C17004" s="1" t="s">
        <v>16781</v>
      </c>
      <c r="D17004">
        <v>2018</v>
      </c>
      <c r="E17004" s="1" t="s">
        <v>26011</v>
      </c>
      <c r="F17004" s="1" t="s">
        <v>34742</v>
      </c>
      <c r="G17004">
        <v>42</v>
      </c>
      <c r="H17004">
        <v>1.3157894832807904E+16</v>
      </c>
      <c r="I17004">
        <v>3544193382495641</v>
      </c>
      <c r="J17004">
        <v>4390790576717211</v>
      </c>
      <c r="K17004">
        <v>3278911326473245</v>
      </c>
      <c r="L17004">
        <v>1.3157894839287656E+16</v>
      </c>
      <c r="M17004">
        <v>1.3157894772288072E+16</v>
      </c>
      <c r="N17004">
        <v>131578948582555</v>
      </c>
      <c r="O17004">
        <v>1.3157895615831704E+16</v>
      </c>
      <c r="P17004">
        <v>1.3157894859040976E+16</v>
      </c>
      <c r="Q17004">
        <v>1.3157894783662816E+16</v>
      </c>
      <c r="R17004">
        <v>1.3157894803348588E+16</v>
      </c>
      <c r="S17004">
        <v>1.3157894847530316E+16</v>
      </c>
      <c r="T17004">
        <v>1.3157894826868496E+16</v>
      </c>
      <c r="U17004">
        <v>1.3157894836555748E+16</v>
      </c>
      <c r="V17004">
        <v>1028331926087015</v>
      </c>
      <c r="W17004">
        <v>1.315789482858778E+16</v>
      </c>
      <c r="X17004">
        <v>1714502328603921</v>
      </c>
      <c r="Y17004">
        <v>8197061764479655</v>
      </c>
      <c r="Z17004">
        <v>4307132838486786</v>
      </c>
      <c r="AA17004">
        <v>1.7712550607287448E+16</v>
      </c>
      <c r="AB17004">
        <v>3.7654575432811216E+16</v>
      </c>
      <c r="AC17004">
        <v>8488441280648604</v>
      </c>
      <c r="AD17004" s="1" t="s">
        <v>9</v>
      </c>
      <c r="AE17004">
        <v>2857142857142857</v>
      </c>
    </row>
    <row r="17005" spans="1:31" x14ac:dyDescent="0.25">
      <c r="A17005">
        <v>54082</v>
      </c>
      <c r="B17005" s="1" t="s">
        <v>27461</v>
      </c>
      <c r="C17005" s="1" t="s">
        <v>34743</v>
      </c>
      <c r="D17005">
        <v>2018</v>
      </c>
      <c r="E17005" s="1" t="s">
        <v>26011</v>
      </c>
      <c r="F17005" s="1" t="s">
        <v>34744</v>
      </c>
      <c r="G17005">
        <v>66</v>
      </c>
      <c r="H17005">
        <v>1.0121457611222602E+16</v>
      </c>
      <c r="I17005">
        <v>1.0121458210588476E+16</v>
      </c>
      <c r="J17005">
        <v>1762207100957574</v>
      </c>
      <c r="K17005">
        <v>2.7994576530753084E+16</v>
      </c>
      <c r="L17005">
        <v>2.1049649159257736E+16</v>
      </c>
      <c r="M17005">
        <v>1012145843112444</v>
      </c>
      <c r="N17005">
        <v>1.0121458320369064E+16</v>
      </c>
      <c r="O17005">
        <v>5.7075555256487576E+16</v>
      </c>
      <c r="P17005">
        <v>3.4714288824973316E+16</v>
      </c>
      <c r="Q17005">
        <v>1.0121457584110504E+16</v>
      </c>
      <c r="R17005">
        <v>1.0121458275757336E+16</v>
      </c>
      <c r="S17005">
        <v>1012145789400046</v>
      </c>
      <c r="T17005">
        <v>1.0121457668932332E+16</v>
      </c>
      <c r="U17005">
        <v>1.0121457997894338E+16</v>
      </c>
      <c r="V17005">
        <v>1.0121458081874114E+16</v>
      </c>
      <c r="W17005">
        <v>1.0121459665020344E+16</v>
      </c>
      <c r="X17005">
        <v>5494422181306184</v>
      </c>
      <c r="Y17005">
        <v>6841781401430658</v>
      </c>
      <c r="Z17005">
        <v>8995892566157196</v>
      </c>
      <c r="AA17005">
        <v>4.3623481781376512E+16</v>
      </c>
      <c r="AB17005">
        <v>7361912613355316</v>
      </c>
      <c r="AC17005">
        <v>8878843863792342</v>
      </c>
      <c r="AD17005" s="1" t="s">
        <v>15</v>
      </c>
      <c r="AE17005">
        <v>2857142857142857</v>
      </c>
    </row>
    <row r="17006" spans="1:31" x14ac:dyDescent="0.25">
      <c r="A17006">
        <v>54083</v>
      </c>
      <c r="B17006" s="1" t="s">
        <v>33650</v>
      </c>
      <c r="C17006" s="1" t="s">
        <v>34745</v>
      </c>
      <c r="D17006">
        <v>2018</v>
      </c>
      <c r="E17006" s="1" t="s">
        <v>26011</v>
      </c>
      <c r="F17006" s="1" t="s">
        <v>34746</v>
      </c>
      <c r="G17006">
        <v>52</v>
      </c>
      <c r="H17006">
        <v>8838504009251369</v>
      </c>
      <c r="I17006">
        <v>1.2440505423537332E+16</v>
      </c>
      <c r="J17006">
        <v>1.0741139232842316E+16</v>
      </c>
      <c r="K17006">
        <v>1074114017695645</v>
      </c>
      <c r="L17006">
        <v>3695386762414527</v>
      </c>
      <c r="M17006">
        <v>1074113911967954</v>
      </c>
      <c r="N17006">
        <v>1074113895048783</v>
      </c>
      <c r="O17006">
        <v>1.8927181024744768E+16</v>
      </c>
      <c r="P17006">
        <v>1.0741139485344952E+16</v>
      </c>
      <c r="Q17006">
        <v>4.174329139976464E+16</v>
      </c>
      <c r="R17006">
        <v>1.0741139559145396E+16</v>
      </c>
      <c r="S17006">
        <v>442588522054914</v>
      </c>
      <c r="T17006">
        <v>1.8406953394255568E+16</v>
      </c>
      <c r="U17006">
        <v>1.0741139452332008E+16</v>
      </c>
      <c r="V17006">
        <v>1.0741139515189364E+16</v>
      </c>
      <c r="W17006">
        <v>1.0741139609216232E+16</v>
      </c>
      <c r="X17006">
        <v>5960142965450017</v>
      </c>
      <c r="Y17006">
        <v>7424813475886469</v>
      </c>
      <c r="Z17006">
        <v>2.6706753721640288E+16</v>
      </c>
      <c r="AA17006">
        <v>6852226720647773</v>
      </c>
      <c r="AB17006">
        <v>5877988458367682</v>
      </c>
      <c r="AC17006">
        <v>6226108362943867</v>
      </c>
      <c r="AD17006" s="1" t="s">
        <v>16</v>
      </c>
      <c r="AE17006">
        <v>2857142857142857</v>
      </c>
    </row>
    <row r="17007" spans="1:31" x14ac:dyDescent="0.25">
      <c r="A17007">
        <v>54084</v>
      </c>
      <c r="B17007" s="1" t="s">
        <v>31621</v>
      </c>
      <c r="C17007" s="1" t="s">
        <v>34747</v>
      </c>
      <c r="D17007">
        <v>2018</v>
      </c>
      <c r="E17007" s="1" t="s">
        <v>26011</v>
      </c>
      <c r="F17007" s="1" t="s">
        <v>34748</v>
      </c>
      <c r="G17007">
        <v>103</v>
      </c>
      <c r="H17007">
        <v>6925207977320512</v>
      </c>
      <c r="I17007">
        <v>3.4847137917039256E+16</v>
      </c>
      <c r="J17007">
        <v>6925208470632187</v>
      </c>
      <c r="K17007">
        <v>4.774204526357632E+16</v>
      </c>
      <c r="L17007">
        <v>2.4477690620337592E+16</v>
      </c>
      <c r="M17007">
        <v>6925207869711951</v>
      </c>
      <c r="N17007">
        <v>2.3386354091034812E+16</v>
      </c>
      <c r="O17007">
        <v>1.2395088372812832E+16</v>
      </c>
      <c r="P17007">
        <v>6925207970215384</v>
      </c>
      <c r="Q17007">
        <v>5684510572069595</v>
      </c>
      <c r="R17007">
        <v>8461682461873458</v>
      </c>
      <c r="S17007">
        <v>6925208137577019</v>
      </c>
      <c r="T17007">
        <v>2.2217977128250212E+16</v>
      </c>
      <c r="U17007">
        <v>6925208035603768</v>
      </c>
      <c r="V17007">
        <v>149156508245315</v>
      </c>
      <c r="W17007">
        <v>6925208681673897</v>
      </c>
      <c r="X17007">
        <v>6274233726849344</v>
      </c>
      <c r="Y17007">
        <v>7523267440966079</v>
      </c>
      <c r="Z17007">
        <v>1.4056138610580934E+16</v>
      </c>
      <c r="AA17007">
        <v>2.8137651821862344E+16</v>
      </c>
      <c r="AB17007">
        <v>7166117065127782</v>
      </c>
      <c r="AC17007">
        <v>8498451603293317</v>
      </c>
      <c r="AD17007" s="1" t="s">
        <v>8</v>
      </c>
      <c r="AE17007">
        <v>2857142857142857</v>
      </c>
    </row>
    <row r="17008" spans="1:31" x14ac:dyDescent="0.25">
      <c r="A17008">
        <v>54087</v>
      </c>
      <c r="B17008" s="1" t="s">
        <v>11859</v>
      </c>
      <c r="C17008" s="1" t="s">
        <v>34749</v>
      </c>
      <c r="D17008">
        <v>2018</v>
      </c>
      <c r="E17008" s="1" t="s">
        <v>26011</v>
      </c>
      <c r="F17008" s="1" t="s">
        <v>34750</v>
      </c>
      <c r="G17008">
        <v>128</v>
      </c>
      <c r="H17008">
        <v>5720823974973235</v>
      </c>
      <c r="I17008">
        <v>1305546779201678</v>
      </c>
      <c r="J17008">
        <v>5720823875963485</v>
      </c>
      <c r="K17008">
        <v>5720823921607845</v>
      </c>
      <c r="L17008">
        <v>2.3038624574046648E+16</v>
      </c>
      <c r="M17008">
        <v>1.7761379982846596E+16</v>
      </c>
      <c r="N17008">
        <v>2.2980133092305816E+16</v>
      </c>
      <c r="O17008">
        <v>5720823985373484</v>
      </c>
      <c r="P17008">
        <v>1.4565053973514566E+16</v>
      </c>
      <c r="Q17008">
        <v>572082449939271</v>
      </c>
      <c r="R17008">
        <v>1.2452342088722766E+16</v>
      </c>
      <c r="S17008">
        <v>69872728603718</v>
      </c>
      <c r="T17008">
        <v>5720823809417565</v>
      </c>
      <c r="U17008">
        <v>2.3474196707532864E+16</v>
      </c>
      <c r="V17008">
        <v>3.4399806072124832E+16</v>
      </c>
      <c r="W17008">
        <v>5720824655526857</v>
      </c>
      <c r="X17008">
        <v>4996209249431388</v>
      </c>
      <c r="Y17008">
        <v>7704535548547546</v>
      </c>
      <c r="Z17008">
        <v>6666572958406586</v>
      </c>
      <c r="AA17008">
        <v>1.2854251012145748E+16</v>
      </c>
      <c r="AB17008">
        <v>3724237427864798</v>
      </c>
      <c r="AC17008">
        <v>5855726425089551</v>
      </c>
      <c r="AD17008" s="1" t="s">
        <v>21</v>
      </c>
      <c r="AE17008">
        <v>2857142857142857</v>
      </c>
    </row>
    <row r="17009" spans="1:31" x14ac:dyDescent="0.25">
      <c r="A17009">
        <v>54088</v>
      </c>
      <c r="B17009" s="1" t="s">
        <v>31241</v>
      </c>
      <c r="C17009" s="1" t="s">
        <v>26552</v>
      </c>
      <c r="D17009">
        <v>2018</v>
      </c>
      <c r="E17009" s="1" t="s">
        <v>26011</v>
      </c>
      <c r="F17009" s="1" t="s">
        <v>34751</v>
      </c>
      <c r="G17009">
        <v>84</v>
      </c>
      <c r="H17009">
        <v>7112375600662025</v>
      </c>
      <c r="I17009">
        <v>7112375946074646</v>
      </c>
      <c r="J17009">
        <v>711237617174892</v>
      </c>
      <c r="K17009">
        <v>7112375955356732</v>
      </c>
      <c r="L17009">
        <v>7112375619336757</v>
      </c>
      <c r="M17009">
        <v>7112375540465528</v>
      </c>
      <c r="N17009">
        <v>7112376302280927</v>
      </c>
      <c r="O17009">
        <v>3.8212016450983368E+16</v>
      </c>
      <c r="P17009">
        <v>7112375863157391</v>
      </c>
      <c r="Q17009">
        <v>7112375641879971</v>
      </c>
      <c r="R17009">
        <v>5500188988690649</v>
      </c>
      <c r="S17009">
        <v>7112375849324276</v>
      </c>
      <c r="T17009">
        <v>7112375682439218</v>
      </c>
      <c r="U17009">
        <v>7112375612579791</v>
      </c>
      <c r="V17009">
        <v>4.8759063283999104E+16</v>
      </c>
      <c r="W17009">
        <v>7112375553687156</v>
      </c>
      <c r="X17009">
        <v>6122603704104842</v>
      </c>
      <c r="Y17009">
        <v>7186370279209291</v>
      </c>
      <c r="Z17009">
        <v>4.6787095167766232E+16</v>
      </c>
      <c r="AA17009">
        <v>3.0769230769230764E+16</v>
      </c>
      <c r="AB17009">
        <v>6661170651277823</v>
      </c>
      <c r="AC17009">
        <v>7357274821796236</v>
      </c>
      <c r="AD17009" s="1" t="s">
        <v>21</v>
      </c>
      <c r="AE17009">
        <v>2857142857142857</v>
      </c>
    </row>
    <row r="17010" spans="1:31" x14ac:dyDescent="0.25">
      <c r="A17010">
        <v>54093</v>
      </c>
      <c r="B17010" s="1" t="s">
        <v>26020</v>
      </c>
      <c r="C17010" s="1" t="s">
        <v>34752</v>
      </c>
      <c r="D17010">
        <v>2018</v>
      </c>
      <c r="E17010" s="1" t="s">
        <v>26011</v>
      </c>
      <c r="F17010" s="1" t="s">
        <v>34753</v>
      </c>
      <c r="G17010">
        <v>40</v>
      </c>
      <c r="H17010">
        <v>4147661252584004</v>
      </c>
      <c r="I17010">
        <v>1.7543859871870034E+16</v>
      </c>
      <c r="J17010">
        <v>1.7543860788818114E+16</v>
      </c>
      <c r="K17010">
        <v>1.7543859710115672E+16</v>
      </c>
      <c r="L17010">
        <v>9684305573303608</v>
      </c>
      <c r="M17010">
        <v>4972974958965219</v>
      </c>
      <c r="N17010">
        <v>7655454362245277</v>
      </c>
      <c r="O17010">
        <v>7318823878537378</v>
      </c>
      <c r="P17010">
        <v>1.7543860075392734E+16</v>
      </c>
      <c r="Q17010">
        <v>1.7543859704650076E+16</v>
      </c>
      <c r="R17010">
        <v>1.7543859988077684E+16</v>
      </c>
      <c r="S17010">
        <v>1754386010655189</v>
      </c>
      <c r="T17010">
        <v>175438600407513</v>
      </c>
      <c r="U17010">
        <v>5152283108933184</v>
      </c>
      <c r="V17010">
        <v>5896323366277071</v>
      </c>
      <c r="W17010">
        <v>1754385969952597</v>
      </c>
      <c r="X17010">
        <v>5765190079064226</v>
      </c>
      <c r="Y17010">
        <v>6835884419147245</v>
      </c>
      <c r="Z17010">
        <v>9196786342154962</v>
      </c>
      <c r="AA17010">
        <v>0</v>
      </c>
      <c r="AB17010">
        <v>50638911788953</v>
      </c>
      <c r="AC17010">
        <v>2922701890189162</v>
      </c>
      <c r="AD17010" s="1" t="s">
        <v>21</v>
      </c>
      <c r="AE17010">
        <v>2857142857142857</v>
      </c>
    </row>
    <row r="17011" spans="1:31" x14ac:dyDescent="0.25">
      <c r="A17011">
        <v>54095</v>
      </c>
      <c r="B17011" s="1" t="s">
        <v>8373</v>
      </c>
      <c r="C17011" s="1" t="s">
        <v>34754</v>
      </c>
      <c r="D17011">
        <v>2018</v>
      </c>
      <c r="E17011" s="1" t="s">
        <v>26011</v>
      </c>
      <c r="F17011" s="1" t="s">
        <v>34755</v>
      </c>
      <c r="G17011">
        <v>103</v>
      </c>
      <c r="H17011">
        <v>2.2078802525238532E+16</v>
      </c>
      <c r="I17011">
        <v>4455434571532712</v>
      </c>
      <c r="J17011">
        <v>1503759529371694</v>
      </c>
      <c r="K17011">
        <v>1503759429888643</v>
      </c>
      <c r="L17011">
        <v>1.5037593984965284E+16</v>
      </c>
      <c r="M17011">
        <v>1.5037594001768852E+16</v>
      </c>
      <c r="N17011">
        <v>1.5037593984965284E+16</v>
      </c>
      <c r="O17011">
        <v>5013717804242555</v>
      </c>
      <c r="P17011">
        <v>1.5037594744875536E+16</v>
      </c>
      <c r="Q17011">
        <v>3773661308070628</v>
      </c>
      <c r="R17011">
        <v>1.5037595359634516E+16</v>
      </c>
      <c r="S17011">
        <v>6739043328094618</v>
      </c>
      <c r="T17011">
        <v>1.5037594270515958E+16</v>
      </c>
      <c r="U17011">
        <v>8181201507474138</v>
      </c>
      <c r="V17011">
        <v>1.5037594542229996E+16</v>
      </c>
      <c r="W17011">
        <v>1.5037594027751274E+16</v>
      </c>
      <c r="X17011">
        <v>3609877612910214</v>
      </c>
      <c r="Y17011">
        <v>7532497500192292</v>
      </c>
      <c r="Z17011">
        <v>5923690686436432</v>
      </c>
      <c r="AA17011">
        <v>2834008097165992</v>
      </c>
      <c r="AB17011">
        <v>7537098103874691</v>
      </c>
      <c r="AC17011">
        <v>9179153543133680</v>
      </c>
      <c r="AD17011" s="1" t="s">
        <v>8</v>
      </c>
      <c r="AE17011">
        <v>2857142857142857</v>
      </c>
    </row>
    <row r="17012" spans="1:31" x14ac:dyDescent="0.25">
      <c r="A17012">
        <v>54096</v>
      </c>
      <c r="B17012" s="1" t="s">
        <v>33898</v>
      </c>
      <c r="C17012" s="1" t="s">
        <v>34756</v>
      </c>
      <c r="D17012">
        <v>2018</v>
      </c>
      <c r="E17012" s="1" t="s">
        <v>26011</v>
      </c>
      <c r="F17012" s="1" t="s">
        <v>34757</v>
      </c>
      <c r="G17012">
        <v>110</v>
      </c>
      <c r="H17012">
        <v>5659310145290951</v>
      </c>
      <c r="I17012">
        <v>984184898065093</v>
      </c>
      <c r="J17012">
        <v>5659309688097388</v>
      </c>
      <c r="K17012">
        <v>3230134259617526</v>
      </c>
      <c r="L17012">
        <v>4179913282059612</v>
      </c>
      <c r="M17012">
        <v>5659309853067017</v>
      </c>
      <c r="N17012">
        <v>5659309599726449</v>
      </c>
      <c r="O17012">
        <v>5659309791253818</v>
      </c>
      <c r="P17012">
        <v>3145964914704713</v>
      </c>
      <c r="Q17012">
        <v>5659309622427486</v>
      </c>
      <c r="R17012">
        <v>5659309784535183</v>
      </c>
      <c r="S17012">
        <v>3377902779818612</v>
      </c>
      <c r="T17012">
        <v>5659309608951848</v>
      </c>
      <c r="U17012">
        <v>565930959225901</v>
      </c>
      <c r="V17012">
        <v>5659309681359868</v>
      </c>
      <c r="W17012">
        <v>1677371627066408</v>
      </c>
      <c r="X17012">
        <v>7368136033791834</v>
      </c>
      <c r="Y17012">
        <v>7538138091941645</v>
      </c>
      <c r="Z17012">
        <v>1.1445694222584564E+16</v>
      </c>
      <c r="AA17012">
        <v>0</v>
      </c>
      <c r="AB17012">
        <v>8217230008244022</v>
      </c>
      <c r="AC17012">
        <v>763756385584815</v>
      </c>
      <c r="AD17012" s="1" t="s">
        <v>15</v>
      </c>
      <c r="AE17012">
        <v>2857142857142857</v>
      </c>
    </row>
    <row r="17013" spans="1:31" x14ac:dyDescent="0.25">
      <c r="A17013">
        <v>54098</v>
      </c>
      <c r="B17013" s="1" t="s">
        <v>32818</v>
      </c>
      <c r="C17013" s="1" t="s">
        <v>34758</v>
      </c>
      <c r="D17013">
        <v>2018</v>
      </c>
      <c r="E17013" s="1" t="s">
        <v>26011</v>
      </c>
      <c r="F17013" s="1" t="s">
        <v>34759</v>
      </c>
      <c r="G17013">
        <v>22</v>
      </c>
      <c r="H17013">
        <v>3759398511925993</v>
      </c>
      <c r="I17013">
        <v>9870288846542504</v>
      </c>
      <c r="J17013">
        <v>3759398587731537</v>
      </c>
      <c r="K17013">
        <v>3.7593987836251376E+16</v>
      </c>
      <c r="L17013">
        <v>3.7593984966289824E+16</v>
      </c>
      <c r="M17013">
        <v>3.7593985462689296E+16</v>
      </c>
      <c r="N17013">
        <v>3759399091686469</v>
      </c>
      <c r="O17013">
        <v>3.7593988818242672E+16</v>
      </c>
      <c r="P17013">
        <v>3759398626374245</v>
      </c>
      <c r="Q17013">
        <v>3.7593985668226416E+16</v>
      </c>
      <c r="R17013">
        <v>3759398601090286</v>
      </c>
      <c r="S17013">
        <v>3759398704473536</v>
      </c>
      <c r="T17013">
        <v>9033267764279056</v>
      </c>
      <c r="U17013">
        <v>3.7593985401058576E+16</v>
      </c>
      <c r="V17013">
        <v>7508140557914503</v>
      </c>
      <c r="W17013">
        <v>3.759398498885688E+16</v>
      </c>
      <c r="X17013">
        <v>6068450124553233</v>
      </c>
      <c r="Y17013">
        <v>7192010870958644</v>
      </c>
      <c r="Z17013">
        <v>7990971878485822</v>
      </c>
      <c r="AA17013">
        <v>7763157894736842</v>
      </c>
      <c r="AB17013">
        <v>1.6014014839241548E+16</v>
      </c>
      <c r="AC17013">
        <v>8968936767594742</v>
      </c>
      <c r="AD17013" s="1" t="s">
        <v>21</v>
      </c>
      <c r="AE17013">
        <v>2857142857142857</v>
      </c>
    </row>
    <row r="17014" spans="1:31" x14ac:dyDescent="0.25">
      <c r="A17014">
        <v>54099</v>
      </c>
      <c r="B17014" s="1" t="s">
        <v>31621</v>
      </c>
      <c r="C17014" s="1" t="s">
        <v>34760</v>
      </c>
      <c r="D17014">
        <v>2018</v>
      </c>
      <c r="E17014" s="1" t="s">
        <v>26011</v>
      </c>
      <c r="F17014" s="1" t="s">
        <v>34761</v>
      </c>
      <c r="G17014">
        <v>92</v>
      </c>
      <c r="H17014">
        <v>822368423104787</v>
      </c>
      <c r="I17014">
        <v>4565768821224403</v>
      </c>
      <c r="J17014">
        <v>8223684534083926</v>
      </c>
      <c r="K17014">
        <v>8223685400848637</v>
      </c>
      <c r="L17014">
        <v>8223684215882441</v>
      </c>
      <c r="M17014">
        <v>8223684423405406</v>
      </c>
      <c r="N17014">
        <v>8223684424949538</v>
      </c>
      <c r="O17014">
        <v>8223684962720709</v>
      </c>
      <c r="P17014">
        <v>8223684627658892</v>
      </c>
      <c r="Q17014">
        <v>1.0515766645819784E+16</v>
      </c>
      <c r="R17014">
        <v>8223685026709832</v>
      </c>
      <c r="S17014">
        <v>1588216820636866</v>
      </c>
      <c r="T17014">
        <v>822368501748095</v>
      </c>
      <c r="U17014">
        <v>8223684948298147</v>
      </c>
      <c r="V17014">
        <v>1.1412325491654588E+16</v>
      </c>
      <c r="W17014">
        <v>822368494123672</v>
      </c>
      <c r="X17014">
        <v>3674861908372144</v>
      </c>
      <c r="Y17014">
        <v>7998871881650129</v>
      </c>
      <c r="Z17014">
        <v>2.4086369564628072E+16</v>
      </c>
      <c r="AA17014">
        <v>4119433198380568</v>
      </c>
      <c r="AB17014">
        <v>518755152514427</v>
      </c>
      <c r="AC17014">
        <v>9239215479001944</v>
      </c>
      <c r="AD17014" s="1" t="s">
        <v>8</v>
      </c>
      <c r="AE17014">
        <v>2857142857142857</v>
      </c>
    </row>
    <row r="17015" spans="1:31" x14ac:dyDescent="0.25">
      <c r="A17015">
        <v>54102</v>
      </c>
      <c r="B17015" s="1" t="s">
        <v>33913</v>
      </c>
      <c r="C17015" s="1" t="s">
        <v>1731</v>
      </c>
      <c r="D17015">
        <v>2019</v>
      </c>
      <c r="E17015" s="1" t="s">
        <v>26011</v>
      </c>
      <c r="F17015" s="1" t="s">
        <v>34762</v>
      </c>
      <c r="G17015">
        <v>89</v>
      </c>
      <c r="H17015">
        <v>6497725878334647</v>
      </c>
      <c r="I17015">
        <v>6497726150543285</v>
      </c>
      <c r="J17015">
        <v>7373601940382088</v>
      </c>
      <c r="K17015">
        <v>2.6585777764749872E+16</v>
      </c>
      <c r="L17015">
        <v>6497725815292816</v>
      </c>
      <c r="M17015">
        <v>6497725826963624</v>
      </c>
      <c r="N17015">
        <v>649772604675569</v>
      </c>
      <c r="O17015">
        <v>4.5088240476366256E+16</v>
      </c>
      <c r="P17015">
        <v>6497726045700944</v>
      </c>
      <c r="Q17015">
        <v>6497726018534797</v>
      </c>
      <c r="R17015">
        <v>4740380331809928</v>
      </c>
      <c r="S17015">
        <v>6497726181589635</v>
      </c>
      <c r="T17015">
        <v>7822960838812511</v>
      </c>
      <c r="U17015">
        <v>6497725920388567</v>
      </c>
      <c r="V17015">
        <v>4523328171704088</v>
      </c>
      <c r="W17015">
        <v>6497725800657668</v>
      </c>
      <c r="X17015">
        <v>3.4149247265244236E+16</v>
      </c>
      <c r="Y17015">
        <v>6283619208778811</v>
      </c>
      <c r="Z17015">
        <v>6887547075850478</v>
      </c>
      <c r="AA17015">
        <v>1.0222672064777328E+16</v>
      </c>
      <c r="AB17015">
        <v>2600989282769992</v>
      </c>
      <c r="AC17015">
        <v>3843651573502595</v>
      </c>
      <c r="AD17015" s="1" t="s">
        <v>21</v>
      </c>
      <c r="AE17015">
        <v>1.4285714285714284E+16</v>
      </c>
    </row>
    <row r="17016" spans="1:31" x14ac:dyDescent="0.25">
      <c r="A17016">
        <v>54105</v>
      </c>
      <c r="B17016" s="1" t="s">
        <v>31998</v>
      </c>
      <c r="C17016" s="1" t="s">
        <v>34763</v>
      </c>
      <c r="D17016">
        <v>2019</v>
      </c>
      <c r="E17016" s="1" t="s">
        <v>26011</v>
      </c>
      <c r="F17016" s="1" t="s">
        <v>34764</v>
      </c>
      <c r="G17016">
        <v>179</v>
      </c>
      <c r="H17016">
        <v>1.6977928770159164E+16</v>
      </c>
      <c r="I17016">
        <v>3.2386435134721276E+16</v>
      </c>
      <c r="J17016">
        <v>1.6977929702343748E+16</v>
      </c>
      <c r="K17016">
        <v>1697792926685641</v>
      </c>
      <c r="L17016">
        <v>1.6977928693622128E+16</v>
      </c>
      <c r="M17016">
        <v>1.6977928774351668E+16</v>
      </c>
      <c r="N17016">
        <v>1.6977928761148876E+16</v>
      </c>
      <c r="O17016">
        <v>1.6977928726637996E+16</v>
      </c>
      <c r="P17016">
        <v>1697792941253495</v>
      </c>
      <c r="Q17016">
        <v>1.6977929217332688E+16</v>
      </c>
      <c r="R17016">
        <v>3864353176428651</v>
      </c>
      <c r="S17016">
        <v>1.2461310479007974E+16</v>
      </c>
      <c r="T17016">
        <v>1396203324979981</v>
      </c>
      <c r="U17016">
        <v>1.6977930038848822E+16</v>
      </c>
      <c r="V17016">
        <v>1697792976714303</v>
      </c>
      <c r="W17016">
        <v>1.6977928762305326E+16</v>
      </c>
      <c r="X17016">
        <v>5732697931333262</v>
      </c>
      <c r="Y17016">
        <v>1.2452888239366188E+16</v>
      </c>
      <c r="Z17016">
        <v>5823288979205803</v>
      </c>
      <c r="AA17016">
        <v>0</v>
      </c>
      <c r="AB17016">
        <v>703215169002473</v>
      </c>
      <c r="AC17016">
        <v>9606786518257626</v>
      </c>
      <c r="AD17016" s="1" t="s">
        <v>8</v>
      </c>
      <c r="AE17016">
        <v>1.4285714285714284E+16</v>
      </c>
    </row>
    <row r="17017" spans="1:31" x14ac:dyDescent="0.25">
      <c r="A17017">
        <v>54108</v>
      </c>
      <c r="B17017" s="1" t="s">
        <v>31983</v>
      </c>
      <c r="C17017" s="1" t="s">
        <v>34765</v>
      </c>
      <c r="D17017">
        <v>2019</v>
      </c>
      <c r="E17017" s="1" t="s">
        <v>26011</v>
      </c>
      <c r="F17017" s="1" t="s">
        <v>34766</v>
      </c>
      <c r="G17017">
        <v>42</v>
      </c>
      <c r="H17017">
        <v>1.697792909161614E+16</v>
      </c>
      <c r="I17017">
        <v>1697792949171272</v>
      </c>
      <c r="J17017">
        <v>1.6977929080224888E+16</v>
      </c>
      <c r="K17017">
        <v>1.6977930321029616E+16</v>
      </c>
      <c r="L17017">
        <v>3.7937576712974648E+16</v>
      </c>
      <c r="M17017">
        <v>1.6977928855447702E+16</v>
      </c>
      <c r="N17017">
        <v>3.2104785960662976E+16</v>
      </c>
      <c r="O17017">
        <v>1.6977929713752608E+16</v>
      </c>
      <c r="P17017">
        <v>2.0547773016847696E+16</v>
      </c>
      <c r="Q17017">
        <v>1.6977929284149546E+16</v>
      </c>
      <c r="R17017">
        <v>1.7779460331979436E+16</v>
      </c>
      <c r="S17017">
        <v>1.6977928769117874E+16</v>
      </c>
      <c r="T17017">
        <v>1.6977930969153608E+16</v>
      </c>
      <c r="U17017">
        <v>1.3499570876685012E+16</v>
      </c>
      <c r="V17017">
        <v>1.697792971957396E+16</v>
      </c>
      <c r="W17017">
        <v>1.6977930934276024E+16</v>
      </c>
      <c r="X17017">
        <v>6620816635979638</v>
      </c>
      <c r="Y17017">
        <v>7392251878060662</v>
      </c>
      <c r="Z17017">
        <v>5120477028591395</v>
      </c>
      <c r="AA17017">
        <v>0</v>
      </c>
      <c r="AB17017">
        <v>4.7135201978565544E+16</v>
      </c>
      <c r="AC17017">
        <v>3453248990358857</v>
      </c>
      <c r="AD17017" s="1" t="s">
        <v>13</v>
      </c>
      <c r="AE17017">
        <v>1.4285714285714284E+16</v>
      </c>
    </row>
    <row r="17018" spans="1:31" x14ac:dyDescent="0.25">
      <c r="A17018">
        <v>54114</v>
      </c>
      <c r="B17018" s="1" t="s">
        <v>33506</v>
      </c>
      <c r="C17018" s="1" t="s">
        <v>34767</v>
      </c>
      <c r="D17018">
        <v>2019</v>
      </c>
      <c r="E17018" s="1" t="s">
        <v>26011</v>
      </c>
      <c r="F17018" s="1" t="s">
        <v>34768</v>
      </c>
      <c r="G17018">
        <v>82</v>
      </c>
      <c r="H17018">
        <v>9398496332713568</v>
      </c>
      <c r="I17018">
        <v>2.1370562734600604E+16</v>
      </c>
      <c r="J17018">
        <v>9398497516748816</v>
      </c>
      <c r="K17018">
        <v>9398497182191240</v>
      </c>
      <c r="L17018">
        <v>939849719977819</v>
      </c>
      <c r="M17018">
        <v>9398496348660644</v>
      </c>
      <c r="N17018">
        <v>9398496276448262</v>
      </c>
      <c r="O17018">
        <v>9398496839310856</v>
      </c>
      <c r="P17018">
        <v>8796230060401382</v>
      </c>
      <c r="Q17018">
        <v>706507075473726</v>
      </c>
      <c r="R17018">
        <v>9398496679939760</v>
      </c>
      <c r="S17018">
        <v>9398496381510012</v>
      </c>
      <c r="T17018">
        <v>9398496426002676</v>
      </c>
      <c r="U17018">
        <v>9398496584956152</v>
      </c>
      <c r="V17018">
        <v>5952543787259331</v>
      </c>
      <c r="W17018">
        <v>9398496248818538</v>
      </c>
      <c r="X17018">
        <v>5364453590382325</v>
      </c>
      <c r="Y17018">
        <v>7474040458426274</v>
      </c>
      <c r="Z17018">
        <v>6243982172672865</v>
      </c>
      <c r="AA17018">
        <v>0</v>
      </c>
      <c r="AB17018">
        <v>622835943940643</v>
      </c>
      <c r="AC17018">
        <v>5545406423103503</v>
      </c>
      <c r="AD17018" s="1" t="s">
        <v>21</v>
      </c>
      <c r="AE17018">
        <v>1.4285714285714284E+16</v>
      </c>
    </row>
    <row r="17019" spans="1:31" x14ac:dyDescent="0.25">
      <c r="A17019">
        <v>54117</v>
      </c>
      <c r="B17019" s="1" t="s">
        <v>33985</v>
      </c>
      <c r="C17019" s="1" t="s">
        <v>22776</v>
      </c>
      <c r="D17019">
        <v>2019</v>
      </c>
      <c r="E17019" s="1" t="s">
        <v>26011</v>
      </c>
      <c r="F17019" s="1" t="s">
        <v>34769</v>
      </c>
      <c r="G17019">
        <v>59</v>
      </c>
      <c r="H17019">
        <v>7190662416585339</v>
      </c>
      <c r="I17019">
        <v>9074410313366796</v>
      </c>
      <c r="J17019">
        <v>2.6817117882831004E+16</v>
      </c>
      <c r="K17019">
        <v>4104982514574995</v>
      </c>
      <c r="L17019">
        <v>9074410243608216</v>
      </c>
      <c r="M17019">
        <v>355522878179885</v>
      </c>
      <c r="N17019">
        <v>9074410236728248</v>
      </c>
      <c r="O17019">
        <v>9074410770296996</v>
      </c>
      <c r="P17019">
        <v>9074410342074204</v>
      </c>
      <c r="Q17019">
        <v>9074410240285092</v>
      </c>
      <c r="R17019">
        <v>9074410432834812</v>
      </c>
      <c r="S17019">
        <v>1.2230407237679228E+16</v>
      </c>
      <c r="T17019">
        <v>9074410193280128</v>
      </c>
      <c r="U17019">
        <v>9074411222201284</v>
      </c>
      <c r="V17019">
        <v>9074410862522152</v>
      </c>
      <c r="W17019">
        <v>4320520125563234</v>
      </c>
      <c r="X17019">
        <v>6869923101917037</v>
      </c>
      <c r="Y17019">
        <v>6710765838525241</v>
      </c>
      <c r="Z17019">
        <v>2861438615902225</v>
      </c>
      <c r="AA17019">
        <v>194331983805668</v>
      </c>
      <c r="AB17019">
        <v>5105111294311624</v>
      </c>
      <c r="AC17019">
        <v>5555416745748215</v>
      </c>
      <c r="AD17019" s="1" t="s">
        <v>10</v>
      </c>
      <c r="AE17019">
        <v>1.4285714285714284E+16</v>
      </c>
    </row>
    <row r="17020" spans="1:31" x14ac:dyDescent="0.25">
      <c r="A17020">
        <v>54119</v>
      </c>
      <c r="B17020" s="1" t="s">
        <v>33086</v>
      </c>
      <c r="C17020" s="1" t="s">
        <v>34770</v>
      </c>
      <c r="D17020">
        <v>2019</v>
      </c>
      <c r="E17020" s="1" t="s">
        <v>26011</v>
      </c>
      <c r="F17020" s="1" t="s">
        <v>34771</v>
      </c>
      <c r="G17020">
        <v>71</v>
      </c>
      <c r="H17020">
        <v>8488964397572689</v>
      </c>
      <c r="I17020">
        <v>5751195705891279</v>
      </c>
      <c r="J17020">
        <v>8488964732044304</v>
      </c>
      <c r="K17020">
        <v>8488964433082886</v>
      </c>
      <c r="L17020">
        <v>848896436729528</v>
      </c>
      <c r="M17020">
        <v>8488964547889051</v>
      </c>
      <c r="N17020">
        <v>8488965536412771</v>
      </c>
      <c r="O17020">
        <v>1.7537363033500106E+16</v>
      </c>
      <c r="P17020">
        <v>3.8176795083431632E+16</v>
      </c>
      <c r="Q17020">
        <v>8488965019832544</v>
      </c>
      <c r="R17020">
        <v>8488964611507113</v>
      </c>
      <c r="S17020">
        <v>5934383517322594</v>
      </c>
      <c r="T17020">
        <v>8488964411251093</v>
      </c>
      <c r="U17020">
        <v>8488964857368127</v>
      </c>
      <c r="V17020">
        <v>8488964693651401</v>
      </c>
      <c r="W17020">
        <v>1.4010161829018622E+16</v>
      </c>
      <c r="X17020">
        <v>5158669988086212</v>
      </c>
      <c r="Y17020">
        <v>8481911647821961</v>
      </c>
      <c r="Z17020">
        <v>1295182023275124</v>
      </c>
      <c r="AA17020">
        <v>2145748987854251</v>
      </c>
      <c r="AB17020">
        <v>5115416323165705</v>
      </c>
      <c r="AC17020">
        <v>9559545803632704</v>
      </c>
      <c r="AD17020" s="1" t="s">
        <v>8</v>
      </c>
      <c r="AE17020">
        <v>1.4285714285714284E+16</v>
      </c>
    </row>
    <row r="17021" spans="1:31" x14ac:dyDescent="0.25">
      <c r="A17021">
        <v>54120</v>
      </c>
      <c r="B17021" s="1" t="s">
        <v>33446</v>
      </c>
      <c r="C17021" s="1" t="s">
        <v>7025</v>
      </c>
      <c r="D17021">
        <v>2019</v>
      </c>
      <c r="E17021" s="1" t="s">
        <v>26011</v>
      </c>
      <c r="F17021" s="1" t="s">
        <v>34772</v>
      </c>
      <c r="G17021">
        <v>72</v>
      </c>
      <c r="H17021">
        <v>9746588782318332</v>
      </c>
      <c r="I17021">
        <v>9746589423918898</v>
      </c>
      <c r="J17021">
        <v>974658887953359</v>
      </c>
      <c r="K17021">
        <v>974658876025041</v>
      </c>
      <c r="L17021">
        <v>9746588762268486</v>
      </c>
      <c r="M17021">
        <v>9746588995821518</v>
      </c>
      <c r="N17021">
        <v>9746588744565972</v>
      </c>
      <c r="O17021">
        <v>8919542153333346</v>
      </c>
      <c r="P17021">
        <v>9746589148467436</v>
      </c>
      <c r="Q17021">
        <v>2.1759275798125928E+16</v>
      </c>
      <c r="R17021">
        <v>9746589379334184</v>
      </c>
      <c r="S17021">
        <v>9746589550977812</v>
      </c>
      <c r="T17021">
        <v>6280481169722084</v>
      </c>
      <c r="U17021">
        <v>1939323545659729</v>
      </c>
      <c r="V17021">
        <v>3.6661773102358816E+16</v>
      </c>
      <c r="W17021">
        <v>5.7186357546706608E+16</v>
      </c>
      <c r="X17021">
        <v>2905881078739305</v>
      </c>
      <c r="Y17021">
        <v>8023741763454093</v>
      </c>
      <c r="Z17021">
        <v>1.2950816215678932E+16</v>
      </c>
      <c r="AA17021">
        <v>1.4372469635627532E+16</v>
      </c>
      <c r="AB17021">
        <v>1292250618301731</v>
      </c>
      <c r="AC17021">
        <v>7447367725598638</v>
      </c>
      <c r="AD17021" s="1" t="s">
        <v>21</v>
      </c>
      <c r="AE17021">
        <v>1.4285714285714284E+16</v>
      </c>
    </row>
    <row r="17022" spans="1:31" x14ac:dyDescent="0.25">
      <c r="A17022">
        <v>54128</v>
      </c>
      <c r="B17022" s="1" t="s">
        <v>33506</v>
      </c>
      <c r="C17022" s="1" t="s">
        <v>34773</v>
      </c>
      <c r="D17022">
        <v>2019</v>
      </c>
      <c r="E17022" s="1" t="s">
        <v>26011</v>
      </c>
      <c r="F17022" s="1" t="s">
        <v>34774</v>
      </c>
      <c r="G17022">
        <v>56</v>
      </c>
      <c r="H17022">
        <v>1.2531328463590786E+16</v>
      </c>
      <c r="I17022">
        <v>3.0066809264965456E+16</v>
      </c>
      <c r="J17022">
        <v>1.2404517521985868E+16</v>
      </c>
      <c r="K17022">
        <v>1.2531329788620376E+16</v>
      </c>
      <c r="L17022">
        <v>1.2531328397032076E+16</v>
      </c>
      <c r="M17022">
        <v>1253132897181353</v>
      </c>
      <c r="N17022">
        <v>1.2531328598981368E+16</v>
      </c>
      <c r="O17022">
        <v>1.2531328799638144E+16</v>
      </c>
      <c r="P17022">
        <v>4706025754731617</v>
      </c>
      <c r="Q17022">
        <v>1.2531328328987604E+16</v>
      </c>
      <c r="R17022">
        <v>1.2531329851474958E+16</v>
      </c>
      <c r="S17022">
        <v>4.4163763554942976E+16</v>
      </c>
      <c r="T17022">
        <v>1.2531328452653374E+16</v>
      </c>
      <c r="U17022">
        <v>1.2531328932911376E+16</v>
      </c>
      <c r="V17022">
        <v>1.2531329489312056E+16</v>
      </c>
      <c r="W17022">
        <v>4297653278532418</v>
      </c>
      <c r="X17022">
        <v>6393371601862884</v>
      </c>
      <c r="Y17022">
        <v>7333025664692459</v>
      </c>
      <c r="Z17022">
        <v>8785048980972873</v>
      </c>
      <c r="AA17022">
        <v>37246963562.753036</v>
      </c>
      <c r="AB17022">
        <v>8402720527617478</v>
      </c>
      <c r="AC17022">
        <v>8158100633373133</v>
      </c>
      <c r="AD17022" s="1" t="s">
        <v>15</v>
      </c>
      <c r="AE17022">
        <v>1.4285714285714284E+16</v>
      </c>
    </row>
    <row r="17023" spans="1:31" x14ac:dyDescent="0.25">
      <c r="A17023">
        <v>54130</v>
      </c>
      <c r="B17023" s="1" t="s">
        <v>21144</v>
      </c>
      <c r="C17023" s="1" t="s">
        <v>34775</v>
      </c>
      <c r="D17023">
        <v>2019</v>
      </c>
      <c r="E17023" s="1" t="s">
        <v>26011</v>
      </c>
      <c r="F17023" s="1" t="s">
        <v>34776</v>
      </c>
      <c r="G17023">
        <v>55</v>
      </c>
      <c r="H17023">
        <v>1283697119954587</v>
      </c>
      <c r="I17023">
        <v>1.2836971271502858E+16</v>
      </c>
      <c r="J17023">
        <v>1.2836971081750556E+16</v>
      </c>
      <c r="K17023">
        <v>7894006181439671</v>
      </c>
      <c r="L17023">
        <v>1283697056361648</v>
      </c>
      <c r="M17023">
        <v>1.2836970784226938E+16</v>
      </c>
      <c r="N17023">
        <v>1.2836971072979248E+16</v>
      </c>
      <c r="O17023">
        <v>1.2836971340970588E+16</v>
      </c>
      <c r="P17023">
        <v>3.2118094767652768E+16</v>
      </c>
      <c r="Q17023">
        <v>1.6402292380072966E+16</v>
      </c>
      <c r="R17023">
        <v>1283697152589994</v>
      </c>
      <c r="S17023">
        <v>9300765747778794</v>
      </c>
      <c r="T17023">
        <v>8494317833045519</v>
      </c>
      <c r="U17023">
        <v>1.9555593033863072E+16</v>
      </c>
      <c r="V17023">
        <v>1.2836971023384276E+16</v>
      </c>
      <c r="W17023">
        <v>1.283697049122352E+16</v>
      </c>
      <c r="X17023">
        <v>6122603704104842</v>
      </c>
      <c r="Y17023">
        <v>759428761890111</v>
      </c>
      <c r="Z17023">
        <v>6144574442343819</v>
      </c>
      <c r="AA17023">
        <v>199392712550.60727</v>
      </c>
      <c r="AB17023">
        <v>5960428689200329</v>
      </c>
      <c r="AC17023">
        <v>6516407719640491</v>
      </c>
      <c r="AD17023" s="1" t="s">
        <v>15</v>
      </c>
      <c r="AE17023">
        <v>1.4285714285714284E+16</v>
      </c>
    </row>
    <row r="17024" spans="1:31" x14ac:dyDescent="0.25">
      <c r="A17024">
        <v>54132</v>
      </c>
      <c r="B17024" s="1" t="s">
        <v>32818</v>
      </c>
      <c r="C17024" s="1" t="s">
        <v>34777</v>
      </c>
      <c r="D17024">
        <v>2019</v>
      </c>
      <c r="E17024" s="1" t="s">
        <v>26011</v>
      </c>
      <c r="F17024" s="1" t="s">
        <v>34778</v>
      </c>
      <c r="G17024">
        <v>28</v>
      </c>
      <c r="H17024">
        <v>2506265685655783</v>
      </c>
      <c r="I17024">
        <v>2506265895025968</v>
      </c>
      <c r="J17024">
        <v>1034139069362159</v>
      </c>
      <c r="K17024">
        <v>2506265665580118</v>
      </c>
      <c r="L17024">
        <v>2.5062656734082624E+16</v>
      </c>
      <c r="M17024">
        <v>2.5062657154509004E+16</v>
      </c>
      <c r="N17024">
        <v>2506265727096339</v>
      </c>
      <c r="O17024">
        <v>2.5062659847813876E+16</v>
      </c>
      <c r="P17024">
        <v>6448461378071196</v>
      </c>
      <c r="Q17024">
        <v>2.5062656754948924E+16</v>
      </c>
      <c r="R17024">
        <v>2506265761498704</v>
      </c>
      <c r="S17024">
        <v>2.5062657632578316E+16</v>
      </c>
      <c r="T17024">
        <v>2.5062657086386096E+16</v>
      </c>
      <c r="U17024">
        <v>250626583969377</v>
      </c>
      <c r="V17024">
        <v>2.5062656754738504E+16</v>
      </c>
      <c r="W17024">
        <v>1146205816138772</v>
      </c>
      <c r="X17024">
        <v>2.1044081013755012E+16</v>
      </c>
      <c r="Y17024">
        <v>8305258569853601</v>
      </c>
      <c r="Z17024">
        <v>299197087547</v>
      </c>
      <c r="AA17024">
        <v>9736842105263158</v>
      </c>
      <c r="AB17024">
        <v>4.1879637262984336E+16</v>
      </c>
      <c r="AC17024">
        <v>6756655463113562</v>
      </c>
      <c r="AD17024" s="1" t="s">
        <v>15</v>
      </c>
      <c r="AE17024">
        <v>1.4285714285714284E+16</v>
      </c>
    </row>
    <row r="17025" spans="1:31" x14ac:dyDescent="0.25">
      <c r="A17025">
        <v>54133</v>
      </c>
      <c r="B17025" s="1" t="s">
        <v>33772</v>
      </c>
      <c r="C17025" s="1" t="s">
        <v>34779</v>
      </c>
      <c r="D17025">
        <v>2019</v>
      </c>
      <c r="E17025" s="1" t="s">
        <v>26011</v>
      </c>
      <c r="F17025" s="1" t="s">
        <v>34780</v>
      </c>
      <c r="G17025">
        <v>52</v>
      </c>
      <c r="H17025">
        <v>1972676066244549</v>
      </c>
      <c r="I17025">
        <v>6.1778155003735968E+16</v>
      </c>
      <c r="J17025">
        <v>4.992337150932136E+16</v>
      </c>
      <c r="K17025">
        <v>4.7897665531871024E+16</v>
      </c>
      <c r="L17025">
        <v>1.1793885516942348E+16</v>
      </c>
      <c r="M17025">
        <v>1.5479876229944656E+16</v>
      </c>
      <c r="N17025">
        <v>1.5479879031264732E+16</v>
      </c>
      <c r="O17025">
        <v>1547987699503822</v>
      </c>
      <c r="P17025">
        <v>154798771915349</v>
      </c>
      <c r="Q17025">
        <v>1.5479877542648698E+16</v>
      </c>
      <c r="R17025">
        <v>1.5479876708939664E+16</v>
      </c>
      <c r="S17025">
        <v>557601622955783</v>
      </c>
      <c r="T17025">
        <v>1547987649768295</v>
      </c>
      <c r="U17025">
        <v>1.5479879578917254E+16</v>
      </c>
      <c r="V17025">
        <v>1.5479878158934936E+16</v>
      </c>
      <c r="W17025">
        <v>1.547987623092538E+16</v>
      </c>
      <c r="X17025">
        <v>2.331853135492256E+16</v>
      </c>
      <c r="Y17025">
        <v>7287644540163577</v>
      </c>
      <c r="Z17025">
        <v>4708739667409304</v>
      </c>
      <c r="AA17025">
        <v>7904858299.5951414</v>
      </c>
      <c r="AB17025">
        <v>2.0960428689200328E+16</v>
      </c>
      <c r="AC17025">
        <v>8388338054201492</v>
      </c>
      <c r="AD17025" s="1" t="s">
        <v>9</v>
      </c>
      <c r="AE17025">
        <v>1.4285714285714284E+16</v>
      </c>
    </row>
    <row r="17026" spans="1:31" x14ac:dyDescent="0.25">
      <c r="A17026">
        <v>54134</v>
      </c>
      <c r="B17026" s="1" t="s">
        <v>32776</v>
      </c>
      <c r="C17026" s="1" t="s">
        <v>27847</v>
      </c>
      <c r="D17026">
        <v>2019</v>
      </c>
      <c r="E17026" s="1" t="s">
        <v>26011</v>
      </c>
      <c r="F17026" s="1" t="s">
        <v>34781</v>
      </c>
      <c r="G17026">
        <v>38</v>
      </c>
      <c r="H17026">
        <v>2.1052631627453076E+16</v>
      </c>
      <c r="I17026">
        <v>4.9377272349484576E+16</v>
      </c>
      <c r="J17026">
        <v>2.1052634568120776E+16</v>
      </c>
      <c r="K17026">
        <v>2105263214386412</v>
      </c>
      <c r="L17026">
        <v>4262096478286744</v>
      </c>
      <c r="M17026">
        <v>2.1052631598436488E+16</v>
      </c>
      <c r="N17026">
        <v>2105263297259746</v>
      </c>
      <c r="O17026">
        <v>2.1052631759533564E+16</v>
      </c>
      <c r="P17026">
        <v>2.1052632334583016E+16</v>
      </c>
      <c r="Q17026">
        <v>2.1052631668857296E+16</v>
      </c>
      <c r="R17026">
        <v>2.1052632521234652E+16</v>
      </c>
      <c r="S17026">
        <v>2105263201944118</v>
      </c>
      <c r="T17026">
        <v>4.5809001945429016E+16</v>
      </c>
      <c r="U17026">
        <v>3.8621836136787672E+16</v>
      </c>
      <c r="V17026">
        <v>2105263193183555</v>
      </c>
      <c r="W17026">
        <v>2105263369780103</v>
      </c>
      <c r="X17026">
        <v>2.8300660673670524E+16</v>
      </c>
      <c r="Y17026">
        <v>7105863651513985</v>
      </c>
      <c r="Z17026">
        <v>1906628420309659</v>
      </c>
      <c r="AA17026">
        <v>3076923076923077</v>
      </c>
      <c r="AB17026">
        <v>2.5391591096455072E+16</v>
      </c>
      <c r="AC17026">
        <v>8878843863792342</v>
      </c>
      <c r="AD17026" s="1" t="s">
        <v>8</v>
      </c>
      <c r="AE17026">
        <v>1.4285714285714284E+16</v>
      </c>
    </row>
    <row r="17027" spans="1:31" x14ac:dyDescent="0.25">
      <c r="A17027">
        <v>54135</v>
      </c>
      <c r="B17027" s="1" t="s">
        <v>32020</v>
      </c>
      <c r="C17027" s="1" t="s">
        <v>217</v>
      </c>
      <c r="D17027">
        <v>2019</v>
      </c>
      <c r="E17027" s="1" t="s">
        <v>26011</v>
      </c>
      <c r="F17027" s="1" t="s">
        <v>34782</v>
      </c>
      <c r="G17027">
        <v>152</v>
      </c>
      <c r="H17027">
        <v>5659309676494805</v>
      </c>
      <c r="I17027">
        <v>4856650745269439</v>
      </c>
      <c r="J17027">
        <v>1.6249079769778592E+16</v>
      </c>
      <c r="K17027">
        <v>565930995812926</v>
      </c>
      <c r="L17027">
        <v>5659309909176105</v>
      </c>
      <c r="M17027">
        <v>5659309685473714</v>
      </c>
      <c r="N17027">
        <v>3406110464064612</v>
      </c>
      <c r="O17027">
        <v>5659310064690663</v>
      </c>
      <c r="P17027">
        <v>5071100767046645</v>
      </c>
      <c r="Q17027">
        <v>565930969626066</v>
      </c>
      <c r="R17027">
        <v>5659309781628566</v>
      </c>
      <c r="S17027">
        <v>5659309786054936</v>
      </c>
      <c r="T17027">
        <v>56593099848984</v>
      </c>
      <c r="U17027">
        <v>5659309912706558</v>
      </c>
      <c r="V17027">
        <v>2.4719366283205912E+16</v>
      </c>
      <c r="W17027">
        <v>5659310075262181</v>
      </c>
      <c r="X17027">
        <v>2.8625582150980184E+16</v>
      </c>
      <c r="Y17027">
        <v>7665820577904263</v>
      </c>
      <c r="Z17027">
        <v>9225912877422568</v>
      </c>
      <c r="AA17027">
        <v>9908906882591092</v>
      </c>
      <c r="AB17027">
        <v>4.0436933223413032E+16</v>
      </c>
      <c r="AC17027">
        <v>7747677404939973</v>
      </c>
      <c r="AD17027" s="1" t="s">
        <v>8</v>
      </c>
      <c r="AE17027">
        <v>1.4285714285714284E+16</v>
      </c>
    </row>
    <row r="17028" spans="1:31" x14ac:dyDescent="0.25">
      <c r="A17028">
        <v>54141</v>
      </c>
      <c r="B17028" s="1" t="s">
        <v>32776</v>
      </c>
      <c r="C17028" s="1" t="s">
        <v>34783</v>
      </c>
      <c r="D17028">
        <v>2019</v>
      </c>
      <c r="E17028" s="1" t="s">
        <v>26011</v>
      </c>
      <c r="F17028" s="1" t="s">
        <v>34784</v>
      </c>
      <c r="G17028">
        <v>44</v>
      </c>
      <c r="H17028">
        <v>2.6649782651771064E+16</v>
      </c>
      <c r="I17028">
        <v>3.1150168407249772E+16</v>
      </c>
      <c r="J17028">
        <v>1223990284971061</v>
      </c>
      <c r="K17028">
        <v>1223990261325001</v>
      </c>
      <c r="L17028">
        <v>1.2239902101684276E+16</v>
      </c>
      <c r="M17028">
        <v>4416950029920032</v>
      </c>
      <c r="N17028">
        <v>2.265603441816744E+16</v>
      </c>
      <c r="O17028">
        <v>1.2192557266378004E+16</v>
      </c>
      <c r="P17028">
        <v>1.2239902675959476E+16</v>
      </c>
      <c r="Q17028">
        <v>2.0974111645323844E+16</v>
      </c>
      <c r="R17028">
        <v>1.2239903058185386E+16</v>
      </c>
      <c r="S17028">
        <v>1.2239903103798388E+16</v>
      </c>
      <c r="T17028">
        <v>1.2239902243083656E+16</v>
      </c>
      <c r="U17028">
        <v>1.2239903190738708E+16</v>
      </c>
      <c r="V17028">
        <v>1.2239902806575552E+16</v>
      </c>
      <c r="W17028">
        <v>1.2239903760047546E+16</v>
      </c>
      <c r="X17028">
        <v>4996209249431388</v>
      </c>
      <c r="Y17028">
        <v>7352767735815193</v>
      </c>
      <c r="Z17028">
        <v>6224805446591814</v>
      </c>
      <c r="AA17028">
        <v>8704453441.2955456</v>
      </c>
      <c r="AB17028">
        <v>6908491343775762</v>
      </c>
      <c r="AC17028">
        <v>7026934174520766</v>
      </c>
      <c r="AD17028" s="1" t="s">
        <v>8</v>
      </c>
      <c r="AE17028">
        <v>1.4285714285714284E+16</v>
      </c>
    </row>
    <row r="17029" spans="1:31" x14ac:dyDescent="0.25">
      <c r="A17029">
        <v>54143</v>
      </c>
      <c r="B17029" s="1" t="s">
        <v>33646</v>
      </c>
      <c r="C17029" s="1" t="s">
        <v>34785</v>
      </c>
      <c r="D17029">
        <v>2019</v>
      </c>
      <c r="E17029" s="1" t="s">
        <v>26011</v>
      </c>
      <c r="F17029" s="1" t="s">
        <v>34786</v>
      </c>
      <c r="G17029">
        <v>94</v>
      </c>
      <c r="H17029">
        <v>5783690000520785</v>
      </c>
      <c r="I17029">
        <v>5987790129077784</v>
      </c>
      <c r="J17029">
        <v>6920264936653564</v>
      </c>
      <c r="K17029">
        <v>857080264077555</v>
      </c>
      <c r="L17029">
        <v>5783689994219642</v>
      </c>
      <c r="M17029">
        <v>5783690053227232</v>
      </c>
      <c r="N17029">
        <v>578369003400963</v>
      </c>
      <c r="O17029">
        <v>5783690172712085</v>
      </c>
      <c r="P17029">
        <v>5783690063351815</v>
      </c>
      <c r="Q17029">
        <v>57836900077174</v>
      </c>
      <c r="R17029">
        <v>5783690200979383</v>
      </c>
      <c r="S17029">
        <v>5783690055588486</v>
      </c>
      <c r="T17029">
        <v>1.231369723847728E+16</v>
      </c>
      <c r="U17029">
        <v>5783690032649746</v>
      </c>
      <c r="V17029">
        <v>5783690131404623</v>
      </c>
      <c r="W17029">
        <v>5783690063555722</v>
      </c>
      <c r="X17029">
        <v>533196144265136</v>
      </c>
      <c r="Y17029">
        <v>7822987975283953</v>
      </c>
      <c r="Z17029">
        <v>1.8674717544897136E+16</v>
      </c>
      <c r="AA17029">
        <v>5536437246963562</v>
      </c>
      <c r="AB17029">
        <v>7980214344600164</v>
      </c>
      <c r="AC17029">
        <v>8558513539161582</v>
      </c>
      <c r="AD17029" s="1" t="s">
        <v>8</v>
      </c>
      <c r="AE17029">
        <v>1.4285714285714284E+16</v>
      </c>
    </row>
    <row r="17030" spans="1:31" x14ac:dyDescent="0.25">
      <c r="A17030">
        <v>54146</v>
      </c>
      <c r="B17030" s="1" t="s">
        <v>21144</v>
      </c>
      <c r="C17030" s="1" t="s">
        <v>34787</v>
      </c>
      <c r="D17030">
        <v>2019</v>
      </c>
      <c r="E17030" s="1" t="s">
        <v>26011</v>
      </c>
      <c r="F17030" s="1" t="s">
        <v>34788</v>
      </c>
      <c r="G17030">
        <v>50</v>
      </c>
      <c r="H17030">
        <v>1.4224751620450702E+16</v>
      </c>
      <c r="I17030">
        <v>1.1930355218353212E+16</v>
      </c>
      <c r="J17030">
        <v>1.4224751642801268E+16</v>
      </c>
      <c r="K17030">
        <v>1.4224751280942612E+16</v>
      </c>
      <c r="L17030">
        <v>1.4224751124458522E+16</v>
      </c>
      <c r="M17030">
        <v>1.4224751273018634E+16</v>
      </c>
      <c r="N17030">
        <v>1422475115080119</v>
      </c>
      <c r="O17030">
        <v>238008564857676</v>
      </c>
      <c r="P17030">
        <v>1.4224752553120598E+16</v>
      </c>
      <c r="Q17030">
        <v>3.9309318507891456E+16</v>
      </c>
      <c r="R17030">
        <v>1.6483843024690098E+16</v>
      </c>
      <c r="S17030">
        <v>1.4224751721720336E+16</v>
      </c>
      <c r="T17030">
        <v>1422475111874253</v>
      </c>
      <c r="U17030">
        <v>1.4224751149628296E+16</v>
      </c>
      <c r="V17030">
        <v>1.4224751558725162E+16</v>
      </c>
      <c r="W17030">
        <v>1422475113065234</v>
      </c>
      <c r="X17030">
        <v>5516083613126829</v>
      </c>
      <c r="Y17030">
        <v>8243468451144783</v>
      </c>
      <c r="Z17030">
        <v>1927702738657368</v>
      </c>
      <c r="AA17030">
        <v>0</v>
      </c>
      <c r="AB17030">
        <v>8608821104699094</v>
      </c>
      <c r="AC17030">
        <v>8998967735528877</v>
      </c>
      <c r="AD17030" s="1" t="s">
        <v>16</v>
      </c>
      <c r="AE17030">
        <v>1.4285714285714284E+16</v>
      </c>
    </row>
    <row r="17031" spans="1:31" x14ac:dyDescent="0.25">
      <c r="A17031">
        <v>54149</v>
      </c>
      <c r="B17031" s="1" t="s">
        <v>32776</v>
      </c>
      <c r="C17031" s="1" t="s">
        <v>8879</v>
      </c>
      <c r="D17031">
        <v>2019</v>
      </c>
      <c r="E17031" s="1" t="s">
        <v>26011</v>
      </c>
      <c r="F17031" s="1" t="s">
        <v>34789</v>
      </c>
      <c r="G17031">
        <v>56</v>
      </c>
      <c r="H17031">
        <v>9569378117537326</v>
      </c>
      <c r="I17031">
        <v>956937882540024</v>
      </c>
      <c r="J17031">
        <v>1.7137594003176596E+16</v>
      </c>
      <c r="K17031">
        <v>9569378775957056</v>
      </c>
      <c r="L17031">
        <v>9569379760202974</v>
      </c>
      <c r="M17031">
        <v>9569378803633064</v>
      </c>
      <c r="N17031">
        <v>9569378125508718</v>
      </c>
      <c r="O17031">
        <v>9569378594522480</v>
      </c>
      <c r="P17031">
        <v>9569378480553568</v>
      </c>
      <c r="Q17031">
        <v>3.4216102441833484E+16</v>
      </c>
      <c r="R17031">
        <v>9569378299523088</v>
      </c>
      <c r="S17031">
        <v>2.2673642111862712E+16</v>
      </c>
      <c r="T17031">
        <v>843603254039311</v>
      </c>
      <c r="U17031">
        <v>6818659271743825</v>
      </c>
      <c r="V17031">
        <v>956937895112652</v>
      </c>
      <c r="W17031">
        <v>5.7700189437173792E+16</v>
      </c>
      <c r="X17031">
        <v>332827899924185</v>
      </c>
      <c r="Y17031">
        <v>7297130989923851</v>
      </c>
      <c r="Z17031">
        <v>8302217170900775</v>
      </c>
      <c r="AA17031">
        <v>0</v>
      </c>
      <c r="AB17031">
        <v>5383347073371806</v>
      </c>
      <c r="AC17031">
        <v>7667594823782282</v>
      </c>
      <c r="AD17031" s="1" t="s">
        <v>16</v>
      </c>
      <c r="AE17031">
        <v>1.4285714285714284E+16</v>
      </c>
    </row>
    <row r="17032" spans="1:31" x14ac:dyDescent="0.25">
      <c r="A17032">
        <v>54153</v>
      </c>
      <c r="B17032" s="1" t="s">
        <v>34790</v>
      </c>
      <c r="C17032" s="1" t="s">
        <v>34791</v>
      </c>
      <c r="D17032">
        <v>2019</v>
      </c>
      <c r="E17032" s="1" t="s">
        <v>26011</v>
      </c>
      <c r="F17032" s="1" t="s">
        <v>34792</v>
      </c>
      <c r="G17032">
        <v>69</v>
      </c>
      <c r="H17032">
        <v>1.0121457539532968E+16</v>
      </c>
      <c r="I17032">
        <v>6758341922539819</v>
      </c>
      <c r="J17032">
        <v>1012145874699806</v>
      </c>
      <c r="K17032">
        <v>2.1294825022742708E+16</v>
      </c>
      <c r="L17032">
        <v>1.0121457553237598E+16</v>
      </c>
      <c r="M17032">
        <v>4583497109099417</v>
      </c>
      <c r="N17032">
        <v>1012145765087936</v>
      </c>
      <c r="O17032">
        <v>1.120601096662562E+16</v>
      </c>
      <c r="P17032">
        <v>1012145810873578</v>
      </c>
      <c r="Q17032">
        <v>1.0121457717512754E+16</v>
      </c>
      <c r="R17032">
        <v>1012145827783982</v>
      </c>
      <c r="S17032">
        <v>1.0121457769614224E+16</v>
      </c>
      <c r="T17032">
        <v>3887728649641793</v>
      </c>
      <c r="U17032">
        <v>1.0121457792911974E+16</v>
      </c>
      <c r="V17032">
        <v>5095380678961391</v>
      </c>
      <c r="W17032">
        <v>1.0121459124684162E+16</v>
      </c>
      <c r="X17032">
        <v>4866240658507528</v>
      </c>
      <c r="Y17032">
        <v>831551419121606</v>
      </c>
      <c r="Z17032">
        <v>4076299273392845</v>
      </c>
      <c r="AA17032">
        <v>33805668016.194336</v>
      </c>
      <c r="AB17032">
        <v>6815746084089035</v>
      </c>
      <c r="AC17032">
        <v>796790450312362</v>
      </c>
      <c r="AD17032" s="1" t="s">
        <v>21</v>
      </c>
      <c r="AE17032">
        <v>1.4285714285714284E+16</v>
      </c>
    </row>
    <row r="17033" spans="1:31" x14ac:dyDescent="0.25">
      <c r="A17033">
        <v>54160</v>
      </c>
      <c r="B17033" s="1" t="s">
        <v>24206</v>
      </c>
      <c r="C17033" s="1" t="s">
        <v>25049</v>
      </c>
      <c r="D17033">
        <v>2019</v>
      </c>
      <c r="E17033" s="1" t="s">
        <v>26011</v>
      </c>
      <c r="F17033" s="1" t="s">
        <v>34793</v>
      </c>
      <c r="G17033">
        <v>80</v>
      </c>
      <c r="H17033">
        <v>1.2239902174505404E+16</v>
      </c>
      <c r="I17033">
        <v>7725003831330049</v>
      </c>
      <c r="J17033">
        <v>1.2239904429613886E+16</v>
      </c>
      <c r="K17033">
        <v>1.2239903383219776E+16</v>
      </c>
      <c r="L17033">
        <v>1.2239902716178698E+16</v>
      </c>
      <c r="M17033">
        <v>1.2239902855072212E+16</v>
      </c>
      <c r="N17033">
        <v>1223990218860998</v>
      </c>
      <c r="O17033">
        <v>122399026934501</v>
      </c>
      <c r="P17033">
        <v>5004876644077003</v>
      </c>
      <c r="Q17033">
        <v>1.2239902158888496E+16</v>
      </c>
      <c r="R17033">
        <v>1.2239902858816804E+16</v>
      </c>
      <c r="S17033">
        <v>1.4646635686854968E+16</v>
      </c>
      <c r="T17033">
        <v>1.2239903977804164E+16</v>
      </c>
      <c r="U17033">
        <v>1.2239902730512748E+16</v>
      </c>
      <c r="V17033">
        <v>8325873503006809</v>
      </c>
      <c r="W17033">
        <v>5856416905684246</v>
      </c>
      <c r="X17033">
        <v>7313982454240225</v>
      </c>
      <c r="Y17033">
        <v>762377253031818</v>
      </c>
      <c r="Z17033">
        <v>4.3975847365308592E+16</v>
      </c>
      <c r="AA17033">
        <v>1.9635627530364372E+16</v>
      </c>
      <c r="AB17033">
        <v>6135614179719703</v>
      </c>
      <c r="AC17033">
        <v>7086996110389032</v>
      </c>
      <c r="AD17033" s="1" t="s">
        <v>15</v>
      </c>
      <c r="AE17033">
        <v>1.4285714285714284E+16</v>
      </c>
    </row>
    <row r="17034" spans="1:31" x14ac:dyDescent="0.25">
      <c r="A17034">
        <v>54161</v>
      </c>
      <c r="B17034" s="1" t="s">
        <v>32776</v>
      </c>
      <c r="C17034" s="1" t="s">
        <v>34794</v>
      </c>
      <c r="D17034">
        <v>2019</v>
      </c>
      <c r="E17034" s="1" t="s">
        <v>26011</v>
      </c>
      <c r="F17034" s="1" t="s">
        <v>34795</v>
      </c>
      <c r="G17034">
        <v>28</v>
      </c>
      <c r="H17034">
        <v>4.0485830330326472E+16</v>
      </c>
      <c r="I17034">
        <v>9271255021168876</v>
      </c>
      <c r="J17034">
        <v>4048583116956037</v>
      </c>
      <c r="K17034">
        <v>4048583028251347</v>
      </c>
      <c r="L17034">
        <v>4048582996318145</v>
      </c>
      <c r="M17034">
        <v>4048583004747306</v>
      </c>
      <c r="N17034">
        <v>4048582995951693</v>
      </c>
      <c r="O17034">
        <v>4048583213880393</v>
      </c>
      <c r="P17034">
        <v>4048583141228834</v>
      </c>
      <c r="Q17034">
        <v>4048583368440393</v>
      </c>
      <c r="R17034">
        <v>4048583274238409</v>
      </c>
      <c r="S17034">
        <v>4048585515508586</v>
      </c>
      <c r="T17034">
        <v>4.0485829999521984E+16</v>
      </c>
      <c r="U17034">
        <v>4048583068806336</v>
      </c>
      <c r="V17034">
        <v>4048583124010566</v>
      </c>
      <c r="W17034">
        <v>4048582995951693</v>
      </c>
      <c r="X17034">
        <v>3642369760641178</v>
      </c>
      <c r="Y17034">
        <v>7098941107094325</v>
      </c>
      <c r="Z17034">
        <v>76807306031</v>
      </c>
      <c r="AA17034">
        <v>4696356275303644</v>
      </c>
      <c r="AB17034">
        <v>4.5383347073371808E+16</v>
      </c>
      <c r="AC17034">
        <v>7597522565269305</v>
      </c>
      <c r="AD17034" s="1" t="s">
        <v>8</v>
      </c>
      <c r="AE17034">
        <v>1.4285714285714284E+16</v>
      </c>
    </row>
    <row r="17035" spans="1:31" x14ac:dyDescent="0.25">
      <c r="A17035">
        <v>54162</v>
      </c>
      <c r="B17035" s="1" t="s">
        <v>27913</v>
      </c>
      <c r="C17035" s="1" t="s">
        <v>34796</v>
      </c>
      <c r="D17035">
        <v>2019</v>
      </c>
      <c r="E17035" s="1" t="s">
        <v>26011</v>
      </c>
      <c r="F17035" s="1" t="s">
        <v>34797</v>
      </c>
      <c r="G17035">
        <v>43</v>
      </c>
      <c r="H17035">
        <v>1.2531328476958592E+16</v>
      </c>
      <c r="I17035">
        <v>1.2531328340096968E+16</v>
      </c>
      <c r="J17035">
        <v>1.2531328489119908E+16</v>
      </c>
      <c r="K17035">
        <v>4849577342036811</v>
      </c>
      <c r="L17035">
        <v>1.2531328377539466E+16</v>
      </c>
      <c r="M17035">
        <v>1.2531328347930458E+16</v>
      </c>
      <c r="N17035">
        <v>1.2531328375041846E+16</v>
      </c>
      <c r="O17035">
        <v>1253132900399998</v>
      </c>
      <c r="P17035">
        <v>1.2531328510413756E+16</v>
      </c>
      <c r="Q17035">
        <v>1.2531328364633844E+16</v>
      </c>
      <c r="R17035">
        <v>1.2531328430620644E+16</v>
      </c>
      <c r="S17035">
        <v>1.2531328450304774E+16</v>
      </c>
      <c r="T17035">
        <v>1253132832084445</v>
      </c>
      <c r="U17035">
        <v>2178576108458709</v>
      </c>
      <c r="V17035">
        <v>2.2760380338047536E+16</v>
      </c>
      <c r="W17035">
        <v>1.2531329534183676E+16</v>
      </c>
      <c r="X17035">
        <v>7963825408859527</v>
      </c>
      <c r="Y17035">
        <v>6503858677537625</v>
      </c>
      <c r="Z17035">
        <v>6325297515358952</v>
      </c>
      <c r="AA17035">
        <v>7095141700404858</v>
      </c>
      <c r="AB17035">
        <v>4878400659521848</v>
      </c>
      <c r="AC17035">
        <v>5385241260788124</v>
      </c>
      <c r="AD17035" s="1" t="s">
        <v>10</v>
      </c>
      <c r="AE17035">
        <v>1.4285714285714284E+16</v>
      </c>
    </row>
    <row r="17036" spans="1:31" x14ac:dyDescent="0.25">
      <c r="A17036">
        <v>54163</v>
      </c>
      <c r="B17036" s="1" t="s">
        <v>27913</v>
      </c>
      <c r="C17036" s="1" t="s">
        <v>34798</v>
      </c>
      <c r="D17036">
        <v>2019</v>
      </c>
      <c r="E17036" s="1" t="s">
        <v>26011</v>
      </c>
      <c r="F17036" s="1" t="s">
        <v>34799</v>
      </c>
      <c r="G17036">
        <v>54</v>
      </c>
      <c r="H17036">
        <v>1.1441647759488964E+16</v>
      </c>
      <c r="I17036">
        <v>1144164794999949</v>
      </c>
      <c r="J17036">
        <v>4.3004186473879744E+16</v>
      </c>
      <c r="K17036">
        <v>1.1441648650609408E+16</v>
      </c>
      <c r="L17036">
        <v>1.144164763736238E+16</v>
      </c>
      <c r="M17036">
        <v>1.1441647917190004E+16</v>
      </c>
      <c r="N17036">
        <v>1.1441647681679256E+16</v>
      </c>
      <c r="O17036">
        <v>4637157143098471</v>
      </c>
      <c r="P17036">
        <v>1.1441647861260252E+16</v>
      </c>
      <c r="Q17036">
        <v>1.1441648230423782E+16</v>
      </c>
      <c r="R17036">
        <v>114416481340701</v>
      </c>
      <c r="S17036">
        <v>1.1441647726617144E+16</v>
      </c>
      <c r="T17036">
        <v>1.1441647632249028E+16</v>
      </c>
      <c r="U17036">
        <v>1.1441647695871794E+16</v>
      </c>
      <c r="V17036">
        <v>1.1441647981638434E+16</v>
      </c>
      <c r="W17036">
        <v>4.2894679761001976E+16</v>
      </c>
      <c r="X17036">
        <v>6555832340517709</v>
      </c>
      <c r="Y17036">
        <v>6191575007050739</v>
      </c>
      <c r="Z17036">
        <v>8945782074078388</v>
      </c>
      <c r="AA17036">
        <v>7004048582995952</v>
      </c>
      <c r="AB17036">
        <v>8351195383347074</v>
      </c>
      <c r="AC17036">
        <v>6196077395009734</v>
      </c>
      <c r="AD17036" s="1" t="s">
        <v>9</v>
      </c>
      <c r="AE17036">
        <v>1.4285714285714284E+16</v>
      </c>
    </row>
    <row r="17037" spans="1:31" x14ac:dyDescent="0.25">
      <c r="A17037">
        <v>54166</v>
      </c>
      <c r="B17037" s="1" t="s">
        <v>33777</v>
      </c>
      <c r="C17037" s="1" t="s">
        <v>34800</v>
      </c>
      <c r="D17037">
        <v>2019</v>
      </c>
      <c r="E17037" s="1" t="s">
        <v>26011</v>
      </c>
      <c r="F17037" s="1" t="s">
        <v>34801</v>
      </c>
      <c r="G17037">
        <v>25</v>
      </c>
      <c r="H17037">
        <v>2.2883295468036268E+16</v>
      </c>
      <c r="I17037">
        <v>2288329589648605</v>
      </c>
      <c r="J17037">
        <v>5254297992970822</v>
      </c>
      <c r="K17037">
        <v>1.5440260031700814E+16</v>
      </c>
      <c r="L17037">
        <v>2.2883295491300144E+16</v>
      </c>
      <c r="M17037">
        <v>2.2883298403511004E+16</v>
      </c>
      <c r="N17037">
        <v>1.7989003696239142E+16</v>
      </c>
      <c r="O17037">
        <v>2.2883297267524592E+16</v>
      </c>
      <c r="P17037">
        <v>2.2883296143785308E+16</v>
      </c>
      <c r="Q17037">
        <v>552329648887306</v>
      </c>
      <c r="R17037">
        <v>2288329596617655</v>
      </c>
      <c r="S17037">
        <v>2.2883295890517376E+16</v>
      </c>
      <c r="T17037">
        <v>2288329537248838</v>
      </c>
      <c r="U17037">
        <v>2288329554463676</v>
      </c>
      <c r="V17037">
        <v>2288329578964101</v>
      </c>
      <c r="W17037">
        <v>5.3007984145455816E+16</v>
      </c>
      <c r="X17037">
        <v>5841005090436479</v>
      </c>
      <c r="Y17037">
        <v>7426864600158961</v>
      </c>
      <c r="Z17037">
        <v>6665669343041511</v>
      </c>
      <c r="AA17037">
        <v>9767206477732794</v>
      </c>
      <c r="AB17037">
        <v>2786479802143446</v>
      </c>
      <c r="AC17037">
        <v>7117027078323166</v>
      </c>
      <c r="AD17037" s="1" t="s">
        <v>9</v>
      </c>
      <c r="AE17037">
        <v>1.4285714285714284E+16</v>
      </c>
    </row>
    <row r="17038" spans="1:31" x14ac:dyDescent="0.25">
      <c r="A17038">
        <v>54171</v>
      </c>
      <c r="B17038" s="1" t="s">
        <v>33913</v>
      </c>
      <c r="C17038" s="1" t="s">
        <v>18371</v>
      </c>
      <c r="D17038">
        <v>2019</v>
      </c>
      <c r="E17038" s="1" t="s">
        <v>26011</v>
      </c>
      <c r="F17038" s="1" t="s">
        <v>34802</v>
      </c>
      <c r="G17038">
        <v>69</v>
      </c>
      <c r="H17038">
        <v>7627765500528425</v>
      </c>
      <c r="I17038">
        <v>4226483077811601</v>
      </c>
      <c r="J17038">
        <v>7627765340933332</v>
      </c>
      <c r="K17038">
        <v>7627765159183813</v>
      </c>
      <c r="L17038">
        <v>7627765072916728</v>
      </c>
      <c r="M17038">
        <v>7627765066838454</v>
      </c>
      <c r="N17038">
        <v>2654152957461597</v>
      </c>
      <c r="O17038">
        <v>1.7032599223765976E+16</v>
      </c>
      <c r="P17038">
        <v>7627765323931355</v>
      </c>
      <c r="Q17038">
        <v>7627765838764843</v>
      </c>
      <c r="R17038">
        <v>7627765215515753</v>
      </c>
      <c r="S17038">
        <v>7627765626617053</v>
      </c>
      <c r="T17038">
        <v>7627765190061723</v>
      </c>
      <c r="U17038">
        <v>7627765168673336</v>
      </c>
      <c r="V17038">
        <v>7627765684741591</v>
      </c>
      <c r="W17038">
        <v>9633137555554482</v>
      </c>
      <c r="X17038">
        <v>6230910863208059</v>
      </c>
      <c r="Y17038">
        <v>7798630874548111</v>
      </c>
      <c r="Z17038">
        <v>2.0983856409494384E+16</v>
      </c>
      <c r="AA17038">
        <v>1.6194331983805668E+16</v>
      </c>
      <c r="AB17038">
        <v>8217230008244022</v>
      </c>
      <c r="AC17038">
        <v>7407326435019792</v>
      </c>
      <c r="AD17038" s="1" t="s">
        <v>8</v>
      </c>
      <c r="AE17038">
        <v>1.4285714285714284E+16</v>
      </c>
    </row>
    <row r="17039" spans="1:31" x14ac:dyDescent="0.25">
      <c r="A17039">
        <v>54176</v>
      </c>
      <c r="B17039" s="1" t="s">
        <v>33693</v>
      </c>
      <c r="C17039" s="1" t="s">
        <v>34803</v>
      </c>
      <c r="D17039">
        <v>2019</v>
      </c>
      <c r="E17039" s="1" t="s">
        <v>26011</v>
      </c>
      <c r="F17039" s="1" t="s">
        <v>34804</v>
      </c>
      <c r="G17039">
        <v>68</v>
      </c>
      <c r="H17039">
        <v>1.2836970990119632E+16</v>
      </c>
      <c r="I17039">
        <v>557406018327134</v>
      </c>
      <c r="J17039">
        <v>1.2836971200813428E+16</v>
      </c>
      <c r="K17039">
        <v>5533198358390216</v>
      </c>
      <c r="L17039">
        <v>7461523736081735</v>
      </c>
      <c r="M17039">
        <v>1.2836970520589184E+16</v>
      </c>
      <c r="N17039">
        <v>1.2836970639207336E+16</v>
      </c>
      <c r="O17039">
        <v>1.2836971317270924E+16</v>
      </c>
      <c r="P17039">
        <v>1.6942036908593244E+16</v>
      </c>
      <c r="Q17039">
        <v>1.2836970682066782E+16</v>
      </c>
      <c r="R17039">
        <v>1.2836971150272876E+16</v>
      </c>
      <c r="S17039">
        <v>1.2836970762346768E+16</v>
      </c>
      <c r="T17039">
        <v>1.283697052413658E+16</v>
      </c>
      <c r="U17039">
        <v>1.2836971739183584E+16</v>
      </c>
      <c r="V17039">
        <v>1.2836971390694564E+16</v>
      </c>
      <c r="W17039">
        <v>1.2836970646442148E+16</v>
      </c>
      <c r="X17039">
        <v>500703996534171</v>
      </c>
      <c r="Y17039">
        <v>8323718688306028</v>
      </c>
      <c r="Z17039">
        <v>9748001755021844</v>
      </c>
      <c r="AA17039">
        <v>1346153846153846</v>
      </c>
      <c r="AB17039">
        <v>5877988458367682</v>
      </c>
      <c r="AC17039">
        <v>9779772901816352</v>
      </c>
      <c r="AD17039" s="1" t="s">
        <v>8</v>
      </c>
      <c r="AE17039">
        <v>1.4285714285714284E+16</v>
      </c>
    </row>
    <row r="17040" spans="1:31" x14ac:dyDescent="0.25">
      <c r="A17040">
        <v>54179</v>
      </c>
      <c r="B17040" s="1" t="s">
        <v>32825</v>
      </c>
      <c r="C17040" s="1" t="s">
        <v>34805</v>
      </c>
      <c r="D17040">
        <v>2019</v>
      </c>
      <c r="E17040" s="1" t="s">
        <v>26011</v>
      </c>
      <c r="F17040" s="1" t="s">
        <v>34806</v>
      </c>
      <c r="G17040">
        <v>60</v>
      </c>
      <c r="H17040">
        <v>1.6447368446819654E+16</v>
      </c>
      <c r="I17040">
        <v>4769731322937152</v>
      </c>
      <c r="J17040">
        <v>1644736869192478</v>
      </c>
      <c r="K17040">
        <v>1.6447368467623412E+16</v>
      </c>
      <c r="L17040">
        <v>1.6447368430541774E+16</v>
      </c>
      <c r="M17040">
        <v>1.6447368636826424E+16</v>
      </c>
      <c r="N17040">
        <v>164473684795981</v>
      </c>
      <c r="O17040">
        <v>1.6447369155322986E+16</v>
      </c>
      <c r="P17040">
        <v>1.6447369216451466E+16</v>
      </c>
      <c r="Q17040">
        <v>1.6447369702192956E+16</v>
      </c>
      <c r="R17040">
        <v>1644736985791276</v>
      </c>
      <c r="S17040">
        <v>3.2988805319742088E+16</v>
      </c>
      <c r="T17040">
        <v>3654613746752459</v>
      </c>
      <c r="U17040">
        <v>1.6447368490571612E+16</v>
      </c>
      <c r="V17040">
        <v>1.644736917398504E+16</v>
      </c>
      <c r="W17040">
        <v>1.644736842608506E+16</v>
      </c>
      <c r="X17040">
        <v>2.1910538286580744E+16</v>
      </c>
      <c r="Y17040">
        <v>7490705843140271</v>
      </c>
      <c r="Z17040">
        <v>2890565151169831</v>
      </c>
      <c r="AA17040">
        <v>1.7105263157894736E+16</v>
      </c>
      <c r="AB17040">
        <v>4018961253091508</v>
      </c>
      <c r="AC17040">
        <v>7987925148413042</v>
      </c>
      <c r="AD17040" s="1" t="s">
        <v>8</v>
      </c>
      <c r="AE17040">
        <v>1.4285714285714284E+16</v>
      </c>
    </row>
    <row r="17041" spans="1:31" x14ac:dyDescent="0.25">
      <c r="A17041">
        <v>54185</v>
      </c>
      <c r="B17041" s="1" t="s">
        <v>33022</v>
      </c>
      <c r="C17041" s="1" t="s">
        <v>34807</v>
      </c>
      <c r="D17041">
        <v>2019</v>
      </c>
      <c r="E17041" s="1" t="s">
        <v>26011</v>
      </c>
      <c r="F17041" s="1" t="s">
        <v>34808</v>
      </c>
      <c r="G17041">
        <v>44</v>
      </c>
      <c r="H17041">
        <v>1.5037594282087462E+16</v>
      </c>
      <c r="I17041">
        <v>1503759416917951</v>
      </c>
      <c r="J17041">
        <v>6278419630491421</v>
      </c>
      <c r="K17041">
        <v>1.5037594016476454E+16</v>
      </c>
      <c r="L17041">
        <v>1503759520622141</v>
      </c>
      <c r="M17041">
        <v>1.5037594176549076E+16</v>
      </c>
      <c r="N17041">
        <v>1503759407920022</v>
      </c>
      <c r="O17041">
        <v>5821570071409562</v>
      </c>
      <c r="P17041">
        <v>7463902165161705</v>
      </c>
      <c r="Q17041">
        <v>1503759403333622</v>
      </c>
      <c r="R17041">
        <v>1.5037594599676704E+16</v>
      </c>
      <c r="S17041">
        <v>3.1416883276127336E+16</v>
      </c>
      <c r="T17041">
        <v>1.5037593993541454E+16</v>
      </c>
      <c r="U17041">
        <v>1.5859767373633156E+16</v>
      </c>
      <c r="V17041">
        <v>1.5037594234719804E+16</v>
      </c>
      <c r="W17041">
        <v>1.5037595442272868E+16</v>
      </c>
      <c r="X17041">
        <v>572186721542294</v>
      </c>
      <c r="Y17041">
        <v>671922672614927</v>
      </c>
      <c r="Z17041">
        <v>1.48584486530609E+16</v>
      </c>
      <c r="AA17041">
        <v>8380566801619432</v>
      </c>
      <c r="AB17041">
        <v>8660346248969498</v>
      </c>
      <c r="AC17041">
        <v>7457378048243348</v>
      </c>
      <c r="AD17041" s="1" t="s">
        <v>9</v>
      </c>
      <c r="AE17041">
        <v>1.4285714285714284E+16</v>
      </c>
    </row>
    <row r="17042" spans="1:31" x14ac:dyDescent="0.25">
      <c r="A17042">
        <v>54186</v>
      </c>
      <c r="B17042" s="1" t="s">
        <v>33446</v>
      </c>
      <c r="C17042" s="1" t="s">
        <v>34809</v>
      </c>
      <c r="D17042">
        <v>2019</v>
      </c>
      <c r="E17042" s="1" t="s">
        <v>26011</v>
      </c>
      <c r="F17042" s="1" t="s">
        <v>34810</v>
      </c>
      <c r="G17042">
        <v>73</v>
      </c>
      <c r="H17042">
        <v>8097166839876024</v>
      </c>
      <c r="I17042">
        <v>4082835334621184</v>
      </c>
      <c r="J17042">
        <v>1.0952587434011364E+16</v>
      </c>
      <c r="K17042">
        <v>1261942271401616</v>
      </c>
      <c r="L17042">
        <v>8097166041719746</v>
      </c>
      <c r="M17042">
        <v>5875141636268235</v>
      </c>
      <c r="N17042">
        <v>6636310173271112</v>
      </c>
      <c r="O17042">
        <v>8097166779653775</v>
      </c>
      <c r="P17042">
        <v>809716623758446</v>
      </c>
      <c r="Q17042">
        <v>809716623233612</v>
      </c>
      <c r="R17042">
        <v>9825427740900520</v>
      </c>
      <c r="S17042">
        <v>8097166341564316</v>
      </c>
      <c r="T17042">
        <v>8097166044357337</v>
      </c>
      <c r="U17042">
        <v>4164250897946228</v>
      </c>
      <c r="V17042">
        <v>8097166326003673</v>
      </c>
      <c r="W17042">
        <v>8097166584859769</v>
      </c>
      <c r="X17042">
        <v>3566554749268927</v>
      </c>
      <c r="Y17042">
        <v>8585493423582801</v>
      </c>
      <c r="Z17042">
        <v>812149409788564</v>
      </c>
      <c r="AA17042">
        <v>84210526315.789474</v>
      </c>
      <c r="AB17042">
        <v>6867271228359438</v>
      </c>
      <c r="AC17042">
        <v>9289267092225502</v>
      </c>
      <c r="AD17042" s="1" t="s">
        <v>8</v>
      </c>
      <c r="AE17042">
        <v>1.4285714285714284E+16</v>
      </c>
    </row>
    <row r="17043" spans="1:31" x14ac:dyDescent="0.25">
      <c r="A17043">
        <v>54187</v>
      </c>
      <c r="B17043" s="1" t="s">
        <v>31166</v>
      </c>
      <c r="C17043" s="1" t="s">
        <v>34811</v>
      </c>
      <c r="D17043">
        <v>2019</v>
      </c>
      <c r="E17043" s="1" t="s">
        <v>26011</v>
      </c>
      <c r="F17043" s="1" t="s">
        <v>34812</v>
      </c>
      <c r="G17043">
        <v>108</v>
      </c>
      <c r="H17043">
        <v>7644567959333183</v>
      </c>
      <c r="I17043">
        <v>2.8753020036263716E+16</v>
      </c>
      <c r="J17043">
        <v>5211048067463172</v>
      </c>
      <c r="K17043">
        <v>3593672549826168</v>
      </c>
      <c r="L17043">
        <v>2.0811856599663944E+16</v>
      </c>
      <c r="M17043">
        <v>4239045198174802</v>
      </c>
      <c r="N17043">
        <v>5211047436019577</v>
      </c>
      <c r="O17043">
        <v>5211047541559199</v>
      </c>
      <c r="P17043">
        <v>7488549750399572</v>
      </c>
      <c r="Q17043">
        <v>5211047546909797</v>
      </c>
      <c r="R17043">
        <v>5211047857629479</v>
      </c>
      <c r="S17043">
        <v>7038175239266871</v>
      </c>
      <c r="T17043">
        <v>5211048209088909</v>
      </c>
      <c r="U17043">
        <v>5211047439515588</v>
      </c>
      <c r="V17043">
        <v>5211047885529481</v>
      </c>
      <c r="W17043">
        <v>5802878875386477</v>
      </c>
      <c r="X17043">
        <v>3848153362937291</v>
      </c>
      <c r="Y17043">
        <v>8027074840396892</v>
      </c>
      <c r="Z17043">
        <v>2.9508061755082084E+16</v>
      </c>
      <c r="AA17043">
        <v>1.7105263157894736E+16</v>
      </c>
      <c r="AB17043">
        <v>4.6929101401483928E+16</v>
      </c>
      <c r="AC17043">
        <v>9319298060159636</v>
      </c>
      <c r="AD17043" s="1" t="s">
        <v>10</v>
      </c>
      <c r="AE17043">
        <v>1.4285714285714284E+16</v>
      </c>
    </row>
    <row r="17044" spans="1:31" x14ac:dyDescent="0.25">
      <c r="A17044">
        <v>54190</v>
      </c>
      <c r="B17044" s="1" t="s">
        <v>33017</v>
      </c>
      <c r="C17044" s="1" t="s">
        <v>34813</v>
      </c>
      <c r="D17044">
        <v>2019</v>
      </c>
      <c r="E17044" s="1" t="s">
        <v>26011</v>
      </c>
      <c r="F17044" s="1" t="s">
        <v>34814</v>
      </c>
      <c r="G17044">
        <v>75</v>
      </c>
      <c r="H17044">
        <v>1305284722084032</v>
      </c>
      <c r="I17044">
        <v>8354219130083116</v>
      </c>
      <c r="J17044">
        <v>8354219145939884</v>
      </c>
      <c r="K17044">
        <v>835421899280149</v>
      </c>
      <c r="L17044">
        <v>2.7238143318885112E+16</v>
      </c>
      <c r="M17044">
        <v>6515342920007394</v>
      </c>
      <c r="N17044">
        <v>1277218417255799</v>
      </c>
      <c r="O17044">
        <v>8354219315096406</v>
      </c>
      <c r="P17044">
        <v>3665576072655692</v>
      </c>
      <c r="Q17044">
        <v>8354219170176047</v>
      </c>
      <c r="R17044">
        <v>4398749937129637</v>
      </c>
      <c r="S17044">
        <v>8354219078511219</v>
      </c>
      <c r="T17044">
        <v>8354219069146622</v>
      </c>
      <c r="U17044">
        <v>8354219232029624</v>
      </c>
      <c r="V17044">
        <v>9748764372463246</v>
      </c>
      <c r="W17044">
        <v>8354218911895524</v>
      </c>
      <c r="X17044">
        <v>4.1514134084262976E+16</v>
      </c>
      <c r="Y17044">
        <v>7244314539907186</v>
      </c>
      <c r="Z17044">
        <v>4.1967813220696E+16</v>
      </c>
      <c r="AA17044">
        <v>5253036437.2469645</v>
      </c>
      <c r="AB17044">
        <v>6145919208573783</v>
      </c>
      <c r="AC17044">
        <v>6556449010219337</v>
      </c>
      <c r="AD17044" s="1" t="s">
        <v>15</v>
      </c>
      <c r="AE17044">
        <v>1.4285714285714284E+16</v>
      </c>
    </row>
    <row r="17045" spans="1:31" x14ac:dyDescent="0.25">
      <c r="A17045">
        <v>54193</v>
      </c>
      <c r="B17045" s="1" t="s">
        <v>32818</v>
      </c>
      <c r="C17045" s="1" t="s">
        <v>34815</v>
      </c>
      <c r="D17045">
        <v>2019</v>
      </c>
      <c r="E17045" s="1" t="s">
        <v>26011</v>
      </c>
      <c r="F17045" s="1" t="s">
        <v>34816</v>
      </c>
      <c r="G17045">
        <v>30</v>
      </c>
      <c r="H17045">
        <v>2.5062658835061856E+16</v>
      </c>
      <c r="I17045">
        <v>4.3618057597725984E+16</v>
      </c>
      <c r="J17045">
        <v>2506265680554688</v>
      </c>
      <c r="K17045">
        <v>4735537156804082</v>
      </c>
      <c r="L17045">
        <v>2506265736514233</v>
      </c>
      <c r="M17045">
        <v>2506265691752968</v>
      </c>
      <c r="N17045">
        <v>250626571234592</v>
      </c>
      <c r="O17045">
        <v>2.5062657736328016E+16</v>
      </c>
      <c r="P17045">
        <v>2.5062657207273572E+16</v>
      </c>
      <c r="Q17045">
        <v>2.5062656897119996E+16</v>
      </c>
      <c r="R17045">
        <v>2.5062658730116416E+16</v>
      </c>
      <c r="S17045">
        <v>2.5062659083960432E+16</v>
      </c>
      <c r="T17045">
        <v>2.5062656751303004E+16</v>
      </c>
      <c r="U17045">
        <v>2506266032143658</v>
      </c>
      <c r="V17045">
        <v>2506265784981012</v>
      </c>
      <c r="W17045">
        <v>2506265664173144</v>
      </c>
      <c r="X17045">
        <v>6545001624607386</v>
      </c>
      <c r="Y17045">
        <v>723303335640848</v>
      </c>
      <c r="Z17045">
        <v>3.7549234487183224E+16</v>
      </c>
      <c r="AA17045">
        <v>5080971659919028</v>
      </c>
      <c r="AB17045">
        <v>2.1681780708985984E+16</v>
      </c>
      <c r="AC17045">
        <v>9559545803632704</v>
      </c>
      <c r="AD17045" s="1" t="s">
        <v>10</v>
      </c>
      <c r="AE17045">
        <v>1.4285714285714284E+16</v>
      </c>
    </row>
    <row r="17046" spans="1:31" x14ac:dyDescent="0.25">
      <c r="A17046">
        <v>54202</v>
      </c>
      <c r="B17046" s="1" t="s">
        <v>32216</v>
      </c>
      <c r="C17046" s="1" t="s">
        <v>34817</v>
      </c>
      <c r="D17046">
        <v>2019</v>
      </c>
      <c r="E17046" s="1" t="s">
        <v>26011</v>
      </c>
      <c r="F17046" s="1" t="s">
        <v>34818</v>
      </c>
      <c r="G17046">
        <v>81</v>
      </c>
      <c r="H17046">
        <v>1.0526316079194726E+16</v>
      </c>
      <c r="I17046">
        <v>3258251547151118</v>
      </c>
      <c r="J17046">
        <v>1.0934823709943852E+16</v>
      </c>
      <c r="K17046">
        <v>1.0526316199202916E+16</v>
      </c>
      <c r="L17046">
        <v>1.0526315805141564E+16</v>
      </c>
      <c r="M17046">
        <v>1.052631589473388E+16</v>
      </c>
      <c r="N17046">
        <v>1.0526316428337788E+16</v>
      </c>
      <c r="O17046">
        <v>6708756768720103</v>
      </c>
      <c r="P17046">
        <v>1.0526316080167514E+16</v>
      </c>
      <c r="Q17046">
        <v>1.0526316527026632E+16</v>
      </c>
      <c r="R17046">
        <v>1.0526316257243914E+16</v>
      </c>
      <c r="S17046">
        <v>3.5702950515111564E+16</v>
      </c>
      <c r="T17046">
        <v>3.4133489628443944E+16</v>
      </c>
      <c r="U17046">
        <v>1.0526316165139824E+16</v>
      </c>
      <c r="V17046">
        <v>928918347669995</v>
      </c>
      <c r="W17046">
        <v>1.0526315810390782E+16</v>
      </c>
      <c r="X17046">
        <v>7259828874688617</v>
      </c>
      <c r="Y17046">
        <v>7363792528779837</v>
      </c>
      <c r="Z17046">
        <v>1.7771102179821464E+16</v>
      </c>
      <c r="AA17046">
        <v>347165991902834</v>
      </c>
      <c r="AB17046">
        <v>6764220939818631</v>
      </c>
      <c r="AC17046">
        <v>7647574178492861</v>
      </c>
      <c r="AD17046" s="1" t="s">
        <v>8</v>
      </c>
      <c r="AE17046">
        <v>1.4285714285714284E+16</v>
      </c>
    </row>
    <row r="17047" spans="1:31" x14ac:dyDescent="0.25">
      <c r="A17047">
        <v>54206</v>
      </c>
      <c r="B17047" s="1" t="s">
        <v>33998</v>
      </c>
      <c r="C17047" s="1" t="s">
        <v>34819</v>
      </c>
      <c r="D17047">
        <v>2019</v>
      </c>
      <c r="E17047" s="1" t="s">
        <v>26011</v>
      </c>
      <c r="F17047" s="1" t="s">
        <v>34820</v>
      </c>
      <c r="G17047">
        <v>89</v>
      </c>
      <c r="H17047">
        <v>1.1714413286782084E+16</v>
      </c>
      <c r="I17047">
        <v>6119951333833141</v>
      </c>
      <c r="J17047">
        <v>6119951340216747</v>
      </c>
      <c r="K17047">
        <v>2.0732582780520012E+16</v>
      </c>
      <c r="L17047">
        <v>4389154832312499</v>
      </c>
      <c r="M17047">
        <v>6119951762235191</v>
      </c>
      <c r="N17047">
        <v>2.6301249734181328E+16</v>
      </c>
      <c r="O17047">
        <v>6119951289363668</v>
      </c>
      <c r="P17047">
        <v>4672215247857623</v>
      </c>
      <c r="Q17047">
        <v>6119951095930683</v>
      </c>
      <c r="R17047">
        <v>6119951234199932</v>
      </c>
      <c r="S17047">
        <v>6119951116841903</v>
      </c>
      <c r="T17047">
        <v>2.4363812719852744E+16</v>
      </c>
      <c r="U17047">
        <v>6119951400730875</v>
      </c>
      <c r="V17047">
        <v>6119951374694399</v>
      </c>
      <c r="W17047">
        <v>2058791787244753</v>
      </c>
      <c r="X17047">
        <v>4682118488032059</v>
      </c>
      <c r="Y17047">
        <v>7919134425557008</v>
      </c>
      <c r="Z17047">
        <v>6546090909729829</v>
      </c>
      <c r="AA17047">
        <v>1.0222672064777328E+16</v>
      </c>
      <c r="AB17047">
        <v>5589447650453421</v>
      </c>
      <c r="AC17047">
        <v>8958926444950032</v>
      </c>
      <c r="AD17047" s="1" t="s">
        <v>15</v>
      </c>
      <c r="AE17047">
        <v>1.4285714285714284E+16</v>
      </c>
    </row>
    <row r="17048" spans="1:31" x14ac:dyDescent="0.25">
      <c r="A17048">
        <v>54208</v>
      </c>
      <c r="B17048" s="1" t="s">
        <v>34504</v>
      </c>
      <c r="C17048" s="1" t="s">
        <v>34821</v>
      </c>
      <c r="D17048">
        <v>2019</v>
      </c>
      <c r="E17048" s="1" t="s">
        <v>26011</v>
      </c>
      <c r="F17048" s="1" t="s">
        <v>34822</v>
      </c>
      <c r="G17048">
        <v>73</v>
      </c>
      <c r="H17048">
        <v>9233610444620572</v>
      </c>
      <c r="I17048">
        <v>9233610977975980</v>
      </c>
      <c r="J17048">
        <v>9233610875215936</v>
      </c>
      <c r="K17048">
        <v>9233610460656220</v>
      </c>
      <c r="L17048">
        <v>9233610367049428</v>
      </c>
      <c r="M17048">
        <v>9233610429151296</v>
      </c>
      <c r="N17048">
        <v>9233610481623744</v>
      </c>
      <c r="O17048">
        <v>9233610604834908</v>
      </c>
      <c r="P17048">
        <v>9233610482114316</v>
      </c>
      <c r="Q17048">
        <v>1.6542710104955646E+16</v>
      </c>
      <c r="R17048">
        <v>923361074690902</v>
      </c>
      <c r="S17048">
        <v>4.4960423309773792E+16</v>
      </c>
      <c r="T17048">
        <v>9233610444456544</v>
      </c>
      <c r="U17048">
        <v>6108231624808773</v>
      </c>
      <c r="V17048">
        <v>3100359337727526</v>
      </c>
      <c r="W17048">
        <v>9233610386569386</v>
      </c>
      <c r="X17048">
        <v>3479909021986353</v>
      </c>
      <c r="Y17048">
        <v>842448016819219</v>
      </c>
      <c r="Z17048">
        <v>1424700225602636</v>
      </c>
      <c r="AA17048">
        <v>0</v>
      </c>
      <c r="AB17048">
        <v>5197856553998351</v>
      </c>
      <c r="AC17048">
        <v>9199174188423102</v>
      </c>
      <c r="AD17048" s="1" t="s">
        <v>21</v>
      </c>
      <c r="AE17048">
        <v>1.4285714285714284E+16</v>
      </c>
    </row>
    <row r="17049" spans="1:31" x14ac:dyDescent="0.25">
      <c r="A17049">
        <v>54211</v>
      </c>
      <c r="B17049" s="1" t="s">
        <v>33296</v>
      </c>
      <c r="C17049" s="1" t="s">
        <v>34823</v>
      </c>
      <c r="D17049">
        <v>2019</v>
      </c>
      <c r="E17049" s="1" t="s">
        <v>26011</v>
      </c>
      <c r="F17049" s="1" t="s">
        <v>34824</v>
      </c>
      <c r="G17049">
        <v>76</v>
      </c>
      <c r="H17049">
        <v>9569378906422568</v>
      </c>
      <c r="I17049">
        <v>9569378445516134</v>
      </c>
      <c r="J17049">
        <v>3002498967575549</v>
      </c>
      <c r="K17049">
        <v>956937813282985</v>
      </c>
      <c r="L17049">
        <v>1952773050415476</v>
      </c>
      <c r="M17049">
        <v>5028731994876554</v>
      </c>
      <c r="N17049">
        <v>7217112302382854</v>
      </c>
      <c r="O17049">
        <v>9569379387008838</v>
      </c>
      <c r="P17049">
        <v>9569378509972668</v>
      </c>
      <c r="Q17049">
        <v>7261324888195748</v>
      </c>
      <c r="R17049">
        <v>9569378571784528</v>
      </c>
      <c r="S17049">
        <v>956937840527602</v>
      </c>
      <c r="T17049">
        <v>9569378143887448</v>
      </c>
      <c r="U17049">
        <v>9569378049999428</v>
      </c>
      <c r="V17049">
        <v>9569378473832612</v>
      </c>
      <c r="W17049">
        <v>9569377990707554</v>
      </c>
      <c r="X17049">
        <v>5288638579010073</v>
      </c>
      <c r="Y17049">
        <v>7067661461938824</v>
      </c>
      <c r="Z17049">
        <v>2510032640595021</v>
      </c>
      <c r="AA17049">
        <v>0</v>
      </c>
      <c r="AB17049">
        <v>5002061005770816</v>
      </c>
      <c r="AC17049">
        <v>7597522565269305</v>
      </c>
      <c r="AD17049" s="1" t="s">
        <v>9</v>
      </c>
      <c r="AE17049">
        <v>1.4285714285714284E+16</v>
      </c>
    </row>
    <row r="17050" spans="1:31" x14ac:dyDescent="0.25">
      <c r="A17050">
        <v>54213</v>
      </c>
      <c r="B17050" s="1" t="s">
        <v>33796</v>
      </c>
      <c r="C17050" s="1" t="s">
        <v>34825</v>
      </c>
      <c r="D17050">
        <v>2019</v>
      </c>
      <c r="E17050" s="1" t="s">
        <v>26011</v>
      </c>
      <c r="F17050" s="1" t="s">
        <v>34826</v>
      </c>
      <c r="G17050">
        <v>93</v>
      </c>
      <c r="H17050">
        <v>6578947402056033</v>
      </c>
      <c r="I17050">
        <v>3.8393365801978704E+16</v>
      </c>
      <c r="J17050">
        <v>2.7392333280359376E+16</v>
      </c>
      <c r="K17050">
        <v>657894765461912</v>
      </c>
      <c r="L17050">
        <v>3560857214765449</v>
      </c>
      <c r="M17050">
        <v>1.5635505606740634E+16</v>
      </c>
      <c r="N17050">
        <v>4.5243468538302104E+16</v>
      </c>
      <c r="O17050">
        <v>657894751060915</v>
      </c>
      <c r="P17050">
        <v>2.4634418266081996E+16</v>
      </c>
      <c r="Q17050">
        <v>6578947468658355</v>
      </c>
      <c r="R17050">
        <v>6578947712552214</v>
      </c>
      <c r="S17050">
        <v>6578947460948983</v>
      </c>
      <c r="T17050">
        <v>1.5848773678590084E+16</v>
      </c>
      <c r="U17050">
        <v>1803586168262701</v>
      </c>
      <c r="V17050">
        <v>6578947838062133</v>
      </c>
      <c r="W17050">
        <v>3791849852768506</v>
      </c>
      <c r="X17050">
        <v>4736272067583668</v>
      </c>
      <c r="Y17050">
        <v>7932466733328205</v>
      </c>
      <c r="Z17050">
        <v>6073299270380794</v>
      </c>
      <c r="AA17050">
        <v>0</v>
      </c>
      <c r="AB17050">
        <v>4.6413849958779888E+16</v>
      </c>
      <c r="AC17050">
        <v>8488441280648604</v>
      </c>
      <c r="AD17050" s="1" t="s">
        <v>8</v>
      </c>
      <c r="AE17050">
        <v>1.4285714285714284E+16</v>
      </c>
    </row>
    <row r="17051" spans="1:31" x14ac:dyDescent="0.25">
      <c r="A17051">
        <v>54215</v>
      </c>
      <c r="B17051" s="1" t="s">
        <v>33772</v>
      </c>
      <c r="C17051" s="1" t="s">
        <v>34827</v>
      </c>
      <c r="D17051">
        <v>2019</v>
      </c>
      <c r="E17051" s="1" t="s">
        <v>26011</v>
      </c>
      <c r="F17051" s="1" t="s">
        <v>34828</v>
      </c>
      <c r="G17051">
        <v>76</v>
      </c>
      <c r="H17051">
        <v>8920606866860509</v>
      </c>
      <c r="I17051">
        <v>5666740563411494</v>
      </c>
      <c r="J17051">
        <v>8920607238618208</v>
      </c>
      <c r="K17051">
        <v>2819507179391109</v>
      </c>
      <c r="L17051">
        <v>8920606627538853</v>
      </c>
      <c r="M17051">
        <v>8920606828323894</v>
      </c>
      <c r="N17051">
        <v>8920607922110026</v>
      </c>
      <c r="O17051">
        <v>1153323970302422</v>
      </c>
      <c r="P17051">
        <v>1.7331523004376072E+16</v>
      </c>
      <c r="Q17051">
        <v>8920607120982235</v>
      </c>
      <c r="R17051">
        <v>892060760306079</v>
      </c>
      <c r="S17051">
        <v>89206069741171</v>
      </c>
      <c r="T17051">
        <v>8920606640614582</v>
      </c>
      <c r="U17051">
        <v>6808117486406613</v>
      </c>
      <c r="V17051">
        <v>8920607100296623</v>
      </c>
      <c r="W17051">
        <v>8920606635121058</v>
      </c>
      <c r="X17051">
        <v>4487165601646269</v>
      </c>
      <c r="Y17051">
        <v>7255595723405891</v>
      </c>
      <c r="Z17051">
        <v>1696688450490412</v>
      </c>
      <c r="AA17051">
        <v>2904858299595142</v>
      </c>
      <c r="AB17051">
        <v>6440643033800493</v>
      </c>
      <c r="AC17051">
        <v>8618575475029849</v>
      </c>
      <c r="AD17051" s="1" t="s">
        <v>8</v>
      </c>
      <c r="AE17051">
        <v>1.4285714285714284E+16</v>
      </c>
    </row>
    <row r="17052" spans="1:31" x14ac:dyDescent="0.25">
      <c r="A17052">
        <v>54216</v>
      </c>
      <c r="B17052" s="1" t="s">
        <v>12713</v>
      </c>
      <c r="C17052" s="1" t="s">
        <v>34829</v>
      </c>
      <c r="D17052">
        <v>2019</v>
      </c>
      <c r="E17052" s="1" t="s">
        <v>26011</v>
      </c>
      <c r="F17052" s="1" t="s">
        <v>34830</v>
      </c>
      <c r="G17052">
        <v>58</v>
      </c>
      <c r="H17052">
        <v>9746588840322028</v>
      </c>
      <c r="I17052">
        <v>9746589225107278</v>
      </c>
      <c r="J17052">
        <v>9746588937323824</v>
      </c>
      <c r="K17052">
        <v>3854753886809789</v>
      </c>
      <c r="L17052">
        <v>9746588697964684</v>
      </c>
      <c r="M17052">
        <v>9746588719658862</v>
      </c>
      <c r="N17052">
        <v>9746588749178204</v>
      </c>
      <c r="O17052">
        <v>4628336526127436</v>
      </c>
      <c r="P17052">
        <v>9746589766996298</v>
      </c>
      <c r="Q17052">
        <v>9746588805531956</v>
      </c>
      <c r="R17052">
        <v>1.2081520606515038E+16</v>
      </c>
      <c r="S17052">
        <v>9746589059696026</v>
      </c>
      <c r="T17052">
        <v>9746588733176868</v>
      </c>
      <c r="U17052">
        <v>974658925526619</v>
      </c>
      <c r="V17052">
        <v>3191087704353861</v>
      </c>
      <c r="W17052">
        <v>9746589136063136</v>
      </c>
      <c r="X17052">
        <v>5505252897216506</v>
      </c>
      <c r="Y17052">
        <v>7815296259262108</v>
      </c>
      <c r="Z17052">
        <v>3673698467568743</v>
      </c>
      <c r="AA17052">
        <v>2783400809716599</v>
      </c>
      <c r="AB17052">
        <v>2.0136026380873864E+16</v>
      </c>
      <c r="AC17052">
        <v>4.7245599662371832E+16</v>
      </c>
      <c r="AD17052" s="1" t="s">
        <v>21</v>
      </c>
      <c r="AE17052">
        <v>1.4285714285714284E+16</v>
      </c>
    </row>
    <row r="17053" spans="1:31" x14ac:dyDescent="0.25">
      <c r="A17053">
        <v>54217</v>
      </c>
      <c r="B17053" s="1" t="s">
        <v>12713</v>
      </c>
      <c r="C17053" s="1" t="s">
        <v>34831</v>
      </c>
      <c r="D17053">
        <v>2019</v>
      </c>
      <c r="E17053" s="1" t="s">
        <v>26011</v>
      </c>
      <c r="F17053" s="1" t="s">
        <v>34832</v>
      </c>
      <c r="G17053">
        <v>82</v>
      </c>
      <c r="H17053">
        <v>7518797254590317</v>
      </c>
      <c r="I17053">
        <v>5619868763808326</v>
      </c>
      <c r="J17053">
        <v>3.0704867059611444E+16</v>
      </c>
      <c r="K17053">
        <v>3192511983574462</v>
      </c>
      <c r="L17053">
        <v>7518797836538181</v>
      </c>
      <c r="M17053">
        <v>7518797313082983</v>
      </c>
      <c r="N17053">
        <v>7518797484440691</v>
      </c>
      <c r="O17053">
        <v>6884802625240401</v>
      </c>
      <c r="P17053">
        <v>7518797319548815</v>
      </c>
      <c r="Q17053">
        <v>7518797070795376</v>
      </c>
      <c r="R17053">
        <v>7518797536084243</v>
      </c>
      <c r="S17053">
        <v>7518797223678431</v>
      </c>
      <c r="T17053">
        <v>5150500982664283</v>
      </c>
      <c r="U17053">
        <v>7518797613200099</v>
      </c>
      <c r="V17053">
        <v>2.4525566406831376E+16</v>
      </c>
      <c r="W17053">
        <v>7518797872972795</v>
      </c>
      <c r="X17053">
        <v>5126177840355248</v>
      </c>
      <c r="Y17053">
        <v>8216803835602389</v>
      </c>
      <c r="Z17053">
        <v>1.9276123771208604E+16</v>
      </c>
      <c r="AA17053">
        <v>0</v>
      </c>
      <c r="AB17053">
        <v>5094806265457543</v>
      </c>
      <c r="AC17053">
        <v>9199174188423102</v>
      </c>
      <c r="AD17053" s="1" t="s">
        <v>8</v>
      </c>
      <c r="AE17053">
        <v>1.4285714285714284E+16</v>
      </c>
    </row>
    <row r="17054" spans="1:31" x14ac:dyDescent="0.25">
      <c r="A17054">
        <v>54219</v>
      </c>
      <c r="B17054" s="1" t="s">
        <v>32549</v>
      </c>
      <c r="C17054" s="1" t="s">
        <v>34833</v>
      </c>
      <c r="D17054">
        <v>2019</v>
      </c>
      <c r="E17054" s="1" t="s">
        <v>26011</v>
      </c>
      <c r="F17054" s="1" t="s">
        <v>34834</v>
      </c>
      <c r="G17054">
        <v>91</v>
      </c>
      <c r="H17054">
        <v>2.6315789473690876E+16</v>
      </c>
      <c r="I17054">
        <v>2631579223266926</v>
      </c>
      <c r="J17054">
        <v>2.6315791355067904E+16</v>
      </c>
      <c r="K17054">
        <v>2631578951213296</v>
      </c>
      <c r="L17054">
        <v>4.0263157896030624E+16</v>
      </c>
      <c r="M17054">
        <v>2.6315789473690876E+16</v>
      </c>
      <c r="N17054">
        <v>2.6315789473690876E+16</v>
      </c>
      <c r="O17054">
        <v>2.6315790355478824E+16</v>
      </c>
      <c r="P17054">
        <v>2.6315792664465396E+16</v>
      </c>
      <c r="Q17054">
        <v>2.6315789520265976E+16</v>
      </c>
      <c r="R17054">
        <v>2.6315790352976044E+16</v>
      </c>
      <c r="S17054">
        <v>2.6315790109267176E+16</v>
      </c>
      <c r="T17054">
        <v>2631579126879088</v>
      </c>
      <c r="U17054">
        <v>2631579289799423</v>
      </c>
      <c r="V17054">
        <v>4543803043492954</v>
      </c>
      <c r="W17054">
        <v>2.6315789474661036E+16</v>
      </c>
      <c r="X17054">
        <v>2472652442326438</v>
      </c>
      <c r="Y17054">
        <v>6984847319436966</v>
      </c>
      <c r="Z17054">
        <v>1.8865480788635336E+16</v>
      </c>
      <c r="AA17054">
        <v>541497975708502</v>
      </c>
      <c r="AB17054">
        <v>3899422918384172</v>
      </c>
      <c r="AC17054">
        <v>9069039994041854</v>
      </c>
      <c r="AD17054" s="1" t="s">
        <v>21</v>
      </c>
      <c r="AE17054">
        <v>1.4285714285714284E+16</v>
      </c>
    </row>
    <row r="17055" spans="1:31" x14ac:dyDescent="0.25">
      <c r="A17055">
        <v>54220</v>
      </c>
      <c r="B17055" s="1" t="s">
        <v>34702</v>
      </c>
      <c r="C17055" s="1" t="s">
        <v>34835</v>
      </c>
      <c r="D17055">
        <v>2019</v>
      </c>
      <c r="E17055" s="1" t="s">
        <v>26011</v>
      </c>
      <c r="F17055" s="1" t="s">
        <v>34836</v>
      </c>
      <c r="G17055">
        <v>142</v>
      </c>
      <c r="H17055">
        <v>9793047233713846</v>
      </c>
      <c r="I17055">
        <v>4.2800322988361944E+16</v>
      </c>
      <c r="J17055">
        <v>4828585503590577</v>
      </c>
      <c r="K17055">
        <v>2.2965888762301536E+16</v>
      </c>
      <c r="L17055">
        <v>7573011491488961</v>
      </c>
      <c r="M17055">
        <v>9265987264770588</v>
      </c>
      <c r="N17055">
        <v>6744922819954682</v>
      </c>
      <c r="O17055">
        <v>4.8285856874576E+16</v>
      </c>
      <c r="P17055">
        <v>1.805985861294124E+16</v>
      </c>
      <c r="Q17055">
        <v>4828585433671669</v>
      </c>
      <c r="R17055">
        <v>482858541864795</v>
      </c>
      <c r="S17055">
        <v>8103843284494539</v>
      </c>
      <c r="T17055">
        <v>946669961543292</v>
      </c>
      <c r="U17055">
        <v>974797615039925</v>
      </c>
      <c r="V17055">
        <v>8874745768290661</v>
      </c>
      <c r="W17055">
        <v>4.8285852360615136E+16</v>
      </c>
      <c r="X17055">
        <v>5483591465395863</v>
      </c>
      <c r="Y17055">
        <v>821167602492116</v>
      </c>
      <c r="Z17055">
        <v>3785043960887511</v>
      </c>
      <c r="AA17055">
        <v>0</v>
      </c>
      <c r="AB17055">
        <v>3.6211871393239904E+16</v>
      </c>
      <c r="AC17055">
        <v>9008978058173588</v>
      </c>
      <c r="AD17055" s="1" t="s">
        <v>8</v>
      </c>
      <c r="AE17055">
        <v>1.4285714285714284E+16</v>
      </c>
    </row>
    <row r="17056" spans="1:31" x14ac:dyDescent="0.25">
      <c r="A17056">
        <v>54222</v>
      </c>
      <c r="B17056" s="1" t="s">
        <v>33772</v>
      </c>
      <c r="C17056" s="1" t="s">
        <v>34837</v>
      </c>
      <c r="D17056">
        <v>2019</v>
      </c>
      <c r="E17056" s="1" t="s">
        <v>26011</v>
      </c>
      <c r="F17056" s="1" t="s">
        <v>34838</v>
      </c>
      <c r="G17056">
        <v>32</v>
      </c>
      <c r="H17056">
        <v>1644736962101724</v>
      </c>
      <c r="I17056">
        <v>3.8156716294217976E+16</v>
      </c>
      <c r="J17056">
        <v>1.6447369085415636E+16</v>
      </c>
      <c r="K17056">
        <v>3.4975330287675376E+16</v>
      </c>
      <c r="L17056">
        <v>1.6447368611288032E+16</v>
      </c>
      <c r="M17056">
        <v>1644736854939488</v>
      </c>
      <c r="N17056">
        <v>1.6447369238571564E+16</v>
      </c>
      <c r="O17056">
        <v>2.4236374364733464E+16</v>
      </c>
      <c r="P17056">
        <v>1644736908380665</v>
      </c>
      <c r="Q17056">
        <v>1.6447368630548752E+16</v>
      </c>
      <c r="R17056">
        <v>1.6447370004442404E+16</v>
      </c>
      <c r="S17056">
        <v>1.6447368659782484E+16</v>
      </c>
      <c r="T17056">
        <v>1.6447370217150014E+16</v>
      </c>
      <c r="U17056">
        <v>1.6447368683567586E+16</v>
      </c>
      <c r="V17056">
        <v>1.6447369382401348E+16</v>
      </c>
      <c r="W17056">
        <v>1.6447368550888686E+16</v>
      </c>
      <c r="X17056">
        <v>3.3174482833315284E+16</v>
      </c>
      <c r="Y17056">
        <v>78865728277312</v>
      </c>
      <c r="Z17056">
        <v>7178722066990028</v>
      </c>
      <c r="AA17056">
        <v>4544534412955466</v>
      </c>
      <c r="AB17056">
        <v>4.4043693322341304E+16</v>
      </c>
      <c r="AC17056">
        <v>9219194833712524</v>
      </c>
      <c r="AD17056" s="1" t="s">
        <v>8</v>
      </c>
      <c r="AE17056">
        <v>1.4285714285714284E+16</v>
      </c>
    </row>
    <row r="17057" spans="1:31" x14ac:dyDescent="0.25">
      <c r="A17057">
        <v>54227</v>
      </c>
      <c r="B17057" s="1" t="s">
        <v>34702</v>
      </c>
      <c r="C17057" s="1" t="s">
        <v>34839</v>
      </c>
      <c r="D17057">
        <v>2019</v>
      </c>
      <c r="E17057" s="1" t="s">
        <v>26011</v>
      </c>
      <c r="F17057" s="1" t="s">
        <v>34840</v>
      </c>
      <c r="G17057">
        <v>81</v>
      </c>
      <c r="H17057">
        <v>1.7710584132150156E+16</v>
      </c>
      <c r="I17057">
        <v>1.0971103016189012E+16</v>
      </c>
      <c r="J17057">
        <v>8354219066559746</v>
      </c>
      <c r="K17057">
        <v>7065356133801399</v>
      </c>
      <c r="L17057">
        <v>3335835008118069</v>
      </c>
      <c r="M17057">
        <v>8354218887900573</v>
      </c>
      <c r="N17057">
        <v>8354218893135378</v>
      </c>
      <c r="O17057">
        <v>8354219193453307</v>
      </c>
      <c r="P17057">
        <v>731875139501096</v>
      </c>
      <c r="Q17057">
        <v>8354219723049475</v>
      </c>
      <c r="R17057">
        <v>8354219236309735</v>
      </c>
      <c r="S17057">
        <v>8354219206720377</v>
      </c>
      <c r="T17057">
        <v>8354218903785688</v>
      </c>
      <c r="U17057">
        <v>4863642335069852</v>
      </c>
      <c r="V17057">
        <v>8354219034998291</v>
      </c>
      <c r="W17057">
        <v>8354219796053979</v>
      </c>
      <c r="X17057">
        <v>5678544351781653</v>
      </c>
      <c r="Y17057">
        <v>8092198036048508</v>
      </c>
      <c r="Z17057">
        <v>1.48584486530609E+16</v>
      </c>
      <c r="AA17057">
        <v>0</v>
      </c>
      <c r="AB17057">
        <v>5424567188788129</v>
      </c>
      <c r="AC17057">
        <v>8418369022135626</v>
      </c>
      <c r="AD17057" s="1" t="s">
        <v>10</v>
      </c>
      <c r="AE17057">
        <v>1.4285714285714284E+16</v>
      </c>
    </row>
    <row r="17058" spans="1:31" x14ac:dyDescent="0.25">
      <c r="A17058">
        <v>54228</v>
      </c>
      <c r="B17058" s="1" t="s">
        <v>33570</v>
      </c>
      <c r="C17058" s="1" t="s">
        <v>34841</v>
      </c>
      <c r="D17058">
        <v>2019</v>
      </c>
      <c r="E17058" s="1" t="s">
        <v>26011</v>
      </c>
      <c r="F17058" s="1" t="s">
        <v>34842</v>
      </c>
      <c r="G17058">
        <v>74</v>
      </c>
      <c r="H17058">
        <v>7309941609055211</v>
      </c>
      <c r="I17058">
        <v>73099416912153</v>
      </c>
      <c r="J17058">
        <v>7309941565204874</v>
      </c>
      <c r="K17058">
        <v>3.2449613363450776E+16</v>
      </c>
      <c r="L17058">
        <v>1855960394154523</v>
      </c>
      <c r="M17058">
        <v>7309941631182617</v>
      </c>
      <c r="N17058">
        <v>7309941548509071</v>
      </c>
      <c r="O17058">
        <v>7309941601846878</v>
      </c>
      <c r="P17058">
        <v>7309941796492729</v>
      </c>
      <c r="Q17058">
        <v>7309942105363741</v>
      </c>
      <c r="R17058">
        <v>1.5615337275337654E+16</v>
      </c>
      <c r="S17058">
        <v>7309941664617929</v>
      </c>
      <c r="T17058">
        <v>7309941537955744</v>
      </c>
      <c r="U17058">
        <v>7309941551892057</v>
      </c>
      <c r="V17058">
        <v>7309941601721652</v>
      </c>
      <c r="W17058">
        <v>7309942427982055</v>
      </c>
      <c r="X17058">
        <v>3858984078847612</v>
      </c>
      <c r="Y17058">
        <v>8527805553418967</v>
      </c>
      <c r="Z17058">
        <v>263052472944</v>
      </c>
      <c r="AA17058">
        <v>1.7206477732793524E+16</v>
      </c>
      <c r="AB17058">
        <v>4332234130255565</v>
      </c>
      <c r="AC17058">
        <v>960959741685626</v>
      </c>
      <c r="AD17058" s="1" t="s">
        <v>10</v>
      </c>
      <c r="AE17058">
        <v>1.4285714285714284E+16</v>
      </c>
    </row>
    <row r="17059" spans="1:31" x14ac:dyDescent="0.25">
      <c r="A17059">
        <v>54230</v>
      </c>
      <c r="B17059" s="1" t="s">
        <v>32549</v>
      </c>
      <c r="C17059" s="1" t="s">
        <v>34843</v>
      </c>
      <c r="D17059">
        <v>2019</v>
      </c>
      <c r="E17059" s="1" t="s">
        <v>26011</v>
      </c>
      <c r="F17059" s="1" t="s">
        <v>34844</v>
      </c>
      <c r="G17059">
        <v>35</v>
      </c>
      <c r="H17059">
        <v>1.8796992592655772E+16</v>
      </c>
      <c r="I17059">
        <v>1.879699362512242E+16</v>
      </c>
      <c r="J17059">
        <v>1879699290678756</v>
      </c>
      <c r="K17059">
        <v>329115010423852</v>
      </c>
      <c r="L17059">
        <v>1.8796992656330264E+16</v>
      </c>
      <c r="M17059">
        <v>1.8796992497296624E+16</v>
      </c>
      <c r="N17059">
        <v>1.8796992481205432E+16</v>
      </c>
      <c r="O17059">
        <v>4.0868940200602504E+16</v>
      </c>
      <c r="P17059">
        <v>1879699347407564</v>
      </c>
      <c r="Q17059">
        <v>6250753150811571</v>
      </c>
      <c r="R17059">
        <v>1.8796993042694064E+16</v>
      </c>
      <c r="S17059">
        <v>1.8796993130250568E+16</v>
      </c>
      <c r="T17059">
        <v>1.87969927156926E+16</v>
      </c>
      <c r="U17059">
        <v>1.8796992753279516E+16</v>
      </c>
      <c r="V17059">
        <v>1.8796992664917516E+16</v>
      </c>
      <c r="W17059">
        <v>1.8796992508338532E+16</v>
      </c>
      <c r="X17059">
        <v>4216397703888228</v>
      </c>
      <c r="Y17059">
        <v>7583006435402404</v>
      </c>
      <c r="Z17059">
        <v>6474906099303313</v>
      </c>
      <c r="AA17059">
        <v>138663967611336</v>
      </c>
      <c r="AB17059">
        <v>4734130255564716</v>
      </c>
      <c r="AC17059">
        <v>7707636114361128</v>
      </c>
      <c r="AD17059" s="1" t="s">
        <v>10</v>
      </c>
      <c r="AE17059">
        <v>1.4285714285714284E+16</v>
      </c>
    </row>
    <row r="17060" spans="1:31" x14ac:dyDescent="0.25">
      <c r="A17060">
        <v>54232</v>
      </c>
      <c r="B17060" s="1" t="s">
        <v>33646</v>
      </c>
      <c r="C17060" s="1" t="s">
        <v>17615</v>
      </c>
      <c r="D17060">
        <v>2019</v>
      </c>
      <c r="E17060" s="1" t="s">
        <v>26011</v>
      </c>
      <c r="F17060" s="1" t="s">
        <v>34845</v>
      </c>
      <c r="G17060">
        <v>75</v>
      </c>
      <c r="H17060">
        <v>5258336515085915</v>
      </c>
      <c r="I17060">
        <v>3.0553591080433424E+16</v>
      </c>
      <c r="J17060">
        <v>7412898638347323</v>
      </c>
      <c r="K17060">
        <v>7412898458706735</v>
      </c>
      <c r="L17060">
        <v>7412898449746634</v>
      </c>
      <c r="M17060">
        <v>1.6114304312115164E+16</v>
      </c>
      <c r="N17060">
        <v>7412898583824511</v>
      </c>
      <c r="O17060">
        <v>7412898471287141</v>
      </c>
      <c r="P17060">
        <v>7412898537412294</v>
      </c>
      <c r="Q17060">
        <v>1.0402482828580416E+16</v>
      </c>
      <c r="R17060">
        <v>7412898637361094</v>
      </c>
      <c r="S17060">
        <v>7412898778041848</v>
      </c>
      <c r="T17060">
        <v>1.7819908963838966E+16</v>
      </c>
      <c r="U17060">
        <v>7412898445106713</v>
      </c>
      <c r="V17060">
        <v>741289848254717</v>
      </c>
      <c r="W17060">
        <v>7412898500214452</v>
      </c>
      <c r="X17060">
        <v>533196144265136</v>
      </c>
      <c r="Y17060">
        <v>7043047970668922</v>
      </c>
      <c r="Z17060">
        <v>5.2810293986238944E+16</v>
      </c>
      <c r="AA17060">
        <v>2439271255060729</v>
      </c>
      <c r="AB17060">
        <v>3.5696619950535864E+16</v>
      </c>
      <c r="AC17060">
        <v>4374198673672291</v>
      </c>
      <c r="AD17060" s="1" t="s">
        <v>8</v>
      </c>
      <c r="AE17060">
        <v>1.4285714285714284E+16</v>
      </c>
    </row>
    <row r="17061" spans="1:31" x14ac:dyDescent="0.25">
      <c r="A17061">
        <v>54234</v>
      </c>
      <c r="B17061" s="1" t="s">
        <v>24206</v>
      </c>
      <c r="C17061" s="1" t="s">
        <v>34846</v>
      </c>
      <c r="D17061">
        <v>2019</v>
      </c>
      <c r="E17061" s="1" t="s">
        <v>26011</v>
      </c>
      <c r="F17061" s="1" t="s">
        <v>34847</v>
      </c>
      <c r="G17061">
        <v>81</v>
      </c>
      <c r="H17061">
        <v>9398496750678202</v>
      </c>
      <c r="I17061">
        <v>9398496438933182</v>
      </c>
      <c r="J17061">
        <v>1.2366469354874958E+16</v>
      </c>
      <c r="K17061">
        <v>5409864050181319</v>
      </c>
      <c r="L17061">
        <v>2009413255196974</v>
      </c>
      <c r="M17061">
        <v>939849707149008</v>
      </c>
      <c r="N17061">
        <v>9398496419963272</v>
      </c>
      <c r="O17061">
        <v>5.6420142679307896E+16</v>
      </c>
      <c r="P17061">
        <v>9398496905024324</v>
      </c>
      <c r="Q17061">
        <v>3.8903328905893104E+16</v>
      </c>
      <c r="R17061">
        <v>1.9122959078750412E+16</v>
      </c>
      <c r="S17061">
        <v>9398496433693354</v>
      </c>
      <c r="T17061">
        <v>1.2646218628332064E+16</v>
      </c>
      <c r="U17061">
        <v>2865897841761133</v>
      </c>
      <c r="V17061">
        <v>9398496629712468</v>
      </c>
      <c r="W17061">
        <v>9398496260543484</v>
      </c>
      <c r="X17061">
        <v>6133434420015164</v>
      </c>
      <c r="Y17061">
        <v>5948003999692331</v>
      </c>
      <c r="Z17061">
        <v>8755018830340192</v>
      </c>
      <c r="AA17061">
        <v>6.3562753036437248E+16</v>
      </c>
      <c r="AB17061">
        <v>3033800494641385</v>
      </c>
      <c r="AC17061">
        <v>5114962549380921</v>
      </c>
      <c r="AD17061" s="1" t="s">
        <v>16</v>
      </c>
      <c r="AE17061">
        <v>1.4285714285714284E+16</v>
      </c>
    </row>
    <row r="17062" spans="1:31" x14ac:dyDescent="0.25">
      <c r="A17062">
        <v>54237</v>
      </c>
      <c r="B17062" s="1" t="s">
        <v>33570</v>
      </c>
      <c r="C17062" s="1" t="s">
        <v>34848</v>
      </c>
      <c r="D17062">
        <v>2019</v>
      </c>
      <c r="E17062" s="1" t="s">
        <v>26011</v>
      </c>
      <c r="F17062" s="1" t="s">
        <v>34849</v>
      </c>
      <c r="G17062">
        <v>47</v>
      </c>
      <c r="H17062">
        <v>1.1961722733410804E+16</v>
      </c>
      <c r="I17062">
        <v>1.196172317160784E+16</v>
      </c>
      <c r="J17062">
        <v>3.5324096592311864E+16</v>
      </c>
      <c r="K17062">
        <v>1.196172371485738E+16</v>
      </c>
      <c r="L17062">
        <v>4.7446306655460936E+16</v>
      </c>
      <c r="M17062">
        <v>1.1961722825394568E+16</v>
      </c>
      <c r="N17062">
        <v>1.1961722580569424E+16</v>
      </c>
      <c r="O17062">
        <v>7141107584036523</v>
      </c>
      <c r="P17062">
        <v>1976955345493773</v>
      </c>
      <c r="Q17062">
        <v>9830496391391448</v>
      </c>
      <c r="R17062">
        <v>1.1961723068686128E+16</v>
      </c>
      <c r="S17062">
        <v>1.1961722615090606E+16</v>
      </c>
      <c r="T17062">
        <v>1.1961723297537136E+16</v>
      </c>
      <c r="U17062">
        <v>1.7307561397764082E+16</v>
      </c>
      <c r="V17062">
        <v>119617230839765</v>
      </c>
      <c r="W17062">
        <v>1.1961722601032702E+16</v>
      </c>
      <c r="X17062">
        <v>3783169067475361</v>
      </c>
      <c r="Y17062">
        <v>7529677204317616</v>
      </c>
      <c r="Z17062">
        <v>6485940246927959</v>
      </c>
      <c r="AA17062">
        <v>104251012145749</v>
      </c>
      <c r="AB17062">
        <v>6.1521022258862312E+16</v>
      </c>
      <c r="AC17062">
        <v>4.5844154492112256E+16</v>
      </c>
      <c r="AD17062" s="1" t="s">
        <v>9</v>
      </c>
      <c r="AE17062">
        <v>1.4285714285714284E+16</v>
      </c>
    </row>
    <row r="17063" spans="1:31" x14ac:dyDescent="0.25">
      <c r="A17063">
        <v>54238</v>
      </c>
      <c r="B17063" s="1" t="s">
        <v>12713</v>
      </c>
      <c r="C17063" s="1" t="s">
        <v>34850</v>
      </c>
      <c r="D17063">
        <v>2019</v>
      </c>
      <c r="E17063" s="1" t="s">
        <v>26011</v>
      </c>
      <c r="F17063" s="1" t="s">
        <v>34851</v>
      </c>
      <c r="G17063">
        <v>112</v>
      </c>
      <c r="H17063">
        <v>5980861311522377</v>
      </c>
      <c r="I17063">
        <v>2.6944470348967688E+16</v>
      </c>
      <c r="J17063">
        <v>5980862654014788</v>
      </c>
      <c r="K17063">
        <v>3.7393865527006504E+16</v>
      </c>
      <c r="L17063">
        <v>5980861249956984</v>
      </c>
      <c r="M17063">
        <v>5980861386226629</v>
      </c>
      <c r="N17063">
        <v>5980861536151957</v>
      </c>
      <c r="O17063">
        <v>5980861567930472</v>
      </c>
      <c r="P17063">
        <v>5980861423866649</v>
      </c>
      <c r="Q17063">
        <v>1.12408806604809E+16</v>
      </c>
      <c r="R17063">
        <v>59808614559001</v>
      </c>
      <c r="S17063">
        <v>1.3233372167321124E+16</v>
      </c>
      <c r="T17063">
        <v>5980861279214602</v>
      </c>
      <c r="U17063">
        <v>5980861808915617</v>
      </c>
      <c r="V17063">
        <v>3.4985522100681292E+16</v>
      </c>
      <c r="W17063">
        <v>5980861710927752</v>
      </c>
      <c r="X17063">
        <v>5169500703996535</v>
      </c>
      <c r="Y17063">
        <v>8314488629079814</v>
      </c>
      <c r="Z17063">
        <v>8934747926453742</v>
      </c>
      <c r="AA17063">
        <v>0</v>
      </c>
      <c r="AB17063">
        <v>3435696619950536</v>
      </c>
      <c r="AC17063">
        <v>788782192196593</v>
      </c>
      <c r="AD17063" s="1" t="s">
        <v>21</v>
      </c>
      <c r="AE17063">
        <v>1.4285714285714284E+16</v>
      </c>
    </row>
    <row r="17064" spans="1:31" x14ac:dyDescent="0.25">
      <c r="A17064">
        <v>54241</v>
      </c>
      <c r="B17064" s="1" t="s">
        <v>31899</v>
      </c>
      <c r="C17064" s="1" t="s">
        <v>34852</v>
      </c>
      <c r="D17064">
        <v>2019</v>
      </c>
      <c r="E17064" s="1" t="s">
        <v>26011</v>
      </c>
      <c r="F17064" s="1" t="s">
        <v>34853</v>
      </c>
      <c r="G17064">
        <v>51</v>
      </c>
      <c r="H17064">
        <v>2942190669514446</v>
      </c>
      <c r="I17064">
        <v>1253132912134227</v>
      </c>
      <c r="J17064">
        <v>1.2531328422121132E+16</v>
      </c>
      <c r="K17064">
        <v>1.2531328365321438E+16</v>
      </c>
      <c r="L17064">
        <v>1253132835500014</v>
      </c>
      <c r="M17064">
        <v>1.2531328347730176E+16</v>
      </c>
      <c r="N17064">
        <v>1.2531328400974438E+16</v>
      </c>
      <c r="O17064">
        <v>1.2531328712742582E+16</v>
      </c>
      <c r="P17064">
        <v>3976278551273661</v>
      </c>
      <c r="Q17064">
        <v>1.2531328353266668E+16</v>
      </c>
      <c r="R17064">
        <v>6005139778135297</v>
      </c>
      <c r="S17064">
        <v>1.2531329057780752E+16</v>
      </c>
      <c r="T17064">
        <v>5100021658747649</v>
      </c>
      <c r="U17064">
        <v>1.0947752690879498E+16</v>
      </c>
      <c r="V17064">
        <v>4.3125416256940472E+16</v>
      </c>
      <c r="W17064">
        <v>9083787282273948</v>
      </c>
      <c r="X17064">
        <v>4.1405826925159752E+16</v>
      </c>
      <c r="Y17064">
        <v>7770171525267286</v>
      </c>
      <c r="Z17064">
        <v>4346389906013962</v>
      </c>
      <c r="AA17064">
        <v>2135627530364373</v>
      </c>
      <c r="AB17064">
        <v>4.5383347073371808E+16</v>
      </c>
      <c r="AC17064">
        <v>738730578973037</v>
      </c>
      <c r="AD17064" s="1" t="s">
        <v>21</v>
      </c>
      <c r="AE17064">
        <v>1.4285714285714284E+16</v>
      </c>
    </row>
    <row r="17065" spans="1:31" x14ac:dyDescent="0.25">
      <c r="A17065">
        <v>54242</v>
      </c>
      <c r="B17065" s="1" t="s">
        <v>31899</v>
      </c>
      <c r="C17065" s="1" t="s">
        <v>34854</v>
      </c>
      <c r="D17065">
        <v>2019</v>
      </c>
      <c r="E17065" s="1" t="s">
        <v>26011</v>
      </c>
      <c r="F17065" s="1" t="s">
        <v>34855</v>
      </c>
      <c r="G17065">
        <v>28</v>
      </c>
      <c r="H17065">
        <v>2024291513273056</v>
      </c>
      <c r="I17065">
        <v>5128550775471697</v>
      </c>
      <c r="J17065">
        <v>2024291524399133</v>
      </c>
      <c r="K17065">
        <v>2.0242915203650864E+16</v>
      </c>
      <c r="L17065">
        <v>2.0242914989303276E+16</v>
      </c>
      <c r="M17065">
        <v>2.0242914991668664E+16</v>
      </c>
      <c r="N17065">
        <v>2.024291513965976E+16</v>
      </c>
      <c r="O17065">
        <v>3570317064083566</v>
      </c>
      <c r="P17065">
        <v>2.0242915945739044E+16</v>
      </c>
      <c r="Q17065">
        <v>2.0242917519384376E+16</v>
      </c>
      <c r="R17065">
        <v>2.0242915917739064E+16</v>
      </c>
      <c r="S17065">
        <v>1.5877048334310848E+16</v>
      </c>
      <c r="T17065">
        <v>2.0242915026392164E+16</v>
      </c>
      <c r="U17065">
        <v>2024291527342762</v>
      </c>
      <c r="V17065">
        <v>202429166050366</v>
      </c>
      <c r="W17065">
        <v>402547929291578</v>
      </c>
      <c r="X17065">
        <v>513700855626557</v>
      </c>
      <c r="Y17065">
        <v>729174678870856</v>
      </c>
      <c r="Z17065">
        <v>3.0622420303634844E+16</v>
      </c>
      <c r="AA17065">
        <v>6983805668016194</v>
      </c>
      <c r="AB17065">
        <v>703215169002473</v>
      </c>
      <c r="AC17065">
        <v>7927863212544776</v>
      </c>
      <c r="AD17065" s="1" t="s">
        <v>22</v>
      </c>
      <c r="AE17065">
        <v>1.4285714285714284E+16</v>
      </c>
    </row>
    <row r="17066" spans="1:31" x14ac:dyDescent="0.25">
      <c r="A17066">
        <v>54246</v>
      </c>
      <c r="B17066" s="1" t="s">
        <v>34107</v>
      </c>
      <c r="C17066" s="1" t="s">
        <v>34856</v>
      </c>
      <c r="D17066">
        <v>2019</v>
      </c>
      <c r="E17066" s="1" t="s">
        <v>26011</v>
      </c>
      <c r="F17066" s="1" t="s">
        <v>34857</v>
      </c>
      <c r="G17066">
        <v>67</v>
      </c>
      <c r="H17066">
        <v>8097166358716654</v>
      </c>
      <c r="I17066">
        <v>8097166889089753</v>
      </c>
      <c r="J17066">
        <v>5604727610958344</v>
      </c>
      <c r="K17066">
        <v>8097166362775227</v>
      </c>
      <c r="L17066">
        <v>8097166010616184</v>
      </c>
      <c r="M17066">
        <v>809716606632566</v>
      </c>
      <c r="N17066">
        <v>8097166014749098</v>
      </c>
      <c r="O17066">
        <v>1.2986284016688156E+16</v>
      </c>
      <c r="P17066">
        <v>809716643895247</v>
      </c>
      <c r="Q17066">
        <v>753611039179308</v>
      </c>
      <c r="R17066">
        <v>5887481150579771</v>
      </c>
      <c r="S17066">
        <v>8097166156381839</v>
      </c>
      <c r="T17066">
        <v>1.8759266906517336E+16</v>
      </c>
      <c r="U17066">
        <v>8097166132947471</v>
      </c>
      <c r="V17066">
        <v>1302511939756044</v>
      </c>
      <c r="W17066">
        <v>80971660117673</v>
      </c>
      <c r="X17066">
        <v>3469078306076032</v>
      </c>
      <c r="Y17066">
        <v>7557110991462195</v>
      </c>
      <c r="Z17066">
        <v>9297188049385592</v>
      </c>
      <c r="AA17066">
        <v>5850202429149798</v>
      </c>
      <c r="AB17066">
        <v>2848309975267931</v>
      </c>
      <c r="AC17066">
        <v>3303094150688189</v>
      </c>
      <c r="AD17066" s="1" t="s">
        <v>9</v>
      </c>
      <c r="AE17066">
        <v>1.4285714285714284E+16</v>
      </c>
    </row>
    <row r="17067" spans="1:31" x14ac:dyDescent="0.25">
      <c r="A17067">
        <v>54252</v>
      </c>
      <c r="B17067" s="1" t="s">
        <v>26520</v>
      </c>
      <c r="C17067" s="1" t="s">
        <v>34858</v>
      </c>
      <c r="D17067">
        <v>2019</v>
      </c>
      <c r="E17067" s="1" t="s">
        <v>26011</v>
      </c>
      <c r="F17067" s="1" t="s">
        <v>34859</v>
      </c>
      <c r="G17067">
        <v>46</v>
      </c>
      <c r="H17067">
        <v>1.1198208465998468E+16</v>
      </c>
      <c r="I17067">
        <v>1.7500925524483412E+16</v>
      </c>
      <c r="J17067">
        <v>1.1198208441597574E+16</v>
      </c>
      <c r="K17067">
        <v>4.1857694705121096E+16</v>
      </c>
      <c r="L17067">
        <v>3921520507059236</v>
      </c>
      <c r="M17067">
        <v>1.1198208516720834E+16</v>
      </c>
      <c r="N17067">
        <v>1.1198208695428872E+16</v>
      </c>
      <c r="O17067">
        <v>1119820914872711</v>
      </c>
      <c r="P17067">
        <v>1.1198208517780046E+16</v>
      </c>
      <c r="Q17067">
        <v>702584302881879</v>
      </c>
      <c r="R17067">
        <v>1.1198208858203074E+16</v>
      </c>
      <c r="S17067">
        <v>7099524301675414</v>
      </c>
      <c r="T17067">
        <v>1529948791242018</v>
      </c>
      <c r="U17067">
        <v>1.1198208484267972E+16</v>
      </c>
      <c r="V17067">
        <v>1.1198208485110786E+16</v>
      </c>
      <c r="W17067">
        <v>3679433354931683</v>
      </c>
      <c r="X17067">
        <v>4.6929492039423816E+16</v>
      </c>
      <c r="Y17067">
        <v>6784606312334948</v>
      </c>
      <c r="Z17067">
        <v>550191315453128</v>
      </c>
      <c r="AA17067">
        <v>819838056680162</v>
      </c>
      <c r="AB17067">
        <v>7238252267106347</v>
      </c>
      <c r="AC17067">
        <v>8658616765608694</v>
      </c>
      <c r="AD17067" s="1" t="s">
        <v>10</v>
      </c>
      <c r="AE17067">
        <v>1.4285714285714284E+16</v>
      </c>
    </row>
    <row r="17068" spans="1:31" x14ac:dyDescent="0.25">
      <c r="A17068">
        <v>54257</v>
      </c>
      <c r="B17068" s="1" t="s">
        <v>32818</v>
      </c>
      <c r="C17068" s="1" t="s">
        <v>34860</v>
      </c>
      <c r="D17068">
        <v>2019</v>
      </c>
      <c r="E17068" s="1" t="s">
        <v>26011</v>
      </c>
      <c r="F17068" s="1" t="s">
        <v>34861</v>
      </c>
      <c r="G17068">
        <v>18</v>
      </c>
      <c r="H17068">
        <v>6578947368422059</v>
      </c>
      <c r="I17068">
        <v>7533536910258464</v>
      </c>
      <c r="J17068">
        <v>6578947532607172</v>
      </c>
      <c r="K17068">
        <v>6578947372864014</v>
      </c>
      <c r="L17068">
        <v>6578947368422059</v>
      </c>
      <c r="M17068">
        <v>6578947368885002</v>
      </c>
      <c r="N17068">
        <v>6578947565044721</v>
      </c>
      <c r="O17068">
        <v>6578947465703543</v>
      </c>
      <c r="P17068">
        <v>1.3480420169813452E+16</v>
      </c>
      <c r="Q17068">
        <v>6578947527187873</v>
      </c>
      <c r="R17068">
        <v>6.5789476753227784E+16</v>
      </c>
      <c r="S17068">
        <v>6578948205844939</v>
      </c>
      <c r="T17068">
        <v>6.5789473980329616E+16</v>
      </c>
      <c r="U17068">
        <v>6578947395095086</v>
      </c>
      <c r="V17068">
        <v>6578947499868332</v>
      </c>
      <c r="W17068">
        <v>6578947368422059</v>
      </c>
      <c r="X17068">
        <v>3.1874796924076688E+16</v>
      </c>
      <c r="Y17068">
        <v>7279183652539547</v>
      </c>
      <c r="Z17068">
        <v>2.2279138834476736E+16</v>
      </c>
      <c r="AA17068">
        <v>6710526315789473</v>
      </c>
      <c r="AB17068">
        <v>3816982687551525</v>
      </c>
      <c r="AC17068">
        <v>5795664489221284</v>
      </c>
      <c r="AD17068" s="1" t="s">
        <v>8</v>
      </c>
      <c r="AE17068">
        <v>1.4285714285714284E+16</v>
      </c>
    </row>
    <row r="17069" spans="1:31" x14ac:dyDescent="0.25">
      <c r="A17069">
        <v>54258</v>
      </c>
      <c r="B17069" s="1" t="s">
        <v>33570</v>
      </c>
      <c r="C17069" s="1" t="s">
        <v>34862</v>
      </c>
      <c r="D17069">
        <v>2019</v>
      </c>
      <c r="E17069" s="1" t="s">
        <v>26011</v>
      </c>
      <c r="F17069" s="1" t="s">
        <v>34863</v>
      </c>
      <c r="G17069">
        <v>84</v>
      </c>
      <c r="H17069">
        <v>6418485568392423</v>
      </c>
      <c r="I17069">
        <v>6418485583314412</v>
      </c>
      <c r="J17069">
        <v>1137134907339967</v>
      </c>
      <c r="K17069">
        <v>3896399505133755</v>
      </c>
      <c r="L17069">
        <v>6418485245859619</v>
      </c>
      <c r="M17069">
        <v>6418485927030844</v>
      </c>
      <c r="N17069">
        <v>6418485266760438</v>
      </c>
      <c r="O17069">
        <v>3680659536230068</v>
      </c>
      <c r="P17069">
        <v>6418485785271882</v>
      </c>
      <c r="Q17069">
        <v>1.7037664773610256E+16</v>
      </c>
      <c r="R17069">
        <v>6418485531008852</v>
      </c>
      <c r="S17069">
        <v>64184857022738</v>
      </c>
      <c r="T17069">
        <v>6418485304620615</v>
      </c>
      <c r="U17069">
        <v>387151106353139</v>
      </c>
      <c r="V17069">
        <v>6418485931335791</v>
      </c>
      <c r="W17069">
        <v>2.6776561824002552E+16</v>
      </c>
      <c r="X17069">
        <v>559189862449908</v>
      </c>
      <c r="Y17069">
        <v>7914006614875778</v>
      </c>
      <c r="Z17069">
        <v>738946525046712</v>
      </c>
      <c r="AA17069">
        <v>790485829959514</v>
      </c>
      <c r="AB17069">
        <v>4775350370981039</v>
      </c>
      <c r="AC17069">
        <v>7277192240638546</v>
      </c>
      <c r="AD17069" s="1" t="s">
        <v>10</v>
      </c>
      <c r="AE17069">
        <v>1.4285714285714284E+16</v>
      </c>
    </row>
    <row r="17070" spans="1:31" x14ac:dyDescent="0.25">
      <c r="A17070">
        <v>54259</v>
      </c>
      <c r="B17070" s="1" t="s">
        <v>33296</v>
      </c>
      <c r="C17070" s="1" t="s">
        <v>34864</v>
      </c>
      <c r="D17070">
        <v>2019</v>
      </c>
      <c r="E17070" s="1" t="s">
        <v>26011</v>
      </c>
      <c r="F17070" s="1" t="s">
        <v>34865</v>
      </c>
      <c r="G17070">
        <v>87</v>
      </c>
      <c r="H17070">
        <v>6747638373106668</v>
      </c>
      <c r="I17070">
        <v>6747638571331199</v>
      </c>
      <c r="J17070">
        <v>1.8135593399968228E+16</v>
      </c>
      <c r="K17070">
        <v>6747638634874479</v>
      </c>
      <c r="L17070">
        <v>9993242592275612</v>
      </c>
      <c r="M17070">
        <v>8897824378844583</v>
      </c>
      <c r="N17070">
        <v>6747638445192735</v>
      </c>
      <c r="O17070">
        <v>674763865103767</v>
      </c>
      <c r="P17070">
        <v>6747638437489074</v>
      </c>
      <c r="Q17070">
        <v>6747638414560201</v>
      </c>
      <c r="R17070">
        <v>6747638598152533</v>
      </c>
      <c r="S17070">
        <v>5.5690193955072352E+16</v>
      </c>
      <c r="T17070">
        <v>8486482064988927</v>
      </c>
      <c r="U17070">
        <v>6747638787375641</v>
      </c>
      <c r="V17070">
        <v>3111015869935173</v>
      </c>
      <c r="W17070">
        <v>6747638357915529</v>
      </c>
      <c r="X17070">
        <v>6003465829091303</v>
      </c>
      <c r="Y17070">
        <v>6197471989334153</v>
      </c>
      <c r="Z17070">
        <v>4036138590500593</v>
      </c>
      <c r="AA17070">
        <v>4.281376518218624E+16</v>
      </c>
      <c r="AB17070">
        <v>5218466611706513</v>
      </c>
      <c r="AC17070">
        <v>4794632224750161</v>
      </c>
      <c r="AD17070" s="1" t="s">
        <v>21</v>
      </c>
      <c r="AE17070">
        <v>1.4285714285714284E+16</v>
      </c>
    </row>
    <row r="17071" spans="1:31" x14ac:dyDescent="0.25">
      <c r="A17071">
        <v>54262</v>
      </c>
      <c r="B17071" s="1" t="s">
        <v>32818</v>
      </c>
      <c r="C17071" s="1" t="s">
        <v>34866</v>
      </c>
      <c r="D17071">
        <v>2019</v>
      </c>
      <c r="E17071" s="1" t="s">
        <v>26011</v>
      </c>
      <c r="F17071" s="1" t="s">
        <v>34867</v>
      </c>
      <c r="G17071">
        <v>37</v>
      </c>
      <c r="H17071">
        <v>1.3019043534311784E+16</v>
      </c>
      <c r="I17071">
        <v>4.4735351573231712E+16</v>
      </c>
      <c r="J17071">
        <v>2.1929824960326072E+16</v>
      </c>
      <c r="K17071">
        <v>1.5689197256565218E+16</v>
      </c>
      <c r="L17071">
        <v>3.3466892413528764E+16</v>
      </c>
      <c r="M17071">
        <v>219298247704619</v>
      </c>
      <c r="N17071">
        <v>2.1929828785622836E+16</v>
      </c>
      <c r="O17071">
        <v>2.1929826383787536E+16</v>
      </c>
      <c r="P17071">
        <v>2.1929824975304056E+16</v>
      </c>
      <c r="Q17071">
        <v>2.1929825073575856E+16</v>
      </c>
      <c r="R17071">
        <v>2.1929825055849264E+16</v>
      </c>
      <c r="S17071">
        <v>2192982686918171</v>
      </c>
      <c r="T17071">
        <v>2192982481779021</v>
      </c>
      <c r="U17071">
        <v>2.1929825106265956E+16</v>
      </c>
      <c r="V17071">
        <v>2.0139542840684712E+16</v>
      </c>
      <c r="W17071">
        <v>2.1929824562282748E+16</v>
      </c>
      <c r="X17071">
        <v>4465504169825626</v>
      </c>
      <c r="Y17071">
        <v>7513780991205804</v>
      </c>
      <c r="Z17071">
        <v>1.4156540317811564E+16</v>
      </c>
      <c r="AA17071">
        <v>6538461538461538</v>
      </c>
      <c r="AB17071">
        <v>6506595218466611</v>
      </c>
      <c r="AC17071">
        <v>7247161272704413</v>
      </c>
      <c r="AD17071" s="1" t="s">
        <v>8</v>
      </c>
      <c r="AE17071">
        <v>1.4285714285714284E+16</v>
      </c>
    </row>
    <row r="17072" spans="1:31" x14ac:dyDescent="0.25">
      <c r="A17072">
        <v>54264</v>
      </c>
      <c r="B17072" s="1" t="s">
        <v>32818</v>
      </c>
      <c r="C17072" s="1" t="s">
        <v>34868</v>
      </c>
      <c r="D17072">
        <v>2019</v>
      </c>
      <c r="E17072" s="1" t="s">
        <v>26011</v>
      </c>
      <c r="F17072" s="1" t="s">
        <v>34869</v>
      </c>
      <c r="G17072">
        <v>25</v>
      </c>
      <c r="H17072">
        <v>2.6315789534087248E+16</v>
      </c>
      <c r="I17072">
        <v>3.5204076084878804E+16</v>
      </c>
      <c r="J17072">
        <v>2.6315790915396816E+16</v>
      </c>
      <c r="K17072">
        <v>2631579413278288</v>
      </c>
      <c r="L17072">
        <v>2646171775735015</v>
      </c>
      <c r="M17072">
        <v>2.6315793509273248E+16</v>
      </c>
      <c r="N17072">
        <v>2.6315789496510344E+16</v>
      </c>
      <c r="O17072">
        <v>2526285241616233</v>
      </c>
      <c r="P17072">
        <v>2.6315790704283076E+16</v>
      </c>
      <c r="Q17072">
        <v>2.6315789837706348E+16</v>
      </c>
      <c r="R17072">
        <v>912398515486225</v>
      </c>
      <c r="S17072">
        <v>2631579056250073</v>
      </c>
      <c r="T17072">
        <v>2.6315789597159876E+16</v>
      </c>
      <c r="U17072">
        <v>2631579129022649</v>
      </c>
      <c r="V17072">
        <v>2631579015523528</v>
      </c>
      <c r="W17072">
        <v>2.6315789627163336E+16</v>
      </c>
      <c r="X17072">
        <v>5310300010830717</v>
      </c>
      <c r="Y17072">
        <v>7212522113683562</v>
      </c>
      <c r="Z17072">
        <v>9547198340560584</v>
      </c>
      <c r="AA17072">
        <v>7793522267206477</v>
      </c>
      <c r="AB17072">
        <v>3713932399010717</v>
      </c>
      <c r="AC17072">
        <v>9639628384790394</v>
      </c>
      <c r="AD17072" s="1" t="s">
        <v>8</v>
      </c>
      <c r="AE17072">
        <v>1.4285714285714284E+16</v>
      </c>
    </row>
    <row r="17073" spans="1:31" x14ac:dyDescent="0.25">
      <c r="A17073">
        <v>54265</v>
      </c>
      <c r="B17073" s="1" t="s">
        <v>33506</v>
      </c>
      <c r="C17073" s="1" t="s">
        <v>34870</v>
      </c>
      <c r="D17073">
        <v>2019</v>
      </c>
      <c r="E17073" s="1" t="s">
        <v>26011</v>
      </c>
      <c r="F17073" s="1" t="s">
        <v>34871</v>
      </c>
      <c r="G17073">
        <v>86</v>
      </c>
      <c r="H17073">
        <v>9903804653701698</v>
      </c>
      <c r="I17073">
        <v>3.6516417928750592E+16</v>
      </c>
      <c r="J17073">
        <v>9930486880532292</v>
      </c>
      <c r="K17073">
        <v>993048677335351</v>
      </c>
      <c r="L17073">
        <v>3602375189417357</v>
      </c>
      <c r="M17073">
        <v>9930486858821734</v>
      </c>
      <c r="N17073">
        <v>9930488479873512</v>
      </c>
      <c r="O17073">
        <v>9930487405477872</v>
      </c>
      <c r="P17073">
        <v>993048714871131</v>
      </c>
      <c r="Q17073">
        <v>2.4474928588689224E+16</v>
      </c>
      <c r="R17073">
        <v>2.0383729813101616E+16</v>
      </c>
      <c r="S17073">
        <v>1.6534633975960322E+16</v>
      </c>
      <c r="T17073">
        <v>9930488320143442</v>
      </c>
      <c r="U17073">
        <v>9930487451865434</v>
      </c>
      <c r="V17073">
        <v>9930487105462074</v>
      </c>
      <c r="W17073">
        <v>3329873955881523</v>
      </c>
      <c r="X17073">
        <v>4703779919852703</v>
      </c>
      <c r="Y17073">
        <v>7491731405276516</v>
      </c>
      <c r="Z17073">
        <v>6927617397206223</v>
      </c>
      <c r="AA17073">
        <v>0</v>
      </c>
      <c r="AB17073">
        <v>4.569249793899424E+16</v>
      </c>
      <c r="AC17073">
        <v>6886789657494807</v>
      </c>
      <c r="AD17073" s="1" t="s">
        <v>8</v>
      </c>
      <c r="AE17073">
        <v>1.4285714285714284E+16</v>
      </c>
    </row>
    <row r="17074" spans="1:31" x14ac:dyDescent="0.25">
      <c r="A17074">
        <v>54267</v>
      </c>
      <c r="B17074" s="1" t="s">
        <v>32652</v>
      </c>
      <c r="C17074" s="1" t="s">
        <v>34872</v>
      </c>
      <c r="D17074">
        <v>2019</v>
      </c>
      <c r="E17074" s="1" t="s">
        <v>26011</v>
      </c>
      <c r="F17074" s="1" t="s">
        <v>34873</v>
      </c>
      <c r="G17074">
        <v>52</v>
      </c>
      <c r="H17074">
        <v>1.1961723938798202E+16</v>
      </c>
      <c r="I17074">
        <v>3.4007582157869256E+16</v>
      </c>
      <c r="J17074">
        <v>1.1961723202745484E+16</v>
      </c>
      <c r="K17074">
        <v>1.196172265664058E+16</v>
      </c>
      <c r="L17074">
        <v>1.1961722488391912E+16</v>
      </c>
      <c r="M17074">
        <v>2.1002607524333156E+16</v>
      </c>
      <c r="N17074">
        <v>1.1961722488039366E+16</v>
      </c>
      <c r="O17074">
        <v>1.1961723295752976E+16</v>
      </c>
      <c r="P17074">
        <v>1.1961723818482354E+16</v>
      </c>
      <c r="Q17074">
        <v>1.196172331726526E+16</v>
      </c>
      <c r="R17074">
        <v>1.1961723596069806E+16</v>
      </c>
      <c r="S17074">
        <v>1.1961723220952078E+16</v>
      </c>
      <c r="T17074">
        <v>2.7384357681654924E+16</v>
      </c>
      <c r="U17074">
        <v>1.1961722674851262E+16</v>
      </c>
      <c r="V17074">
        <v>1.1961723404209242E+16</v>
      </c>
      <c r="W17074">
        <v>7094891315446304</v>
      </c>
      <c r="X17074">
        <v>7400628181522799</v>
      </c>
      <c r="Y17074">
        <v>7551470399712842</v>
      </c>
      <c r="Z17074">
        <v>3895576200377711</v>
      </c>
      <c r="AA17074">
        <v>3.1680161943319836E+16</v>
      </c>
      <c r="AB17074">
        <v>741343775762572</v>
      </c>
      <c r="AC17074">
        <v>6506397396995782</v>
      </c>
      <c r="AD17074" s="1" t="s">
        <v>8</v>
      </c>
      <c r="AE17074">
        <v>1.4285714285714284E+16</v>
      </c>
    </row>
    <row r="17075" spans="1:31" x14ac:dyDescent="0.25">
      <c r="A17075">
        <v>54268</v>
      </c>
      <c r="B17075" s="1" t="s">
        <v>32818</v>
      </c>
      <c r="C17075" s="1" t="s">
        <v>34874</v>
      </c>
      <c r="D17075">
        <v>2019</v>
      </c>
      <c r="E17075" s="1" t="s">
        <v>26011</v>
      </c>
      <c r="F17075" s="1" t="s">
        <v>34875</v>
      </c>
      <c r="G17075">
        <v>49</v>
      </c>
      <c r="H17075">
        <v>2506265677496494</v>
      </c>
      <c r="I17075">
        <v>6136313803232554</v>
      </c>
      <c r="J17075">
        <v>2.5062657142082396E+16</v>
      </c>
      <c r="K17075">
        <v>4603392621235792</v>
      </c>
      <c r="L17075">
        <v>2.5062656641609052E+16</v>
      </c>
      <c r="M17075">
        <v>2506265683128866</v>
      </c>
      <c r="N17075">
        <v>2506265793655775</v>
      </c>
      <c r="O17075">
        <v>2506265684458812</v>
      </c>
      <c r="P17075">
        <v>9655752680488426</v>
      </c>
      <c r="Q17075">
        <v>2.5062659704489328E+16</v>
      </c>
      <c r="R17075">
        <v>2506265859477353</v>
      </c>
      <c r="S17075">
        <v>2506265809827034</v>
      </c>
      <c r="T17075">
        <v>9494214861740506</v>
      </c>
      <c r="U17075">
        <v>2.5062657424517404E+16</v>
      </c>
      <c r="V17075">
        <v>2.5062656797114104E+16</v>
      </c>
      <c r="W17075">
        <v>2506265664179357</v>
      </c>
      <c r="X17075">
        <v>1855301635438103</v>
      </c>
      <c r="Y17075">
        <v>7729149039817449</v>
      </c>
      <c r="Z17075">
        <v>180723073015</v>
      </c>
      <c r="AA17075">
        <v>9939271255060728</v>
      </c>
      <c r="AB17075">
        <v>8903544929925802</v>
      </c>
      <c r="AC17075">
        <v>9089060639331276</v>
      </c>
      <c r="AD17075" s="1" t="s">
        <v>8</v>
      </c>
      <c r="AE17075">
        <v>1.4285714285714284E+16</v>
      </c>
    </row>
    <row r="17076" spans="1:31" x14ac:dyDescent="0.25">
      <c r="A17076">
        <v>54270</v>
      </c>
      <c r="B17076" s="1" t="s">
        <v>33570</v>
      </c>
      <c r="C17076" s="1" t="s">
        <v>34876</v>
      </c>
      <c r="D17076">
        <v>2019</v>
      </c>
      <c r="E17076" s="1" t="s">
        <v>26011</v>
      </c>
      <c r="F17076" s="1" t="s">
        <v>34877</v>
      </c>
      <c r="G17076">
        <v>26</v>
      </c>
      <c r="H17076">
        <v>1.9493177664715816E+16</v>
      </c>
      <c r="I17076">
        <v>8353294151753716</v>
      </c>
      <c r="J17076">
        <v>1.9493177485174896E+16</v>
      </c>
      <c r="K17076">
        <v>1.9493177437193632E+16</v>
      </c>
      <c r="L17076">
        <v>8115502150050988</v>
      </c>
      <c r="M17076">
        <v>1.949317741193712E+16</v>
      </c>
      <c r="N17076">
        <v>1.9493177468323032E+16</v>
      </c>
      <c r="O17076">
        <v>5.2326479319471944E+16</v>
      </c>
      <c r="P17076">
        <v>1949317789529197</v>
      </c>
      <c r="Q17076">
        <v>1.9493177421616048E+16</v>
      </c>
      <c r="R17076">
        <v>1.9493177551932004E+16</v>
      </c>
      <c r="S17076">
        <v>1949317745186819</v>
      </c>
      <c r="T17076">
        <v>1949317738791461</v>
      </c>
      <c r="U17076">
        <v>1.9493177678410216E+16</v>
      </c>
      <c r="V17076">
        <v>1.9493177496993564E+16</v>
      </c>
      <c r="W17076">
        <v>194931774376607</v>
      </c>
      <c r="X17076">
        <v>3425755442434745</v>
      </c>
      <c r="Y17076">
        <v>7512755429069558</v>
      </c>
      <c r="Z17076">
        <v>4096289253302463</v>
      </c>
      <c r="AA17076">
        <v>1.4979757085020244E+16</v>
      </c>
      <c r="AB17076">
        <v>5125721352019785</v>
      </c>
      <c r="AC17076">
        <v>7997935471057754</v>
      </c>
      <c r="AD17076" s="1" t="s">
        <v>8</v>
      </c>
      <c r="AE17076">
        <v>1.4285714285714284E+16</v>
      </c>
    </row>
    <row r="17077" spans="1:31" x14ac:dyDescent="0.25">
      <c r="A17077">
        <v>54271</v>
      </c>
      <c r="B17077" s="1" t="s">
        <v>32818</v>
      </c>
      <c r="C17077" s="1" t="s">
        <v>34878</v>
      </c>
      <c r="D17077">
        <v>2019</v>
      </c>
      <c r="E17077" s="1" t="s">
        <v>26011</v>
      </c>
      <c r="F17077" s="1" t="s">
        <v>34879</v>
      </c>
      <c r="G17077">
        <v>14</v>
      </c>
      <c r="H17077">
        <v>5263157895009277</v>
      </c>
      <c r="I17077">
        <v>4.2054494763517152E+16</v>
      </c>
      <c r="J17077">
        <v>5263158031260137</v>
      </c>
      <c r="K17077">
        <v>5.2631579128853064E+16</v>
      </c>
      <c r="L17077">
        <v>5263157895725433</v>
      </c>
      <c r="M17077">
        <v>5263157901575838</v>
      </c>
      <c r="N17077">
        <v>1645385209533989</v>
      </c>
      <c r="O17077">
        <v>5263158009896584</v>
      </c>
      <c r="P17077">
        <v>5.2631579886132168E+16</v>
      </c>
      <c r="Q17077">
        <v>5263157898904315</v>
      </c>
      <c r="R17077">
        <v>5263158089886402</v>
      </c>
      <c r="S17077">
        <v>2.4749637093299824E+16</v>
      </c>
      <c r="T17077">
        <v>8847278976273687</v>
      </c>
      <c r="U17077">
        <v>5263158765406134</v>
      </c>
      <c r="V17077">
        <v>526315870670174</v>
      </c>
      <c r="W17077">
        <v>5263157895079807</v>
      </c>
      <c r="X17077">
        <v>4714610635763026</v>
      </c>
      <c r="Y17077">
        <v>7439427736327974</v>
      </c>
      <c r="Z17077">
        <v>8191775292947082</v>
      </c>
      <c r="AA17077">
        <v>3532388663967611</v>
      </c>
      <c r="AB17077">
        <v>283800494641385</v>
      </c>
      <c r="AC17077">
        <v>8628585797674561</v>
      </c>
      <c r="AD17077" s="1" t="s">
        <v>8</v>
      </c>
      <c r="AE17077">
        <v>1.4285714285714284E+16</v>
      </c>
    </row>
    <row r="17078" spans="1:31" x14ac:dyDescent="0.25">
      <c r="A17078">
        <v>54275</v>
      </c>
      <c r="B17078" s="1" t="s">
        <v>32818</v>
      </c>
      <c r="C17078" s="1" t="s">
        <v>34880</v>
      </c>
      <c r="D17078">
        <v>2019</v>
      </c>
      <c r="E17078" s="1" t="s">
        <v>26011</v>
      </c>
      <c r="F17078" s="1" t="s">
        <v>34881</v>
      </c>
      <c r="G17078">
        <v>17</v>
      </c>
      <c r="H17078">
        <v>37593985377172</v>
      </c>
      <c r="I17078">
        <v>1.5879259666440608E+16</v>
      </c>
      <c r="J17078">
        <v>7818049715508892</v>
      </c>
      <c r="K17078">
        <v>3759398872007588</v>
      </c>
      <c r="L17078">
        <v>3759398533627245</v>
      </c>
      <c r="M17078">
        <v>3.759398496241496E+16</v>
      </c>
      <c r="N17078">
        <v>3.7593985686639592E+16</v>
      </c>
      <c r="O17078">
        <v>4812693359681983</v>
      </c>
      <c r="P17078">
        <v>3649341465983647</v>
      </c>
      <c r="Q17078">
        <v>3.759398562198832E+16</v>
      </c>
      <c r="R17078">
        <v>3.759398647940584E+16</v>
      </c>
      <c r="S17078">
        <v>2973342453724217</v>
      </c>
      <c r="T17078">
        <v>3.759398496241496E+16</v>
      </c>
      <c r="U17078">
        <v>3759398932501307</v>
      </c>
      <c r="V17078">
        <v>3.7593986824396696E+16</v>
      </c>
      <c r="W17078">
        <v>3759398504354749</v>
      </c>
      <c r="X17078">
        <v>4866240658507528</v>
      </c>
      <c r="Y17078">
        <v>7679409276209521</v>
      </c>
      <c r="Z17078">
        <v>7699806927516998</v>
      </c>
      <c r="AA17078">
        <v>29453441295.54657</v>
      </c>
      <c r="AB17078">
        <v>2683429513602638</v>
      </c>
      <c r="AC17078">
        <v>9659649030079816</v>
      </c>
      <c r="AD17078" s="1" t="s">
        <v>15</v>
      </c>
      <c r="AE17078">
        <v>1.4285714285714284E+16</v>
      </c>
    </row>
    <row r="17079" spans="1:31" x14ac:dyDescent="0.25">
      <c r="A17079">
        <v>54276</v>
      </c>
      <c r="B17079" s="1" t="s">
        <v>33086</v>
      </c>
      <c r="C17079" s="1" t="s">
        <v>34882</v>
      </c>
      <c r="D17079">
        <v>2019</v>
      </c>
      <c r="E17079" s="1" t="s">
        <v>26011</v>
      </c>
      <c r="F17079" s="1" t="s">
        <v>34883</v>
      </c>
      <c r="G17079">
        <v>101</v>
      </c>
      <c r="H17079">
        <v>6925207832317278</v>
      </c>
      <c r="I17079">
        <v>7061089457861362</v>
      </c>
      <c r="J17079">
        <v>6925207938862939</v>
      </c>
      <c r="K17079">
        <v>6977704981468627</v>
      </c>
      <c r="L17079">
        <v>6925207982455666</v>
      </c>
      <c r="M17079">
        <v>6925209128317507</v>
      </c>
      <c r="N17079">
        <v>6925207796745594</v>
      </c>
      <c r="O17079">
        <v>4224068935956687</v>
      </c>
      <c r="P17079">
        <v>5603441404395059</v>
      </c>
      <c r="Q17079">
        <v>6925207855424432</v>
      </c>
      <c r="R17079">
        <v>6925208062530972</v>
      </c>
      <c r="S17079">
        <v>3.5519899947036928E+16</v>
      </c>
      <c r="T17079">
        <v>5086050427279879</v>
      </c>
      <c r="U17079">
        <v>6925208818595573</v>
      </c>
      <c r="V17079">
        <v>3196522690418411</v>
      </c>
      <c r="W17079">
        <v>6925208426244023</v>
      </c>
      <c r="X17079">
        <v>6577493772338353</v>
      </c>
      <c r="Y17079">
        <v>8207317385842114</v>
      </c>
      <c r="Z17079">
        <v>748986695769775</v>
      </c>
      <c r="AA17079">
        <v>4.5242914979757088E+16</v>
      </c>
      <c r="AB17079">
        <v>4.569249793899424E+16</v>
      </c>
      <c r="AC17079">
        <v>8348296763622648</v>
      </c>
      <c r="AD17079" s="1" t="s">
        <v>21</v>
      </c>
      <c r="AE17079">
        <v>1.4285714285714284E+16</v>
      </c>
    </row>
    <row r="17080" spans="1:31" x14ac:dyDescent="0.25">
      <c r="A17080">
        <v>54277</v>
      </c>
      <c r="B17080" s="1" t="s">
        <v>33296</v>
      </c>
      <c r="C17080" s="1" t="s">
        <v>9384</v>
      </c>
      <c r="D17080">
        <v>2019</v>
      </c>
      <c r="E17080" s="1" t="s">
        <v>26011</v>
      </c>
      <c r="F17080" s="1" t="s">
        <v>34884</v>
      </c>
      <c r="G17080">
        <v>67</v>
      </c>
      <c r="H17080">
        <v>822368454628154</v>
      </c>
      <c r="I17080">
        <v>8223685498869914</v>
      </c>
      <c r="J17080">
        <v>2.4892226096446016E+16</v>
      </c>
      <c r="K17080">
        <v>8223684872315166</v>
      </c>
      <c r="L17080">
        <v>8223684267245241</v>
      </c>
      <c r="M17080">
        <v>4522536513061169</v>
      </c>
      <c r="N17080">
        <v>8223684256355593</v>
      </c>
      <c r="O17080">
        <v>30235515415514</v>
      </c>
      <c r="P17080">
        <v>4220106425783573</v>
      </c>
      <c r="Q17080">
        <v>8223684610642008</v>
      </c>
      <c r="R17080">
        <v>8223684899116984</v>
      </c>
      <c r="S17080">
        <v>8223684309462775</v>
      </c>
      <c r="T17080">
        <v>8223684247002958</v>
      </c>
      <c r="U17080">
        <v>8223684380850838</v>
      </c>
      <c r="V17080">
        <v>3315061702076953</v>
      </c>
      <c r="W17080">
        <v>8223685439429254</v>
      </c>
      <c r="X17080">
        <v>2840896783277375</v>
      </c>
      <c r="Y17080">
        <v>6677435069097248</v>
      </c>
      <c r="Z17080">
        <v>4.2168616635157264E+16</v>
      </c>
      <c r="AA17080">
        <v>4402834008097166</v>
      </c>
      <c r="AB17080">
        <v>257007419620775</v>
      </c>
      <c r="AC17080">
        <v>6256139330878001</v>
      </c>
      <c r="AD17080" s="1" t="s">
        <v>21</v>
      </c>
      <c r="AE17080">
        <v>1.4285714285714284E+16</v>
      </c>
    </row>
    <row r="17081" spans="1:31" x14ac:dyDescent="0.25">
      <c r="A17081">
        <v>54278</v>
      </c>
      <c r="B17081" s="1" t="s">
        <v>32776</v>
      </c>
      <c r="C17081" s="1" t="s">
        <v>34885</v>
      </c>
      <c r="D17081">
        <v>2019</v>
      </c>
      <c r="E17081" s="1" t="s">
        <v>26011</v>
      </c>
      <c r="F17081" s="1" t="s">
        <v>34886</v>
      </c>
      <c r="G17081">
        <v>19</v>
      </c>
      <c r="H17081">
        <v>1.0162900529780112E+16</v>
      </c>
      <c r="I17081">
        <v>3560306635305373</v>
      </c>
      <c r="J17081">
        <v>3.0959752489030376E+16</v>
      </c>
      <c r="K17081">
        <v>3.0959753854849204E+16</v>
      </c>
      <c r="L17081">
        <v>3095975247274421</v>
      </c>
      <c r="M17081">
        <v>3095975313183991</v>
      </c>
      <c r="N17081">
        <v>3095975254749199</v>
      </c>
      <c r="O17081">
        <v>3095975494987752</v>
      </c>
      <c r="P17081">
        <v>3.0959753721649244E+16</v>
      </c>
      <c r="Q17081">
        <v>3.0959752504721052E+16</v>
      </c>
      <c r="R17081">
        <v>3.0959754781048936E+16</v>
      </c>
      <c r="S17081">
        <v>3.0959753861705504E+16</v>
      </c>
      <c r="T17081">
        <v>3.0959752525601536E+16</v>
      </c>
      <c r="U17081">
        <v>1.2978464686311632E+16</v>
      </c>
      <c r="V17081">
        <v>3095975303283142</v>
      </c>
      <c r="W17081">
        <v>3095975234371326</v>
      </c>
      <c r="X17081">
        <v>5635221488140367</v>
      </c>
      <c r="Y17081">
        <v>6744096607953234</v>
      </c>
      <c r="Z17081">
        <v>1173695957526062</v>
      </c>
      <c r="AA17081">
        <v>8694331983805667</v>
      </c>
      <c r="AB17081">
        <v>6156224237427864</v>
      </c>
      <c r="AC17081">
        <v>7437357402953926</v>
      </c>
      <c r="AD17081" s="1" t="s">
        <v>8</v>
      </c>
      <c r="AE17081">
        <v>1.4285714285714284E+16</v>
      </c>
    </row>
    <row r="17082" spans="1:31" x14ac:dyDescent="0.25">
      <c r="A17082">
        <v>54279</v>
      </c>
      <c r="B17082" s="1" t="s">
        <v>32818</v>
      </c>
      <c r="C17082" s="1" t="s">
        <v>34887</v>
      </c>
      <c r="D17082">
        <v>2019</v>
      </c>
      <c r="E17082" s="1" t="s">
        <v>26011</v>
      </c>
      <c r="F17082" s="1" t="s">
        <v>34888</v>
      </c>
      <c r="G17082">
        <v>48</v>
      </c>
      <c r="H17082">
        <v>1.6977928896687468E+16</v>
      </c>
      <c r="I17082">
        <v>4.7653543825141976E+16</v>
      </c>
      <c r="J17082">
        <v>1.6977929318366204E+16</v>
      </c>
      <c r="K17082">
        <v>7990357186899442</v>
      </c>
      <c r="L17082">
        <v>1.6977931887143836E+16</v>
      </c>
      <c r="M17082">
        <v>169779312081586</v>
      </c>
      <c r="N17082">
        <v>1.6977928880738644E+16</v>
      </c>
      <c r="O17082">
        <v>1876759702276151</v>
      </c>
      <c r="P17082">
        <v>1.6977929357135596E+16</v>
      </c>
      <c r="Q17082">
        <v>1697792877826975</v>
      </c>
      <c r="R17082">
        <v>1.6977929320800752E+16</v>
      </c>
      <c r="S17082">
        <v>1.6977929233693236E+16</v>
      </c>
      <c r="T17082">
        <v>1.3884183123376498E+16</v>
      </c>
      <c r="U17082">
        <v>9327408682691546</v>
      </c>
      <c r="V17082">
        <v>1.6977930073440768E+16</v>
      </c>
      <c r="W17082">
        <v>1.6977932636723634E+16</v>
      </c>
      <c r="X17082">
        <v>2.0719159536445364E+16</v>
      </c>
      <c r="Y17082">
        <v>7388918801117862</v>
      </c>
      <c r="Z17082">
        <v>1.5260055481983416E+16</v>
      </c>
      <c r="AA17082">
        <v>3.663967611336032E+16</v>
      </c>
      <c r="AB17082">
        <v>1.7559769167353664E+16</v>
      </c>
      <c r="AC17082">
        <v>9269246446936080</v>
      </c>
      <c r="AD17082" s="1" t="s">
        <v>8</v>
      </c>
      <c r="AE17082">
        <v>1.4285714285714284E+16</v>
      </c>
    </row>
    <row r="17083" spans="1:31" x14ac:dyDescent="0.25">
      <c r="A17083">
        <v>54280</v>
      </c>
      <c r="B17083" s="1" t="s">
        <v>27726</v>
      </c>
      <c r="C17083" s="1" t="s">
        <v>77</v>
      </c>
      <c r="D17083">
        <v>2019</v>
      </c>
      <c r="E17083" s="1" t="s">
        <v>26011</v>
      </c>
      <c r="F17083" s="1" t="s">
        <v>34889</v>
      </c>
      <c r="G17083">
        <v>96</v>
      </c>
      <c r="H17083">
        <v>6049606836305861</v>
      </c>
      <c r="I17083">
        <v>5.2865393249013656E+16</v>
      </c>
      <c r="J17083">
        <v>6049607169750043</v>
      </c>
      <c r="K17083">
        <v>6049607207972424</v>
      </c>
      <c r="L17083">
        <v>604960742915765</v>
      </c>
      <c r="M17083">
        <v>1.3010510394402412E+16</v>
      </c>
      <c r="N17083">
        <v>2.5381690949110048E+16</v>
      </c>
      <c r="O17083">
        <v>6.1999125852258656E+16</v>
      </c>
      <c r="P17083">
        <v>6049607086757365</v>
      </c>
      <c r="Q17083">
        <v>3662816428843109</v>
      </c>
      <c r="R17083">
        <v>6049607036656351</v>
      </c>
      <c r="S17083">
        <v>2.5758867359452984E+16</v>
      </c>
      <c r="T17083">
        <v>6049607130182281</v>
      </c>
      <c r="U17083">
        <v>6049606876084286</v>
      </c>
      <c r="V17083">
        <v>1878625215592131</v>
      </c>
      <c r="W17083">
        <v>6049607155951147</v>
      </c>
      <c r="X17083">
        <v>4.2055669879779056E+16</v>
      </c>
      <c r="Y17083">
        <v>8076045432402635</v>
      </c>
      <c r="Z17083">
        <v>3694772785916452</v>
      </c>
      <c r="AA17083">
        <v>1.3765182186234816E+16</v>
      </c>
      <c r="AB17083">
        <v>4.672300082440232E+16</v>
      </c>
      <c r="AC17083">
        <v>5915788360957819</v>
      </c>
      <c r="AD17083" s="1" t="s">
        <v>16</v>
      </c>
      <c r="AE17083">
        <v>1.4285714285714284E+16</v>
      </c>
    </row>
    <row r="17084" spans="1:31" x14ac:dyDescent="0.25">
      <c r="A17084">
        <v>54281</v>
      </c>
      <c r="B17084" s="1" t="s">
        <v>33570</v>
      </c>
      <c r="C17084" s="1" t="s">
        <v>34890</v>
      </c>
      <c r="D17084">
        <v>2019</v>
      </c>
      <c r="E17084" s="1" t="s">
        <v>26011</v>
      </c>
      <c r="F17084" s="1" t="s">
        <v>34891</v>
      </c>
      <c r="G17084">
        <v>33</v>
      </c>
      <c r="H17084">
        <v>2.0242914979758772E+16</v>
      </c>
      <c r="I17084">
        <v>2024291588828088</v>
      </c>
      <c r="J17084">
        <v>5360852629471472</v>
      </c>
      <c r="K17084">
        <v>2.0242915209196028E+16</v>
      </c>
      <c r="L17084">
        <v>4167993229784359</v>
      </c>
      <c r="M17084">
        <v>2.0242914979758772E+16</v>
      </c>
      <c r="N17084">
        <v>2024291573056237</v>
      </c>
      <c r="O17084">
        <v>2024291684773296</v>
      </c>
      <c r="P17084">
        <v>2.0242915236617924E+16</v>
      </c>
      <c r="Q17084">
        <v>2024291515216189</v>
      </c>
      <c r="R17084">
        <v>1.6505668282938704E+16</v>
      </c>
      <c r="S17084">
        <v>2.0242916136776168E+16</v>
      </c>
      <c r="T17084">
        <v>2024291563192355</v>
      </c>
      <c r="U17084">
        <v>1.8835221006215552E+16</v>
      </c>
      <c r="V17084">
        <v>2.0242915745667884E+16</v>
      </c>
      <c r="W17084">
        <v>2024291501987936</v>
      </c>
      <c r="X17084">
        <v>5505252897216506</v>
      </c>
      <c r="Y17084">
        <v>776222341871138</v>
      </c>
      <c r="Z17084">
        <v>3704812956639515</v>
      </c>
      <c r="AA17084">
        <v>13259109311.740891</v>
      </c>
      <c r="AB17084">
        <v>7805028854080791</v>
      </c>
      <c r="AC17084">
        <v>8108049020149578</v>
      </c>
      <c r="AD17084" s="1" t="s">
        <v>9</v>
      </c>
      <c r="AE17084">
        <v>1.4285714285714284E+16</v>
      </c>
    </row>
    <row r="17085" spans="1:31" x14ac:dyDescent="0.25">
      <c r="A17085">
        <v>54282</v>
      </c>
      <c r="B17085" s="1" t="s">
        <v>33086</v>
      </c>
      <c r="C17085" s="1" t="s">
        <v>34892</v>
      </c>
      <c r="D17085">
        <v>2019</v>
      </c>
      <c r="E17085" s="1" t="s">
        <v>26011</v>
      </c>
      <c r="F17085" s="1" t="s">
        <v>34893</v>
      </c>
      <c r="G17085">
        <v>93</v>
      </c>
      <c r="H17085">
        <v>6191950497771195</v>
      </c>
      <c r="I17085">
        <v>6191950916048368</v>
      </c>
      <c r="J17085">
        <v>6191951227072943</v>
      </c>
      <c r="K17085">
        <v>6191950486827575</v>
      </c>
      <c r="L17085">
        <v>6191950518567082</v>
      </c>
      <c r="M17085">
        <v>3.9474378238244896E+16</v>
      </c>
      <c r="N17085">
        <v>6191950850097257</v>
      </c>
      <c r="O17085">
        <v>6191951543489704</v>
      </c>
      <c r="P17085">
        <v>4.1000642253135704E+16</v>
      </c>
      <c r="Q17085">
        <v>6191950612931689</v>
      </c>
      <c r="R17085">
        <v>7126975936147396</v>
      </c>
      <c r="S17085">
        <v>3088530929952599</v>
      </c>
      <c r="T17085">
        <v>6191950543495885</v>
      </c>
      <c r="U17085">
        <v>6191950951887452</v>
      </c>
      <c r="V17085">
        <v>1582309279789612</v>
      </c>
      <c r="W17085">
        <v>6191950941572762</v>
      </c>
      <c r="X17085">
        <v>3.3174482833315284E+16</v>
      </c>
      <c r="Y17085">
        <v>8856241827551726</v>
      </c>
      <c r="Z17085">
        <v>4.6585388137939896E+16</v>
      </c>
      <c r="AA17085">
        <v>0</v>
      </c>
      <c r="AB17085">
        <v>50638911788953</v>
      </c>
      <c r="AC17085">
        <v>9549535480987994</v>
      </c>
      <c r="AD17085" s="1" t="s">
        <v>15</v>
      </c>
      <c r="AE17085">
        <v>1.4285714285714284E+16</v>
      </c>
    </row>
    <row r="17086" spans="1:31" x14ac:dyDescent="0.25">
      <c r="A17086">
        <v>54286</v>
      </c>
      <c r="B17086" s="1" t="s">
        <v>33913</v>
      </c>
      <c r="C17086" s="1" t="s">
        <v>34894</v>
      </c>
      <c r="D17086">
        <v>2019</v>
      </c>
      <c r="E17086" s="1" t="s">
        <v>26011</v>
      </c>
      <c r="F17086" s="1" t="s">
        <v>34895</v>
      </c>
      <c r="G17086">
        <v>84</v>
      </c>
      <c r="H17086">
        <v>575681553206799</v>
      </c>
      <c r="I17086">
        <v>8488964831993496</v>
      </c>
      <c r="J17086">
        <v>4.8600571299750768E+16</v>
      </c>
      <c r="K17086">
        <v>8488964503911109</v>
      </c>
      <c r="L17086">
        <v>8488964374216401</v>
      </c>
      <c r="M17086">
        <v>3504235668335492</v>
      </c>
      <c r="N17086">
        <v>8488964454418275</v>
      </c>
      <c r="O17086">
        <v>8488964693946378</v>
      </c>
      <c r="P17086">
        <v>8488964880877346</v>
      </c>
      <c r="Q17086">
        <v>4.3197696335408712E+16</v>
      </c>
      <c r="R17086">
        <v>1.2643708423628048E+16</v>
      </c>
      <c r="S17086">
        <v>8488964815412494</v>
      </c>
      <c r="T17086">
        <v>8488965732579045</v>
      </c>
      <c r="U17086">
        <v>8488965557386859</v>
      </c>
      <c r="V17086">
        <v>8488964524554224</v>
      </c>
      <c r="W17086">
        <v>8488964369714288</v>
      </c>
      <c r="X17086">
        <v>6902415249648003</v>
      </c>
      <c r="Y17086">
        <v>6612824654513755</v>
      </c>
      <c r="Z17086">
        <v>1.9377429093804312E+16</v>
      </c>
      <c r="AA17086">
        <v>2540485829959514</v>
      </c>
      <c r="AB17086">
        <v>6001648804616652</v>
      </c>
      <c r="AC17086">
        <v>6045922555339065</v>
      </c>
      <c r="AD17086" s="1" t="s">
        <v>9</v>
      </c>
      <c r="AE17086">
        <v>1.4285714285714284E+16</v>
      </c>
    </row>
    <row r="17087" spans="1:31" x14ac:dyDescent="0.25">
      <c r="A17087">
        <v>54288</v>
      </c>
      <c r="B17087" s="1" t="s">
        <v>33296</v>
      </c>
      <c r="C17087" s="1" t="s">
        <v>34896</v>
      </c>
      <c r="D17087">
        <v>2019</v>
      </c>
      <c r="E17087" s="1" t="s">
        <v>26011</v>
      </c>
      <c r="F17087" s="1" t="s">
        <v>34897</v>
      </c>
      <c r="G17087">
        <v>106</v>
      </c>
      <c r="H17087">
        <v>5109862058437671</v>
      </c>
      <c r="I17087">
        <v>1802654099547074</v>
      </c>
      <c r="J17087">
        <v>5109862343280803</v>
      </c>
      <c r="K17087">
        <v>3311159492415702</v>
      </c>
      <c r="L17087">
        <v>5109862053815276</v>
      </c>
      <c r="M17087">
        <v>1448908686718218</v>
      </c>
      <c r="N17087">
        <v>5109862176037906</v>
      </c>
      <c r="O17087">
        <v>1.210731779956596E+16</v>
      </c>
      <c r="P17087">
        <v>5109862316513629</v>
      </c>
      <c r="Q17087">
        <v>5109862310085732</v>
      </c>
      <c r="R17087">
        <v>1.0387097869101032E+16</v>
      </c>
      <c r="S17087">
        <v>1.7084521168178948E+16</v>
      </c>
      <c r="T17087">
        <v>7220835089389804</v>
      </c>
      <c r="U17087">
        <v>5109862062487218</v>
      </c>
      <c r="V17087">
        <v>5109862329738951</v>
      </c>
      <c r="W17087">
        <v>5109862891307702</v>
      </c>
      <c r="X17087">
        <v>5386115022202967</v>
      </c>
      <c r="Y17087">
        <v>6597441222470066</v>
      </c>
      <c r="Z17087">
        <v>1917662567934305</v>
      </c>
      <c r="AA17087">
        <v>8299595141700405</v>
      </c>
      <c r="AB17087">
        <v>5651277823577906</v>
      </c>
      <c r="AC17087">
        <v>6446335461127515</v>
      </c>
      <c r="AD17087" s="1" t="s">
        <v>10</v>
      </c>
      <c r="AE17087">
        <v>1.4285714285714284E+16</v>
      </c>
    </row>
    <row r="17088" spans="1:31" x14ac:dyDescent="0.25">
      <c r="A17088">
        <v>54289</v>
      </c>
      <c r="B17088" s="1" t="s">
        <v>33777</v>
      </c>
      <c r="C17088" s="1" t="s">
        <v>34898</v>
      </c>
      <c r="D17088">
        <v>2019</v>
      </c>
      <c r="E17088" s="1" t="s">
        <v>26011</v>
      </c>
      <c r="F17088" s="1" t="s">
        <v>34899</v>
      </c>
      <c r="G17088">
        <v>84</v>
      </c>
      <c r="H17088">
        <v>9398496287684704</v>
      </c>
      <c r="I17088">
        <v>9398496756746934</v>
      </c>
      <c r="J17088">
        <v>3065992730861322</v>
      </c>
      <c r="K17088">
        <v>8813246484987526</v>
      </c>
      <c r="L17088">
        <v>9301233483979002</v>
      </c>
      <c r="M17088">
        <v>9398496441782746</v>
      </c>
      <c r="N17088">
        <v>9398496398180682</v>
      </c>
      <c r="O17088">
        <v>3649942359928961</v>
      </c>
      <c r="P17088">
        <v>9398496451611924</v>
      </c>
      <c r="Q17088">
        <v>9398496504852380</v>
      </c>
      <c r="R17088">
        <v>3019571319395289</v>
      </c>
      <c r="S17088">
        <v>9398496367657776</v>
      </c>
      <c r="T17088">
        <v>1.9100862167037612E+16</v>
      </c>
      <c r="U17088">
        <v>9398497376585692</v>
      </c>
      <c r="V17088">
        <v>866869200837729</v>
      </c>
      <c r="W17088">
        <v>93984962752772</v>
      </c>
      <c r="X17088">
        <v>6360879454131919</v>
      </c>
      <c r="Y17088">
        <v>7092018562674666</v>
      </c>
      <c r="Z17088">
        <v>1.1243987192758226E+16</v>
      </c>
      <c r="AA17088">
        <v>6153846153846153</v>
      </c>
      <c r="AB17088">
        <v>1.5498763396537508E+16</v>
      </c>
      <c r="AC17088">
        <v>6676572881955872</v>
      </c>
      <c r="AD17088" s="1" t="s">
        <v>9</v>
      </c>
      <c r="AE17088">
        <v>1.4285714285714284E+16</v>
      </c>
    </row>
    <row r="17089" spans="1:31" x14ac:dyDescent="0.25">
      <c r="A17089">
        <v>54294</v>
      </c>
      <c r="B17089" s="1" t="s">
        <v>32776</v>
      </c>
      <c r="C17089" s="1" t="s">
        <v>34900</v>
      </c>
      <c r="D17089">
        <v>2019</v>
      </c>
      <c r="E17089" s="1" t="s">
        <v>26011</v>
      </c>
      <c r="F17089" s="1" t="s">
        <v>34901</v>
      </c>
      <c r="G17089">
        <v>88</v>
      </c>
      <c r="H17089">
        <v>6925207940019688</v>
      </c>
      <c r="I17089">
        <v>6925208066416515</v>
      </c>
      <c r="J17089">
        <v>2.300132680637504E+16</v>
      </c>
      <c r="K17089">
        <v>3629432156858011</v>
      </c>
      <c r="L17089">
        <v>1.5557417518756916E+16</v>
      </c>
      <c r="M17089">
        <v>6925207911294401</v>
      </c>
      <c r="N17089">
        <v>692520780035758</v>
      </c>
      <c r="O17089">
        <v>4288314875568592</v>
      </c>
      <c r="P17089">
        <v>6925208029777011</v>
      </c>
      <c r="Q17089">
        <v>6217885768708626</v>
      </c>
      <c r="R17089">
        <v>6925207943852559</v>
      </c>
      <c r="S17089">
        <v>6925207891001295</v>
      </c>
      <c r="T17089">
        <v>9639669128452116</v>
      </c>
      <c r="U17089">
        <v>1.5576826768121366E+16</v>
      </c>
      <c r="V17089">
        <v>6925208255349155</v>
      </c>
      <c r="W17089">
        <v>692520782038461</v>
      </c>
      <c r="X17089">
        <v>3090003249214774</v>
      </c>
      <c r="Y17089">
        <v>7761967028177319</v>
      </c>
      <c r="Z17089">
        <v>8453723347111795</v>
      </c>
      <c r="AA17089">
        <v>0</v>
      </c>
      <c r="AB17089">
        <v>701154163231657</v>
      </c>
      <c r="AC17089">
        <v>7447367725598638</v>
      </c>
      <c r="AD17089" s="1" t="s">
        <v>16</v>
      </c>
      <c r="AE17089">
        <v>1.4285714285714284E+16</v>
      </c>
    </row>
    <row r="17090" spans="1:31" x14ac:dyDescent="0.25">
      <c r="A17090">
        <v>54295</v>
      </c>
      <c r="B17090" s="1" t="s">
        <v>33446</v>
      </c>
      <c r="C17090" s="1" t="s">
        <v>34902</v>
      </c>
      <c r="D17090">
        <v>2019</v>
      </c>
      <c r="E17090" s="1" t="s">
        <v>26011</v>
      </c>
      <c r="F17090" s="1" t="s">
        <v>34903</v>
      </c>
      <c r="G17090">
        <v>80</v>
      </c>
      <c r="H17090">
        <v>9398496403784908</v>
      </c>
      <c r="I17090">
        <v>2721851538739313</v>
      </c>
      <c r="J17090">
        <v>9481672950573776</v>
      </c>
      <c r="K17090">
        <v>9398496551622076</v>
      </c>
      <c r="L17090">
        <v>9398496264304164</v>
      </c>
      <c r="M17090">
        <v>9398496434248176</v>
      </c>
      <c r="N17090">
        <v>9398496805641836</v>
      </c>
      <c r="O17090">
        <v>6.0521708663414232E+16</v>
      </c>
      <c r="P17090">
        <v>9398496414564296</v>
      </c>
      <c r="Q17090">
        <v>5132121290767301</v>
      </c>
      <c r="R17090">
        <v>939849657986071</v>
      </c>
      <c r="S17090">
        <v>4.6106383689408432E+16</v>
      </c>
      <c r="T17090">
        <v>9398497486589204</v>
      </c>
      <c r="U17090">
        <v>9398496346975676</v>
      </c>
      <c r="V17090">
        <v>9398497106435462</v>
      </c>
      <c r="W17090">
        <v>9398496240802124</v>
      </c>
      <c r="X17090">
        <v>4.4763348857359472E+16</v>
      </c>
      <c r="Y17090">
        <v>7856318744711945</v>
      </c>
      <c r="Z17090">
        <v>1.7570198363652976E+16</v>
      </c>
      <c r="AA17090">
        <v>15080971659.919027</v>
      </c>
      <c r="AB17090">
        <v>3899422918384172</v>
      </c>
      <c r="AC17090">
        <v>658647997815347</v>
      </c>
      <c r="AD17090" s="1" t="s">
        <v>16</v>
      </c>
      <c r="AE17090">
        <v>1.4285714285714284E+16</v>
      </c>
    </row>
    <row r="17091" spans="1:31" x14ac:dyDescent="0.25">
      <c r="A17091">
        <v>54297</v>
      </c>
      <c r="B17091" s="1" t="s">
        <v>33463</v>
      </c>
      <c r="C17091" s="1" t="s">
        <v>34904</v>
      </c>
      <c r="D17091">
        <v>2019</v>
      </c>
      <c r="E17091" s="1" t="s">
        <v>26011</v>
      </c>
      <c r="F17091" s="1" t="s">
        <v>34905</v>
      </c>
      <c r="G17091">
        <v>91</v>
      </c>
      <c r="H17091">
        <v>670367471302805</v>
      </c>
      <c r="I17091">
        <v>4940371988789716</v>
      </c>
      <c r="J17091">
        <v>7974482081004273</v>
      </c>
      <c r="K17091">
        <v>7974481877144862</v>
      </c>
      <c r="L17091">
        <v>7974481660843142</v>
      </c>
      <c r="M17091">
        <v>7974481663867576</v>
      </c>
      <c r="N17091">
        <v>7974482166058734</v>
      </c>
      <c r="O17091">
        <v>7974481724580417</v>
      </c>
      <c r="P17091">
        <v>3.6625057572151632E+16</v>
      </c>
      <c r="Q17091">
        <v>79744819012987</v>
      </c>
      <c r="R17091">
        <v>7974481827763189</v>
      </c>
      <c r="S17091">
        <v>3753792427677626</v>
      </c>
      <c r="T17091">
        <v>7974481708556765</v>
      </c>
      <c r="U17091">
        <v>7974481681195229</v>
      </c>
      <c r="V17091">
        <v>7974481877642357</v>
      </c>
      <c r="W17091">
        <v>7974481658692753</v>
      </c>
      <c r="X17091">
        <v>4.7471027834939896E+16</v>
      </c>
      <c r="Y17091">
        <v>6619490808399353</v>
      </c>
      <c r="Z17091">
        <v>3703818979737931</v>
      </c>
      <c r="AA17091">
        <v>47469635627.530357</v>
      </c>
      <c r="AB17091">
        <v>6362324814509479</v>
      </c>
      <c r="AC17091">
        <v>6806707076337118</v>
      </c>
      <c r="AD17091" s="1" t="s">
        <v>8</v>
      </c>
      <c r="AE17091">
        <v>1.4285714285714284E+16</v>
      </c>
    </row>
    <row r="17092" spans="1:31" x14ac:dyDescent="0.25">
      <c r="A17092">
        <v>54299</v>
      </c>
      <c r="B17092" s="1" t="s">
        <v>32818</v>
      </c>
      <c r="C17092" s="1" t="s">
        <v>34906</v>
      </c>
      <c r="D17092">
        <v>2019</v>
      </c>
      <c r="E17092" s="1" t="s">
        <v>26011</v>
      </c>
      <c r="F17092" s="1" t="s">
        <v>34907</v>
      </c>
      <c r="G17092">
        <v>63</v>
      </c>
      <c r="H17092">
        <v>8790359897696316</v>
      </c>
      <c r="I17092">
        <v>5.40495880936448E+16</v>
      </c>
      <c r="J17092">
        <v>3.0229749852178484E+16</v>
      </c>
      <c r="K17092">
        <v>1196172299062635</v>
      </c>
      <c r="L17092">
        <v>1.196172260407592E+16</v>
      </c>
      <c r="M17092">
        <v>4527443255630844</v>
      </c>
      <c r="N17092">
        <v>1.196172260486294E+16</v>
      </c>
      <c r="O17092">
        <v>1.1961723198004928E+16</v>
      </c>
      <c r="P17092">
        <v>1.1961723112693096E+16</v>
      </c>
      <c r="Q17092">
        <v>1.1961722712104134E+16</v>
      </c>
      <c r="R17092">
        <v>8748004904165273</v>
      </c>
      <c r="S17092">
        <v>5744485476173741</v>
      </c>
      <c r="T17092">
        <v>1.1961724609436652E+16</v>
      </c>
      <c r="U17092">
        <v>1.1961722617446638E+16</v>
      </c>
      <c r="V17092">
        <v>5623326462355854</v>
      </c>
      <c r="W17092">
        <v>8703024866605893</v>
      </c>
      <c r="X17092">
        <v>4573811328928843</v>
      </c>
      <c r="Y17092">
        <v>741789093146681</v>
      </c>
      <c r="Z17092">
        <v>1.48584486530609E+16</v>
      </c>
      <c r="AA17092">
        <v>7479757085020244</v>
      </c>
      <c r="AB17092">
        <v>3899422918384172</v>
      </c>
      <c r="AC17092">
        <v>9759752256526928</v>
      </c>
      <c r="AD17092" s="1" t="s">
        <v>9</v>
      </c>
      <c r="AE17092">
        <v>1.4285714285714284E+16</v>
      </c>
    </row>
    <row r="17093" spans="1:31" x14ac:dyDescent="0.25">
      <c r="A17093">
        <v>54304</v>
      </c>
      <c r="B17093" s="1" t="s">
        <v>34908</v>
      </c>
      <c r="C17093" s="1" t="s">
        <v>797</v>
      </c>
      <c r="D17093">
        <v>1950</v>
      </c>
      <c r="E17093" s="1" t="s">
        <v>34909</v>
      </c>
      <c r="F17093" s="1" t="s">
        <v>34910</v>
      </c>
      <c r="G17093">
        <v>61</v>
      </c>
      <c r="H17093">
        <v>1.0964912346366198E+16</v>
      </c>
      <c r="I17093">
        <v>1.0964912728999068E+16</v>
      </c>
      <c r="J17093">
        <v>1.0964912842801272E+16</v>
      </c>
      <c r="K17093">
        <v>1096491293156569</v>
      </c>
      <c r="L17093">
        <v>3.6315990132541616E+16</v>
      </c>
      <c r="M17093">
        <v>1096491264537461</v>
      </c>
      <c r="N17093">
        <v>1.0964913000464232E+16</v>
      </c>
      <c r="O17093">
        <v>4.6077316918945664E+16</v>
      </c>
      <c r="P17093">
        <v>8649829284888715</v>
      </c>
      <c r="Q17093">
        <v>1.0964912455395976E+16</v>
      </c>
      <c r="R17093">
        <v>1.0964913180834298E+16</v>
      </c>
      <c r="S17093">
        <v>1.0964912789169898E+16</v>
      </c>
      <c r="T17093">
        <v>4170651046804032</v>
      </c>
      <c r="U17093">
        <v>1.0964913306471736E+16</v>
      </c>
      <c r="V17093">
        <v>3.1957049342399944E+16</v>
      </c>
      <c r="W17093">
        <v>1.0964912305021812E+16</v>
      </c>
      <c r="X17093">
        <v>3.5232318856276408E+16</v>
      </c>
      <c r="Y17093">
        <v>6203881752685689</v>
      </c>
      <c r="Z17093">
        <v>8684737635278751</v>
      </c>
      <c r="AA17093">
        <v>2.3582995951417004E+16</v>
      </c>
      <c r="AB17093">
        <v>4.3013190436933224E+16</v>
      </c>
      <c r="AC17093">
        <v>2.8225986637420496E+16</v>
      </c>
      <c r="AD17093" s="1" t="s">
        <v>21</v>
      </c>
      <c r="AE17093">
        <v>10</v>
      </c>
    </row>
    <row r="17094" spans="1:31" x14ac:dyDescent="0.25">
      <c r="A17094">
        <v>54305</v>
      </c>
      <c r="B17094" s="1" t="s">
        <v>34908</v>
      </c>
      <c r="C17094" s="1" t="s">
        <v>20623</v>
      </c>
      <c r="D17094">
        <v>1950</v>
      </c>
      <c r="E17094" s="1" t="s">
        <v>34909</v>
      </c>
      <c r="F17094" s="1" t="s">
        <v>34911</v>
      </c>
      <c r="G17094">
        <v>48</v>
      </c>
      <c r="H17094">
        <v>1.7543860280347416E+16</v>
      </c>
      <c r="I17094">
        <v>3.4096394589091484E+16</v>
      </c>
      <c r="J17094">
        <v>1.7543860079420124E+16</v>
      </c>
      <c r="K17094">
        <v>1.7543859899263308E+16</v>
      </c>
      <c r="L17094">
        <v>1.7543859649124868E+16</v>
      </c>
      <c r="M17094">
        <v>1754385966583665</v>
      </c>
      <c r="N17094">
        <v>1.3187177154270876E+16</v>
      </c>
      <c r="O17094">
        <v>1.7543862223939116E+16</v>
      </c>
      <c r="P17094">
        <v>1754386052907775</v>
      </c>
      <c r="Q17094">
        <v>1.7543860764140556E+16</v>
      </c>
      <c r="R17094">
        <v>1.7543862340646742E+16</v>
      </c>
      <c r="S17094">
        <v>1724019852791655</v>
      </c>
      <c r="T17094">
        <v>1754385977887923</v>
      </c>
      <c r="U17094">
        <v>3284465066165354</v>
      </c>
      <c r="V17094">
        <v>1.7543861194810612E+16</v>
      </c>
      <c r="W17094">
        <v>1.7543859673663584E+16</v>
      </c>
      <c r="X17094">
        <v>3.7939997833856824E+16</v>
      </c>
      <c r="Y17094">
        <v>638540625080122</v>
      </c>
      <c r="Z17094">
        <v>9076304293478208</v>
      </c>
      <c r="AA17094">
        <v>9008097165991904</v>
      </c>
      <c r="AB17094">
        <v>2.2197032151690024E+16</v>
      </c>
      <c r="AC17094">
        <v>1.8415870445603504E+16</v>
      </c>
      <c r="AD17094" s="1" t="s">
        <v>8</v>
      </c>
      <c r="AE17094">
        <v>10</v>
      </c>
    </row>
    <row r="17095" spans="1:31" x14ac:dyDescent="0.25">
      <c r="A17095">
        <v>54307</v>
      </c>
      <c r="B17095" s="1" t="s">
        <v>34912</v>
      </c>
      <c r="C17095" s="1" t="s">
        <v>26047</v>
      </c>
      <c r="D17095">
        <v>1950</v>
      </c>
      <c r="E17095" s="1" t="s">
        <v>34909</v>
      </c>
      <c r="F17095" s="1" t="s">
        <v>34913</v>
      </c>
      <c r="G17095">
        <v>107</v>
      </c>
      <c r="H17095">
        <v>1.1441648026222072E+16</v>
      </c>
      <c r="I17095">
        <v>1.1441648726392122E+16</v>
      </c>
      <c r="J17095">
        <v>7476203708285713</v>
      </c>
      <c r="K17095">
        <v>461725304434507</v>
      </c>
      <c r="L17095">
        <v>1.1441647674612788E+16</v>
      </c>
      <c r="M17095">
        <v>1.8788672253603252E+16</v>
      </c>
      <c r="N17095">
        <v>1.1441648082205156E+16</v>
      </c>
      <c r="O17095">
        <v>1654751671018988</v>
      </c>
      <c r="P17095">
        <v>1.1441648118200626E+16</v>
      </c>
      <c r="Q17095">
        <v>4.2173368679823424E+16</v>
      </c>
      <c r="R17095">
        <v>962664522570996</v>
      </c>
      <c r="S17095">
        <v>1.1441648399527256E+16</v>
      </c>
      <c r="T17095">
        <v>1.1441647758246186E+16</v>
      </c>
      <c r="U17095">
        <v>2.309544431499478E+16</v>
      </c>
      <c r="V17095">
        <v>1144164827074593</v>
      </c>
      <c r="W17095">
        <v>9708161352844476</v>
      </c>
      <c r="X17095">
        <v>4.8987328062384928E+16</v>
      </c>
      <c r="Y17095">
        <v>4.673999435940824E+16</v>
      </c>
      <c r="Z17095">
        <v>9929718804938560</v>
      </c>
      <c r="AA17095">
        <v>9271255060728744</v>
      </c>
      <c r="AB17095">
        <v>3.3429513602638084E+16</v>
      </c>
      <c r="AC17095">
        <v>2.2820412409276444E+16</v>
      </c>
      <c r="AD17095" s="1" t="s">
        <v>16</v>
      </c>
      <c r="AE17095">
        <v>10</v>
      </c>
    </row>
    <row r="17096" spans="1:31" x14ac:dyDescent="0.25">
      <c r="A17096">
        <v>54311</v>
      </c>
      <c r="B17096" s="1" t="s">
        <v>34914</v>
      </c>
      <c r="C17096" s="1" t="s">
        <v>725</v>
      </c>
      <c r="D17096">
        <v>1950</v>
      </c>
      <c r="E17096" s="1" t="s">
        <v>34909</v>
      </c>
      <c r="F17096" s="1" t="s">
        <v>34915</v>
      </c>
      <c r="G17096">
        <v>41</v>
      </c>
      <c r="H17096">
        <v>2105263179441434</v>
      </c>
      <c r="I17096">
        <v>1805238638895648</v>
      </c>
      <c r="J17096">
        <v>2.1052632303184E+16</v>
      </c>
      <c r="K17096">
        <v>2.1052631771921172E+16</v>
      </c>
      <c r="L17096">
        <v>2105263443889863</v>
      </c>
      <c r="M17096">
        <v>210526317645619</v>
      </c>
      <c r="N17096">
        <v>2.1052634137229228E+16</v>
      </c>
      <c r="O17096">
        <v>2.0196510140041936E+16</v>
      </c>
      <c r="P17096">
        <v>2.1052632334404008E+16</v>
      </c>
      <c r="Q17096">
        <v>2.1052631919531984E+16</v>
      </c>
      <c r="R17096">
        <v>2105263270395454</v>
      </c>
      <c r="S17096">
        <v>2105263318630012</v>
      </c>
      <c r="T17096">
        <v>5850269132494769</v>
      </c>
      <c r="U17096">
        <v>2.1052633750941504E+16</v>
      </c>
      <c r="V17096">
        <v>5274293946290626</v>
      </c>
      <c r="W17096">
        <v>2.105263163021112E+16</v>
      </c>
      <c r="X17096">
        <v>1.7903173399761724E+16</v>
      </c>
      <c r="Y17096">
        <v>5594697843755608</v>
      </c>
      <c r="Z17096">
        <v>9839357268430994</v>
      </c>
      <c r="AA17096">
        <v>1.7813765182186236E+16</v>
      </c>
      <c r="AB17096">
        <v>8697444352844189</v>
      </c>
      <c r="AC17096">
        <v>2352113499440623</v>
      </c>
      <c r="AD17096" s="1" t="s">
        <v>21</v>
      </c>
      <c r="AE17096">
        <v>10</v>
      </c>
    </row>
    <row r="17097" spans="1:31" x14ac:dyDescent="0.25">
      <c r="A17097">
        <v>54313</v>
      </c>
      <c r="B17097" s="1" t="s">
        <v>34916</v>
      </c>
      <c r="C17097" s="1" t="s">
        <v>34917</v>
      </c>
      <c r="D17097">
        <v>1950</v>
      </c>
      <c r="E17097" s="1" t="s">
        <v>34909</v>
      </c>
      <c r="F17097" s="1" t="s">
        <v>34918</v>
      </c>
      <c r="G17097">
        <v>160</v>
      </c>
      <c r="H17097">
        <v>1.2531328498642492E+16</v>
      </c>
      <c r="I17097">
        <v>1.2531328529349322E+16</v>
      </c>
      <c r="J17097">
        <v>1253132888218185</v>
      </c>
      <c r="K17097">
        <v>1.2531328561911326E+16</v>
      </c>
      <c r="L17097">
        <v>1.2531328359024228E+16</v>
      </c>
      <c r="M17097">
        <v>8112596645694625</v>
      </c>
      <c r="N17097">
        <v>1.25313295764672E+16</v>
      </c>
      <c r="O17097">
        <v>1.1195089065433464E+16</v>
      </c>
      <c r="P17097">
        <v>1253132882735866</v>
      </c>
      <c r="Q17097">
        <v>2.6873717880932896E+16</v>
      </c>
      <c r="R17097">
        <v>1.2531328703788372E+16</v>
      </c>
      <c r="S17097">
        <v>9492114345578258</v>
      </c>
      <c r="T17097">
        <v>1.2531328332661976E+16</v>
      </c>
      <c r="U17097">
        <v>1.2531328673749384E+16</v>
      </c>
      <c r="V17097">
        <v>4257209603454306</v>
      </c>
      <c r="W17097">
        <v>1.2531329781851064E+16</v>
      </c>
      <c r="X17097">
        <v>5808512942705513</v>
      </c>
      <c r="Y17097">
        <v>6874086608722405</v>
      </c>
      <c r="Z17097">
        <v>65562214419894</v>
      </c>
      <c r="AA17097">
        <v>0</v>
      </c>
      <c r="AB17097">
        <v>9361088211046992</v>
      </c>
      <c r="AC17097">
        <v>4184002543422777</v>
      </c>
      <c r="AD17097" s="1" t="s">
        <v>21</v>
      </c>
      <c r="AE17097">
        <v>10</v>
      </c>
    </row>
    <row r="17098" spans="1:31" x14ac:dyDescent="0.25">
      <c r="A17098">
        <v>54315</v>
      </c>
      <c r="B17098" s="1" t="s">
        <v>34916</v>
      </c>
      <c r="C17098" s="1" t="s">
        <v>16311</v>
      </c>
      <c r="D17098">
        <v>1950</v>
      </c>
      <c r="E17098" s="1" t="s">
        <v>34909</v>
      </c>
      <c r="F17098" s="1" t="s">
        <v>34919</v>
      </c>
      <c r="G17098">
        <v>29</v>
      </c>
      <c r="H17098">
        <v>2.3923444997997396E+16</v>
      </c>
      <c r="I17098">
        <v>2392344527551068</v>
      </c>
      <c r="J17098">
        <v>2392344753753491</v>
      </c>
      <c r="K17098">
        <v>2.3923445209474756E+16</v>
      </c>
      <c r="L17098">
        <v>2.3923445032275544E+16</v>
      </c>
      <c r="M17098">
        <v>2392344714552205</v>
      </c>
      <c r="N17098">
        <v>5778028825239045</v>
      </c>
      <c r="O17098">
        <v>2.3923445541814336E+16</v>
      </c>
      <c r="P17098">
        <v>2.3923446054361324E+16</v>
      </c>
      <c r="Q17098">
        <v>2.3923445665254228E+16</v>
      </c>
      <c r="R17098">
        <v>2.3923445697534112E+16</v>
      </c>
      <c r="S17098">
        <v>2.3923446278971932E+16</v>
      </c>
      <c r="T17098">
        <v>1.1775877928967424E+16</v>
      </c>
      <c r="U17098">
        <v>4788306416063195</v>
      </c>
      <c r="V17098">
        <v>2.2067010553566788E+16</v>
      </c>
      <c r="W17098">
        <v>2.3923444976081144E+16</v>
      </c>
      <c r="X17098">
        <v>5559406476768114</v>
      </c>
      <c r="Y17098">
        <v>6350793528702919</v>
      </c>
      <c r="Z17098">
        <v>8875500879016948</v>
      </c>
      <c r="AA17098">
        <v>0</v>
      </c>
      <c r="AB17098">
        <v>9247732893652100</v>
      </c>
      <c r="AC17098">
        <v>3.2230115695304996E+16</v>
      </c>
      <c r="AD17098" s="1" t="s">
        <v>13</v>
      </c>
      <c r="AE17098">
        <v>10</v>
      </c>
    </row>
    <row r="17099" spans="1:31" x14ac:dyDescent="0.25">
      <c r="A17099">
        <v>54319</v>
      </c>
      <c r="B17099" s="1" t="s">
        <v>34916</v>
      </c>
      <c r="C17099" s="1" t="s">
        <v>34920</v>
      </c>
      <c r="D17099">
        <v>1950</v>
      </c>
      <c r="E17099" s="1" t="s">
        <v>34909</v>
      </c>
      <c r="F17099" s="1" t="s">
        <v>34921</v>
      </c>
      <c r="G17099">
        <v>29</v>
      </c>
      <c r="H17099">
        <v>2192982463038283</v>
      </c>
      <c r="I17099">
        <v>2.1929825187786904E+16</v>
      </c>
      <c r="J17099">
        <v>2.7458161486687116E+16</v>
      </c>
      <c r="K17099">
        <v>2.1929826179062424E+16</v>
      </c>
      <c r="L17099">
        <v>2.1929824561405864E+16</v>
      </c>
      <c r="M17099">
        <v>219298245839615</v>
      </c>
      <c r="N17099">
        <v>1.5370354651083318E+16</v>
      </c>
      <c r="O17099">
        <v>2192982534374039</v>
      </c>
      <c r="P17099">
        <v>2192982524442853</v>
      </c>
      <c r="Q17099">
        <v>2.1929825072466756E+16</v>
      </c>
      <c r="R17099">
        <v>1.0493660152965736E+16</v>
      </c>
      <c r="S17099">
        <v>2.1929824807946088E+16</v>
      </c>
      <c r="T17099">
        <v>2.1929824561405864E+16</v>
      </c>
      <c r="U17099">
        <v>2192982501633707</v>
      </c>
      <c r="V17099">
        <v>4.3388349965931392E+16</v>
      </c>
      <c r="W17099">
        <v>2.1929824572856808E+16</v>
      </c>
      <c r="X17099">
        <v>2.8192353514567312E+16</v>
      </c>
      <c r="Y17099">
        <v>4922698253980462</v>
      </c>
      <c r="Z17099">
        <v>9899598292769372</v>
      </c>
      <c r="AA17099">
        <v>2.7834008097165996E+16</v>
      </c>
      <c r="AB17099">
        <v>1343775762572135</v>
      </c>
      <c r="AC17099">
        <v>5692750364175537</v>
      </c>
      <c r="AD17099" s="1" t="s">
        <v>21</v>
      </c>
      <c r="AE17099">
        <v>10</v>
      </c>
    </row>
    <row r="17100" spans="1:31" x14ac:dyDescent="0.25">
      <c r="A17100">
        <v>54321</v>
      </c>
      <c r="B17100" s="1" t="s">
        <v>34916</v>
      </c>
      <c r="C17100" s="1" t="s">
        <v>34922</v>
      </c>
      <c r="D17100">
        <v>1950</v>
      </c>
      <c r="E17100" s="1" t="s">
        <v>34909</v>
      </c>
      <c r="F17100" s="1" t="s">
        <v>34923</v>
      </c>
      <c r="G17100">
        <v>26</v>
      </c>
      <c r="H17100">
        <v>3.0959752457337884E+16</v>
      </c>
      <c r="I17100">
        <v>3.0959753720250416E+16</v>
      </c>
      <c r="J17100">
        <v>3095975322381334</v>
      </c>
      <c r="K17100">
        <v>3.0959753431990696E+16</v>
      </c>
      <c r="L17100">
        <v>3.0959752322433884E+16</v>
      </c>
      <c r="M17100">
        <v>3.0959752538304528E+16</v>
      </c>
      <c r="N17100">
        <v>3095975689299186</v>
      </c>
      <c r="O17100">
        <v>7460919375299453</v>
      </c>
      <c r="P17100">
        <v>3.0959754125361216E+16</v>
      </c>
      <c r="Q17100">
        <v>3.0959756953582784E+16</v>
      </c>
      <c r="R17100">
        <v>309597533668203</v>
      </c>
      <c r="S17100">
        <v>2.0893686097400308E+16</v>
      </c>
      <c r="T17100">
        <v>705280410076192</v>
      </c>
      <c r="U17100">
        <v>3.0959752429455144E+16</v>
      </c>
      <c r="V17100">
        <v>5994862741768815</v>
      </c>
      <c r="W17100">
        <v>3.0959752334339928E+16</v>
      </c>
      <c r="X17100">
        <v>3.0791725333044524E+16</v>
      </c>
      <c r="Y17100">
        <v>4.6827167140989144E+16</v>
      </c>
      <c r="Z17100">
        <v>9648594024692796</v>
      </c>
      <c r="AA17100">
        <v>4574898785425101</v>
      </c>
      <c r="AB17100">
        <v>2662819455894476</v>
      </c>
      <c r="AC17100">
        <v>1.0908128462070084E+16</v>
      </c>
      <c r="AD17100" s="1" t="s">
        <v>21</v>
      </c>
      <c r="AE17100">
        <v>10</v>
      </c>
    </row>
    <row r="17101" spans="1:31" x14ac:dyDescent="0.25">
      <c r="A17101">
        <v>54324</v>
      </c>
      <c r="B17101" s="1" t="s">
        <v>34916</v>
      </c>
      <c r="C17101" s="1" t="s">
        <v>34924</v>
      </c>
      <c r="D17101">
        <v>1950</v>
      </c>
      <c r="E17101" s="1" t="s">
        <v>34909</v>
      </c>
      <c r="F17101" s="1" t="s">
        <v>34925</v>
      </c>
      <c r="G17101">
        <v>48</v>
      </c>
      <c r="H17101">
        <v>1.6447368536334884E+16</v>
      </c>
      <c r="I17101">
        <v>1.6447368597378642E+16</v>
      </c>
      <c r="J17101">
        <v>2944249651157028</v>
      </c>
      <c r="K17101">
        <v>1644736848419799</v>
      </c>
      <c r="L17101">
        <v>1.6447368460492136E+16</v>
      </c>
      <c r="M17101">
        <v>1.6447368585551584E+16</v>
      </c>
      <c r="N17101">
        <v>1.6447368739762696E+16</v>
      </c>
      <c r="O17101">
        <v>1.6447369307826788E+16</v>
      </c>
      <c r="P17101">
        <v>1644736868306351</v>
      </c>
      <c r="Q17101">
        <v>1.4825321585880466E+16</v>
      </c>
      <c r="R17101">
        <v>1.6447368710173956E+16</v>
      </c>
      <c r="S17101">
        <v>1.6447368672623464E+16</v>
      </c>
      <c r="T17101">
        <v>1.6447368579187712E+16</v>
      </c>
      <c r="U17101">
        <v>1.6447369749186376E+16</v>
      </c>
      <c r="V17101">
        <v>3.5056887901918156E+16</v>
      </c>
      <c r="W17101">
        <v>1.8208188696159944E+16</v>
      </c>
      <c r="X17101">
        <v>1779486624065851</v>
      </c>
      <c r="Y17101">
        <v>5378560623541778</v>
      </c>
      <c r="Z17101">
        <v>9367469244447032</v>
      </c>
      <c r="AA17101">
        <v>2550607287449393</v>
      </c>
      <c r="AB17101">
        <v>1683841714756801</v>
      </c>
      <c r="AC17101">
        <v>1.2209470405882544E+16</v>
      </c>
      <c r="AD17101" s="1" t="s">
        <v>21</v>
      </c>
      <c r="AE17101">
        <v>10</v>
      </c>
    </row>
    <row r="17102" spans="1:31" x14ac:dyDescent="0.25">
      <c r="A17102">
        <v>54329</v>
      </c>
      <c r="B17102" s="1" t="s">
        <v>34916</v>
      </c>
      <c r="C17102" s="1" t="s">
        <v>34926</v>
      </c>
      <c r="D17102">
        <v>1950</v>
      </c>
      <c r="E17102" s="1" t="s">
        <v>34909</v>
      </c>
      <c r="F17102" s="1" t="s">
        <v>34927</v>
      </c>
      <c r="G17102">
        <v>13</v>
      </c>
      <c r="H17102">
        <v>1.1467939418932864E+16</v>
      </c>
      <c r="I17102">
        <v>7518797137019766</v>
      </c>
      <c r="J17102">
        <v>1.7018645384638164E+16</v>
      </c>
      <c r="K17102">
        <v>5948333989245908</v>
      </c>
      <c r="L17102">
        <v>7518796992481443</v>
      </c>
      <c r="M17102">
        <v>7518797164832126</v>
      </c>
      <c r="N17102">
        <v>7518797009600275</v>
      </c>
      <c r="O17102">
        <v>7518797018024211</v>
      </c>
      <c r="P17102">
        <v>7518797031048514</v>
      </c>
      <c r="Q17102">
        <v>7518797224818073</v>
      </c>
      <c r="R17102">
        <v>7518797227613084</v>
      </c>
      <c r="S17102">
        <v>7518797095491751</v>
      </c>
      <c r="T17102">
        <v>7518797060418165</v>
      </c>
      <c r="U17102">
        <v>7518796992481443</v>
      </c>
      <c r="V17102">
        <v>7.51879710817864E+16</v>
      </c>
      <c r="W17102">
        <v>7518796994551433</v>
      </c>
      <c r="X17102">
        <v>2.2452074082096824E+16</v>
      </c>
      <c r="Y17102">
        <v>4.0022562366997408E+16</v>
      </c>
      <c r="Z17102">
        <v>9769076073369552</v>
      </c>
      <c r="AA17102">
        <v>6103238866396761</v>
      </c>
      <c r="AB17102">
        <v>1.8075020610057704E+16</v>
      </c>
      <c r="AC17102">
        <v>4071078095732318</v>
      </c>
      <c r="AD17102" s="1" t="s">
        <v>10</v>
      </c>
      <c r="AE17102">
        <v>10</v>
      </c>
    </row>
    <row r="17103" spans="1:31" x14ac:dyDescent="0.25">
      <c r="A17103">
        <v>54330</v>
      </c>
      <c r="B17103" s="1" t="s">
        <v>34916</v>
      </c>
      <c r="C17103" s="1" t="s">
        <v>34928</v>
      </c>
      <c r="D17103">
        <v>1950</v>
      </c>
      <c r="E17103" s="1" t="s">
        <v>34909</v>
      </c>
      <c r="F17103" s="1" t="s">
        <v>34929</v>
      </c>
      <c r="G17103">
        <v>104</v>
      </c>
      <c r="H17103">
        <v>6191950486701995</v>
      </c>
      <c r="I17103">
        <v>6191950607237411</v>
      </c>
      <c r="J17103">
        <v>4272332300960309</v>
      </c>
      <c r="K17103">
        <v>6191950560095974</v>
      </c>
      <c r="L17103">
        <v>1.1114394721580316E+16</v>
      </c>
      <c r="M17103">
        <v>3153202439979913</v>
      </c>
      <c r="N17103">
        <v>6191951153126302</v>
      </c>
      <c r="O17103">
        <v>1.4833518334110918E+16</v>
      </c>
      <c r="P17103">
        <v>5100850896111383</v>
      </c>
      <c r="Q17103">
        <v>1.0498530601966724E+16</v>
      </c>
      <c r="R17103">
        <v>6191950662592305</v>
      </c>
      <c r="S17103">
        <v>1.4609409677516328E+16</v>
      </c>
      <c r="T17103">
        <v>6191950545252386</v>
      </c>
      <c r="U17103">
        <v>6191950688875842</v>
      </c>
      <c r="V17103">
        <v>6191950508535221</v>
      </c>
      <c r="W17103">
        <v>6191950486755686</v>
      </c>
      <c r="X17103">
        <v>6826600238275752</v>
      </c>
      <c r="Y17103">
        <v>6196190036663846</v>
      </c>
      <c r="Z17103">
        <v>9457830780954600</v>
      </c>
      <c r="AA17103">
        <v>0</v>
      </c>
      <c r="AB17103">
        <v>7238252267106347</v>
      </c>
      <c r="AC17103">
        <v>2502268339111291</v>
      </c>
      <c r="AD17103" s="1" t="s">
        <v>15</v>
      </c>
      <c r="AE17103">
        <v>10</v>
      </c>
    </row>
    <row r="17104" spans="1:31" x14ac:dyDescent="0.25">
      <c r="A17104">
        <v>54332</v>
      </c>
      <c r="B17104" s="1" t="s">
        <v>34916</v>
      </c>
      <c r="C17104" s="1" t="s">
        <v>34930</v>
      </c>
      <c r="D17104">
        <v>1950</v>
      </c>
      <c r="E17104" s="1" t="s">
        <v>34909</v>
      </c>
      <c r="F17104" s="1" t="s">
        <v>34931</v>
      </c>
      <c r="G17104">
        <v>51</v>
      </c>
      <c r="H17104">
        <v>1.6601856807899254E+16</v>
      </c>
      <c r="I17104">
        <v>1.1961722527536184E+16</v>
      </c>
      <c r="J17104">
        <v>1.1961722800731684E+16</v>
      </c>
      <c r="K17104">
        <v>1980329927347479</v>
      </c>
      <c r="L17104">
        <v>1196172251814433</v>
      </c>
      <c r="M17104">
        <v>1.1961722626449236E+16</v>
      </c>
      <c r="N17104">
        <v>3.1861887600441976E+16</v>
      </c>
      <c r="O17104">
        <v>1.1961723185983808E+16</v>
      </c>
      <c r="P17104">
        <v>1.1961722709024336E+16</v>
      </c>
      <c r="Q17104">
        <v>1.1961722926580388E+16</v>
      </c>
      <c r="R17104">
        <v>1.1961722815710468E+16</v>
      </c>
      <c r="S17104">
        <v>1243001436075064</v>
      </c>
      <c r="T17104">
        <v>1.1961722610685088E+16</v>
      </c>
      <c r="U17104">
        <v>1.2303745973210514E+16</v>
      </c>
      <c r="V17104">
        <v>1.1961722774299136E+16</v>
      </c>
      <c r="W17104">
        <v>5444172031683067</v>
      </c>
      <c r="X17104">
        <v>6447525181414493</v>
      </c>
      <c r="Y17104">
        <v>6471040689177755</v>
      </c>
      <c r="Z17104">
        <v>9307228220108656</v>
      </c>
      <c r="AA17104">
        <v>3340080971659919</v>
      </c>
      <c r="AB17104">
        <v>8083264633140972</v>
      </c>
      <c r="AC17104">
        <v>3152939311017521</v>
      </c>
      <c r="AD17104" s="1" t="s">
        <v>13</v>
      </c>
      <c r="AE17104">
        <v>10</v>
      </c>
    </row>
    <row r="17105" spans="1:31" x14ac:dyDescent="0.25">
      <c r="A17105">
        <v>54336</v>
      </c>
      <c r="B17105" s="1" t="s">
        <v>34932</v>
      </c>
      <c r="C17105" s="1" t="s">
        <v>34933</v>
      </c>
      <c r="D17105">
        <v>1950</v>
      </c>
      <c r="E17105" s="1" t="s">
        <v>34909</v>
      </c>
      <c r="F17105" s="1" t="s">
        <v>34934</v>
      </c>
      <c r="G17105">
        <v>161</v>
      </c>
      <c r="H17105">
        <v>5211047579000856</v>
      </c>
      <c r="I17105">
        <v>8334571972955752</v>
      </c>
      <c r="J17105">
        <v>20046717222692</v>
      </c>
      <c r="K17105">
        <v>5211047862956242</v>
      </c>
      <c r="L17105">
        <v>3543791702029312</v>
      </c>
      <c r="M17105">
        <v>6805159658382039</v>
      </c>
      <c r="N17105">
        <v>5211047739447192</v>
      </c>
      <c r="O17105">
        <v>5211047807956094</v>
      </c>
      <c r="P17105">
        <v>4551378589926024</v>
      </c>
      <c r="Q17105">
        <v>521104749724889</v>
      </c>
      <c r="R17105">
        <v>5211047670101107</v>
      </c>
      <c r="S17105">
        <v>5211047670064312</v>
      </c>
      <c r="T17105">
        <v>2.0634245264803096E+16</v>
      </c>
      <c r="U17105">
        <v>1264684308272959</v>
      </c>
      <c r="V17105">
        <v>2.3198852018776832E+16</v>
      </c>
      <c r="W17105">
        <v>5.5954721738824872E+16</v>
      </c>
      <c r="X17105">
        <v>5147839272175891</v>
      </c>
      <c r="Y17105">
        <v>298361664487347</v>
      </c>
      <c r="Z17105">
        <v>9959839317107748</v>
      </c>
      <c r="AA17105">
        <v>8765182186234818</v>
      </c>
      <c r="AB17105">
        <v>1.6529266281945588E+16</v>
      </c>
      <c r="AC17105">
        <v>4.8919245525986384E+16</v>
      </c>
      <c r="AD17105" s="1" t="s">
        <v>15</v>
      </c>
      <c r="AE17105">
        <v>10</v>
      </c>
    </row>
    <row r="17106" spans="1:31" x14ac:dyDescent="0.25">
      <c r="A17106">
        <v>54340</v>
      </c>
      <c r="B17106" s="1" t="s">
        <v>34935</v>
      </c>
      <c r="C17106" s="1" t="s">
        <v>675</v>
      </c>
      <c r="D17106">
        <v>1950</v>
      </c>
      <c r="E17106" s="1" t="s">
        <v>34909</v>
      </c>
      <c r="F17106" s="1" t="s">
        <v>34936</v>
      </c>
      <c r="G17106">
        <v>28</v>
      </c>
      <c r="H17106">
        <v>2.3923445035440064E+16</v>
      </c>
      <c r="I17106">
        <v>2.3923445217273304E+16</v>
      </c>
      <c r="J17106">
        <v>2.7144784909857556E+16</v>
      </c>
      <c r="K17106">
        <v>2.3923445110342272E+16</v>
      </c>
      <c r="L17106">
        <v>2.3923445023501556E+16</v>
      </c>
      <c r="M17106">
        <v>4.8427252433277944E+16</v>
      </c>
      <c r="N17106">
        <v>3.2210104235261132E+16</v>
      </c>
      <c r="O17106">
        <v>2.3923445401861436E+16</v>
      </c>
      <c r="P17106">
        <v>2.3923444995650896E+16</v>
      </c>
      <c r="Q17106">
        <v>6904882006115319</v>
      </c>
      <c r="R17106">
        <v>2.3923445528365636E+16</v>
      </c>
      <c r="S17106">
        <v>1383484635486345</v>
      </c>
      <c r="T17106">
        <v>2.3923445041061816E+16</v>
      </c>
      <c r="U17106">
        <v>2392344554082055</v>
      </c>
      <c r="V17106">
        <v>1.1952609380934584E+16</v>
      </c>
      <c r="W17106">
        <v>2392344512468872</v>
      </c>
      <c r="X17106">
        <v>6133434420015164</v>
      </c>
      <c r="Y17106">
        <v>3.2653898418070404E+16</v>
      </c>
      <c r="Z17106">
        <v>9919678634215496</v>
      </c>
      <c r="AA17106">
        <v>9068825910931172</v>
      </c>
      <c r="AB17106">
        <v>598103874690849</v>
      </c>
      <c r="AC17106">
        <v>1.1408644594305648E+16</v>
      </c>
      <c r="AD17106" s="1" t="s">
        <v>13</v>
      </c>
      <c r="AE17106">
        <v>10</v>
      </c>
    </row>
    <row r="17107" spans="1:31" x14ac:dyDescent="0.25">
      <c r="A17107">
        <v>54342</v>
      </c>
      <c r="B17107" s="1" t="s">
        <v>34937</v>
      </c>
      <c r="C17107" s="1" t="s">
        <v>26220</v>
      </c>
      <c r="D17107">
        <v>1950</v>
      </c>
      <c r="E17107" s="1" t="s">
        <v>34909</v>
      </c>
      <c r="F17107" s="1" t="s">
        <v>34938</v>
      </c>
      <c r="G17107">
        <v>25</v>
      </c>
      <c r="H17107">
        <v>3759398496240689</v>
      </c>
      <c r="I17107">
        <v>3.7593984967751704E+16</v>
      </c>
      <c r="J17107">
        <v>3.7593985578888672E+16</v>
      </c>
      <c r="K17107">
        <v>3759398542419856</v>
      </c>
      <c r="L17107">
        <v>3759398496240689</v>
      </c>
      <c r="M17107">
        <v>3759398496240689</v>
      </c>
      <c r="N17107">
        <v>9323308261386188</v>
      </c>
      <c r="O17107">
        <v>3.7593985045938936E+16</v>
      </c>
      <c r="P17107">
        <v>3759398497057611</v>
      </c>
      <c r="Q17107">
        <v>3.7593985366041352E+16</v>
      </c>
      <c r="R17107">
        <v>3759398496240689</v>
      </c>
      <c r="S17107">
        <v>3.7593985079444864E+16</v>
      </c>
      <c r="T17107">
        <v>3759398496240689</v>
      </c>
      <c r="U17107">
        <v>3759398498758476</v>
      </c>
      <c r="V17107">
        <v>3759399248102945</v>
      </c>
      <c r="W17107">
        <v>3759398496240689</v>
      </c>
      <c r="X17107">
        <v>2.5051445900574024E+16</v>
      </c>
      <c r="Y17107">
        <v>5437786836909981</v>
      </c>
      <c r="Z17107">
        <v>9156625659262712</v>
      </c>
      <c r="AA17107">
        <v>0</v>
      </c>
      <c r="AB17107">
        <v>1.7044517724649624E+16</v>
      </c>
      <c r="AC17107">
        <v>1731473495468527</v>
      </c>
      <c r="AD17107" s="1" t="s">
        <v>13</v>
      </c>
      <c r="AE17107">
        <v>10</v>
      </c>
    </row>
    <row r="17108" spans="1:31" x14ac:dyDescent="0.25">
      <c r="A17108">
        <v>54344</v>
      </c>
      <c r="B17108" s="1" t="s">
        <v>34939</v>
      </c>
      <c r="C17108" s="1" t="s">
        <v>34940</v>
      </c>
      <c r="D17108">
        <v>1950</v>
      </c>
      <c r="E17108" s="1" t="s">
        <v>34909</v>
      </c>
      <c r="F17108" s="1" t="s">
        <v>34941</v>
      </c>
      <c r="G17108">
        <v>28</v>
      </c>
      <c r="H17108">
        <v>3.0959752471359276E+16</v>
      </c>
      <c r="I17108">
        <v>3.0959754476594656E+16</v>
      </c>
      <c r="J17108">
        <v>678303855548831</v>
      </c>
      <c r="K17108">
        <v>3.0959753601640804E+16</v>
      </c>
      <c r="L17108">
        <v>3.0959752524190236E+16</v>
      </c>
      <c r="M17108">
        <v>3095975333335864</v>
      </c>
      <c r="N17108">
        <v>3.0959756643053164E+16</v>
      </c>
      <c r="O17108">
        <v>3.0959753974325876E+16</v>
      </c>
      <c r="P17108">
        <v>3095975295544212</v>
      </c>
      <c r="Q17108">
        <v>309597526068518</v>
      </c>
      <c r="R17108">
        <v>3.0959753346563696E+16</v>
      </c>
      <c r="S17108">
        <v>1.9081699252341248E+16</v>
      </c>
      <c r="T17108">
        <v>8134354639464159</v>
      </c>
      <c r="U17108">
        <v>3.0959752741686456E+16</v>
      </c>
      <c r="V17108">
        <v>3095975655896798</v>
      </c>
      <c r="W17108">
        <v>3095975290726181</v>
      </c>
      <c r="X17108">
        <v>2624282465070941</v>
      </c>
      <c r="Y17108">
        <v>632489808476271</v>
      </c>
      <c r="Z17108">
        <v>8845380366847758</v>
      </c>
      <c r="AA17108">
        <v>167004048582.99597</v>
      </c>
      <c r="AB17108">
        <v>2.343363561417972E+16</v>
      </c>
      <c r="AC17108">
        <v>3663465765897793</v>
      </c>
      <c r="AD17108" s="1" t="s">
        <v>9</v>
      </c>
      <c r="AE17108">
        <v>10</v>
      </c>
    </row>
    <row r="17109" spans="1:31" x14ac:dyDescent="0.25">
      <c r="A17109">
        <v>54345</v>
      </c>
      <c r="B17109" s="1" t="s">
        <v>34935</v>
      </c>
      <c r="C17109" s="1" t="s">
        <v>34942</v>
      </c>
      <c r="D17109">
        <v>1950</v>
      </c>
      <c r="E17109" s="1" t="s">
        <v>34909</v>
      </c>
      <c r="F17109" s="1" t="s">
        <v>34943</v>
      </c>
      <c r="G17109">
        <v>88</v>
      </c>
      <c r="H17109">
        <v>9398496569741932</v>
      </c>
      <c r="I17109">
        <v>3300063244513794</v>
      </c>
      <c r="J17109">
        <v>1.4243880314779844E+16</v>
      </c>
      <c r="K17109">
        <v>9398497122234936</v>
      </c>
      <c r="L17109">
        <v>9398496263602362</v>
      </c>
      <c r="M17109">
        <v>9398496377156376</v>
      </c>
      <c r="N17109">
        <v>9398496375175156</v>
      </c>
      <c r="O17109">
        <v>2.5897061195211096E+16</v>
      </c>
      <c r="P17109">
        <v>9398496675859112</v>
      </c>
      <c r="Q17109">
        <v>9398496450968028</v>
      </c>
      <c r="R17109">
        <v>1.8453935628515124E+16</v>
      </c>
      <c r="S17109">
        <v>9398496766260118</v>
      </c>
      <c r="T17109">
        <v>5278836500268002</v>
      </c>
      <c r="U17109">
        <v>9398497011053812</v>
      </c>
      <c r="V17109">
        <v>9398496905929252</v>
      </c>
      <c r="W17109">
        <v>9398498636868682</v>
      </c>
      <c r="X17109">
        <v>5970973681360339</v>
      </c>
      <c r="Y17109">
        <v>3555623926364637</v>
      </c>
      <c r="Z17109">
        <v>9849397439154056</v>
      </c>
      <c r="AA17109">
        <v>9251012145748988</v>
      </c>
      <c r="AB17109">
        <v>6125309150865622</v>
      </c>
      <c r="AC17109">
        <v>1.6614012369555484E+16</v>
      </c>
      <c r="AD17109" s="1" t="s">
        <v>8</v>
      </c>
      <c r="AE17109">
        <v>10</v>
      </c>
    </row>
    <row r="17110" spans="1:31" x14ac:dyDescent="0.25">
      <c r="A17110">
        <v>54346</v>
      </c>
      <c r="B17110" s="1" t="s">
        <v>34935</v>
      </c>
      <c r="C17110" s="1" t="s">
        <v>253</v>
      </c>
      <c r="D17110">
        <v>1950</v>
      </c>
      <c r="E17110" s="1" t="s">
        <v>34909</v>
      </c>
      <c r="F17110" s="1" t="s">
        <v>34944</v>
      </c>
      <c r="G17110">
        <v>38</v>
      </c>
      <c r="H17110">
        <v>2.0242915775036312E+16</v>
      </c>
      <c r="I17110">
        <v>2.0242916924312672E+16</v>
      </c>
      <c r="J17110">
        <v>2024291583940894</v>
      </c>
      <c r="K17110">
        <v>2.0242915083818988E+16</v>
      </c>
      <c r="L17110">
        <v>2024291498240309</v>
      </c>
      <c r="M17110">
        <v>2024291511957099</v>
      </c>
      <c r="N17110">
        <v>2024291638089654</v>
      </c>
      <c r="O17110">
        <v>2.0242915437281476E+16</v>
      </c>
      <c r="P17110">
        <v>2.0242916102380224E+16</v>
      </c>
      <c r="Q17110">
        <v>7166941773398079</v>
      </c>
      <c r="R17110">
        <v>2.0242915506206404E+16</v>
      </c>
      <c r="S17110">
        <v>2024291561831817</v>
      </c>
      <c r="T17110">
        <v>2024291518779388</v>
      </c>
      <c r="U17110">
        <v>2.0242919872034736E+16</v>
      </c>
      <c r="V17110">
        <v>7347910672399592</v>
      </c>
      <c r="W17110">
        <v>2024291631332776</v>
      </c>
      <c r="X17110">
        <v>5288638579010073</v>
      </c>
      <c r="Y17110">
        <v>3134630669435684</v>
      </c>
      <c r="Z17110">
        <v>9297188049385592</v>
      </c>
      <c r="AA17110">
        <v>7267206477732793</v>
      </c>
      <c r="AB17110">
        <v>5908903544929924</v>
      </c>
      <c r="AC17110">
        <v>1.4211534934824788E+16</v>
      </c>
      <c r="AD17110" s="1" t="s">
        <v>16</v>
      </c>
      <c r="AE17110">
        <v>10</v>
      </c>
    </row>
    <row r="17111" spans="1:31" x14ac:dyDescent="0.25">
      <c r="A17111">
        <v>54347</v>
      </c>
      <c r="B17111" s="1" t="s">
        <v>34935</v>
      </c>
      <c r="C17111" s="1" t="s">
        <v>30878</v>
      </c>
      <c r="D17111">
        <v>1950</v>
      </c>
      <c r="E17111" s="1" t="s">
        <v>34909</v>
      </c>
      <c r="F17111" s="1" t="s">
        <v>34945</v>
      </c>
      <c r="G17111">
        <v>50</v>
      </c>
      <c r="H17111">
        <v>1.3157894772524316E+16</v>
      </c>
      <c r="I17111">
        <v>448888514683926</v>
      </c>
      <c r="J17111">
        <v>1.3157896411184964E+16</v>
      </c>
      <c r="K17111">
        <v>1315789506617322</v>
      </c>
      <c r="L17111">
        <v>1.3157894785094776E+16</v>
      </c>
      <c r="M17111">
        <v>4.3817511569732808E+16</v>
      </c>
      <c r="N17111">
        <v>131578950354575</v>
      </c>
      <c r="O17111">
        <v>1315789512427134</v>
      </c>
      <c r="P17111">
        <v>1.3157895476567272E+16</v>
      </c>
      <c r="Q17111">
        <v>1.3157895193725576E+16</v>
      </c>
      <c r="R17111">
        <v>2022760102968325</v>
      </c>
      <c r="S17111">
        <v>131578955185897</v>
      </c>
      <c r="T17111">
        <v>1315789495614907</v>
      </c>
      <c r="U17111">
        <v>1.3157896060967554E+16</v>
      </c>
      <c r="V17111">
        <v>2.8528112059051424E+16</v>
      </c>
      <c r="W17111">
        <v>1.3157894767125756E+16</v>
      </c>
      <c r="X17111">
        <v>6144265135925485</v>
      </c>
      <c r="Y17111">
        <v>3241545522139322</v>
      </c>
      <c r="Z17111">
        <v>9839357268430994</v>
      </c>
      <c r="AA17111">
        <v>9281376518218624</v>
      </c>
      <c r="AB17111">
        <v>7104286892003296</v>
      </c>
      <c r="AC17111">
        <v>1.5612980105084362E+16</v>
      </c>
      <c r="AD17111" s="1" t="s">
        <v>8</v>
      </c>
      <c r="AE17111">
        <v>10</v>
      </c>
    </row>
    <row r="17112" spans="1:31" x14ac:dyDescent="0.25">
      <c r="A17112">
        <v>54348</v>
      </c>
      <c r="B17112" s="1" t="s">
        <v>34937</v>
      </c>
      <c r="C17112" s="1" t="s">
        <v>34946</v>
      </c>
      <c r="D17112">
        <v>1950</v>
      </c>
      <c r="E17112" s="1" t="s">
        <v>34909</v>
      </c>
      <c r="F17112" s="1" t="s">
        <v>34947</v>
      </c>
      <c r="G17112">
        <v>16</v>
      </c>
      <c r="H17112">
        <v>3.7593985144691E+16</v>
      </c>
      <c r="I17112">
        <v>3.7593986549154128E+16</v>
      </c>
      <c r="J17112">
        <v>2.49177676433312E+16</v>
      </c>
      <c r="K17112">
        <v>3.759398519977608E+16</v>
      </c>
      <c r="L17112">
        <v>3.7593984965497776E+16</v>
      </c>
      <c r="M17112">
        <v>3.7593985358146608E+16</v>
      </c>
      <c r="N17112">
        <v>3756278694037832</v>
      </c>
      <c r="O17112">
        <v>3.75939881975084E+16</v>
      </c>
      <c r="P17112">
        <v>3759398528367942</v>
      </c>
      <c r="Q17112">
        <v>8330115732784248</v>
      </c>
      <c r="R17112">
        <v>3759398738582345</v>
      </c>
      <c r="S17112">
        <v>2.3550231725542124E+16</v>
      </c>
      <c r="T17112">
        <v>3.7593986047675328E+16</v>
      </c>
      <c r="U17112">
        <v>3759398593387085</v>
      </c>
      <c r="V17112">
        <v>3.7593985761580576E+16</v>
      </c>
      <c r="W17112">
        <v>3.75939852163992E+16</v>
      </c>
      <c r="X17112">
        <v>7671396079280841</v>
      </c>
      <c r="Y17112">
        <v>4815270620208702</v>
      </c>
      <c r="Z17112">
        <v>6265056491020574</v>
      </c>
      <c r="AA17112">
        <v>0</v>
      </c>
      <c r="AB17112">
        <v>6547815333882935</v>
      </c>
      <c r="AC17112">
        <v>151124639728488</v>
      </c>
      <c r="AD17112" s="1" t="s">
        <v>13</v>
      </c>
      <c r="AE17112">
        <v>10</v>
      </c>
    </row>
    <row r="17113" spans="1:31" x14ac:dyDescent="0.25">
      <c r="A17113">
        <v>54349</v>
      </c>
      <c r="B17113" s="1" t="s">
        <v>34937</v>
      </c>
      <c r="C17113" s="1" t="s">
        <v>34948</v>
      </c>
      <c r="D17113">
        <v>1950</v>
      </c>
      <c r="E17113" s="1" t="s">
        <v>34909</v>
      </c>
      <c r="F17113" s="1" t="s">
        <v>34949</v>
      </c>
      <c r="G17113">
        <v>42</v>
      </c>
      <c r="H17113">
        <v>1.4224751170390048E+16</v>
      </c>
      <c r="I17113">
        <v>1.4224751423196968E+16</v>
      </c>
      <c r="J17113">
        <v>1422475216810436</v>
      </c>
      <c r="K17113">
        <v>2.8561236014417896E+16</v>
      </c>
      <c r="L17113">
        <v>1.4224751108368172E+16</v>
      </c>
      <c r="M17113">
        <v>5710548435912502</v>
      </c>
      <c r="N17113">
        <v>3.4217622125766536E+16</v>
      </c>
      <c r="O17113">
        <v>2.5718730064069468E+16</v>
      </c>
      <c r="P17113">
        <v>1422475130970737</v>
      </c>
      <c r="Q17113">
        <v>1.4224751854967988E+16</v>
      </c>
      <c r="R17113">
        <v>1.4224751241922028E+16</v>
      </c>
      <c r="S17113">
        <v>1.4224751333784916E+16</v>
      </c>
      <c r="T17113">
        <v>1.4224751213266478E+16</v>
      </c>
      <c r="U17113">
        <v>1422475127227152</v>
      </c>
      <c r="V17113">
        <v>1.4224751933864092E+16</v>
      </c>
      <c r="W17113">
        <v>1.4224751095570424E+16</v>
      </c>
      <c r="X17113">
        <v>6599155204158995</v>
      </c>
      <c r="Y17113">
        <v>4876804348383457</v>
      </c>
      <c r="Z17113">
        <v>8755018830340192</v>
      </c>
      <c r="AA17113">
        <v>17510121457.48988</v>
      </c>
      <c r="AB17113">
        <v>63520197856554</v>
      </c>
      <c r="AC17113">
        <v>3202990924241077</v>
      </c>
      <c r="AD17113" s="1" t="s">
        <v>13</v>
      </c>
      <c r="AE17113">
        <v>10</v>
      </c>
    </row>
    <row r="17114" spans="1:31" x14ac:dyDescent="0.25">
      <c r="A17114">
        <v>54351</v>
      </c>
      <c r="B17114" s="1" t="s">
        <v>34916</v>
      </c>
      <c r="C17114" s="1" t="s">
        <v>34950</v>
      </c>
      <c r="D17114">
        <v>1950</v>
      </c>
      <c r="E17114" s="1" t="s">
        <v>34909</v>
      </c>
      <c r="F17114" s="1" t="s">
        <v>34951</v>
      </c>
      <c r="G17114">
        <v>90</v>
      </c>
      <c r="H17114">
        <v>6114001471503361</v>
      </c>
      <c r="I17114">
        <v>9675442264003712</v>
      </c>
      <c r="J17114">
        <v>8314821483488895</v>
      </c>
      <c r="K17114">
        <v>8866540377793325</v>
      </c>
      <c r="L17114">
        <v>2.2474450615712992E+16</v>
      </c>
      <c r="M17114">
        <v>111982084339363</v>
      </c>
      <c r="N17114">
        <v>1119820835488979</v>
      </c>
      <c r="O17114">
        <v>1.1198209363543816E+16</v>
      </c>
      <c r="P17114">
        <v>1.1198209446548276E+16</v>
      </c>
      <c r="Q17114">
        <v>3153413868247035</v>
      </c>
      <c r="R17114">
        <v>1.1198208983880594E+16</v>
      </c>
      <c r="S17114">
        <v>1.1198208537944096E+16</v>
      </c>
      <c r="T17114">
        <v>1.1198209945430948E+16</v>
      </c>
      <c r="U17114">
        <v>1.6287551173708896E+16</v>
      </c>
      <c r="V17114">
        <v>1.1198208557210816E+16</v>
      </c>
      <c r="W17114">
        <v>4.8613421673899992E+16</v>
      </c>
      <c r="X17114">
        <v>5624390772230045</v>
      </c>
      <c r="Y17114">
        <v>6223880214342485</v>
      </c>
      <c r="Z17114">
        <v>9447790610231536</v>
      </c>
      <c r="AA17114">
        <v>4716599190283401</v>
      </c>
      <c r="AB17114">
        <v>8546990931574608</v>
      </c>
      <c r="AC17114">
        <v>2.6023715655584032E+16</v>
      </c>
      <c r="AD17114" s="1" t="s">
        <v>16</v>
      </c>
      <c r="AE17114">
        <v>10</v>
      </c>
    </row>
    <row r="17115" spans="1:31" x14ac:dyDescent="0.25">
      <c r="A17115">
        <v>54352</v>
      </c>
      <c r="B17115" s="1" t="s">
        <v>34916</v>
      </c>
      <c r="C17115" s="1" t="s">
        <v>34952</v>
      </c>
      <c r="D17115">
        <v>1950</v>
      </c>
      <c r="E17115" s="1" t="s">
        <v>34909</v>
      </c>
      <c r="F17115" s="1" t="s">
        <v>34953</v>
      </c>
      <c r="G17115">
        <v>77</v>
      </c>
      <c r="H17115">
        <v>1.1198208457693628E+16</v>
      </c>
      <c r="I17115">
        <v>1.1198208967032852E+16</v>
      </c>
      <c r="J17115">
        <v>1.1175997984657404E+16</v>
      </c>
      <c r="K17115">
        <v>1.1198208717983004E+16</v>
      </c>
      <c r="L17115">
        <v>1.1198208309669652E+16</v>
      </c>
      <c r="M17115">
        <v>1.1198208438116552E+16</v>
      </c>
      <c r="N17115">
        <v>1.1712493771830428E+16</v>
      </c>
      <c r="O17115">
        <v>2181993342893545</v>
      </c>
      <c r="P17115">
        <v>4088012231442966</v>
      </c>
      <c r="Q17115">
        <v>4.8070418307661184E+16</v>
      </c>
      <c r="R17115">
        <v>1.1198208776500788E+16</v>
      </c>
      <c r="S17115">
        <v>4204198679880384</v>
      </c>
      <c r="T17115">
        <v>1.1198208318536992E+16</v>
      </c>
      <c r="U17115">
        <v>4056426969035861</v>
      </c>
      <c r="V17115">
        <v>1119820876231032</v>
      </c>
      <c r="W17115">
        <v>1.1198208370001764E+16</v>
      </c>
      <c r="X17115">
        <v>5353622874472004</v>
      </c>
      <c r="Y17115">
        <v>629028536266441</v>
      </c>
      <c r="Z17115">
        <v>8755018830340192</v>
      </c>
      <c r="AA17115">
        <v>0</v>
      </c>
      <c r="AB17115">
        <v>6455070074196207</v>
      </c>
      <c r="AC17115">
        <v>2031783174809864</v>
      </c>
      <c r="AD17115" s="1" t="s">
        <v>15</v>
      </c>
      <c r="AE17115">
        <v>10</v>
      </c>
    </row>
    <row r="17116" spans="1:31" x14ac:dyDescent="0.25">
      <c r="A17116">
        <v>54356</v>
      </c>
      <c r="B17116" s="1" t="s">
        <v>34954</v>
      </c>
      <c r="C17116" s="1" t="s">
        <v>34955</v>
      </c>
      <c r="D17116">
        <v>1951</v>
      </c>
      <c r="E17116" s="1" t="s">
        <v>34909</v>
      </c>
      <c r="F17116" s="1" t="s">
        <v>34956</v>
      </c>
      <c r="G17116">
        <v>84</v>
      </c>
      <c r="H17116">
        <v>9592960481217436</v>
      </c>
      <c r="I17116">
        <v>8628127984471943</v>
      </c>
      <c r="J17116">
        <v>8628127876893944</v>
      </c>
      <c r="K17116">
        <v>6368970359522891</v>
      </c>
      <c r="L17116">
        <v>8628127714390557</v>
      </c>
      <c r="M17116">
        <v>8628130036511029</v>
      </c>
      <c r="N17116">
        <v>8082443108598977</v>
      </c>
      <c r="O17116">
        <v>8628128285703143</v>
      </c>
      <c r="P17116">
        <v>862812808621345</v>
      </c>
      <c r="Q17116">
        <v>4162614266408152</v>
      </c>
      <c r="R17116">
        <v>1804161297600302</v>
      </c>
      <c r="S17116">
        <v>768177157890042</v>
      </c>
      <c r="T17116">
        <v>8628127800041198</v>
      </c>
      <c r="U17116">
        <v>8628128490995296</v>
      </c>
      <c r="V17116">
        <v>7570723445884388</v>
      </c>
      <c r="W17116">
        <v>8628127939055812</v>
      </c>
      <c r="X17116">
        <v>3306617567421208</v>
      </c>
      <c r="Y17116">
        <v>5639053406148244</v>
      </c>
      <c r="Z17116">
        <v>9748995731923428</v>
      </c>
      <c r="AA17116">
        <v>5151821862348178</v>
      </c>
      <c r="AB17116">
        <v>3.0131904369332236E+16</v>
      </c>
      <c r="AC17116">
        <v>972691038999416</v>
      </c>
      <c r="AD17116" s="1" t="s">
        <v>16</v>
      </c>
      <c r="AE17116">
        <v>9857142857142858</v>
      </c>
    </row>
    <row r="17117" spans="1:31" x14ac:dyDescent="0.25">
      <c r="A17117">
        <v>54357</v>
      </c>
      <c r="B17117" s="1" t="s">
        <v>34957</v>
      </c>
      <c r="C17117" s="1" t="s">
        <v>34958</v>
      </c>
      <c r="D17117">
        <v>1951</v>
      </c>
      <c r="E17117" s="1" t="s">
        <v>34909</v>
      </c>
      <c r="F17117" s="1" t="s">
        <v>34959</v>
      </c>
      <c r="G17117">
        <v>108</v>
      </c>
      <c r="H17117">
        <v>6552718127332584</v>
      </c>
      <c r="I17117">
        <v>711237588862409</v>
      </c>
      <c r="J17117">
        <v>71123759361268</v>
      </c>
      <c r="K17117">
        <v>711237618649101</v>
      </c>
      <c r="L17117">
        <v>7112375585343409</v>
      </c>
      <c r="M17117">
        <v>1.3353178774837716E+16</v>
      </c>
      <c r="N17117">
        <v>3721305401615234</v>
      </c>
      <c r="O17117">
        <v>1.8587269538483744E+16</v>
      </c>
      <c r="P17117">
        <v>1.1708902156875052E+16</v>
      </c>
      <c r="Q17117">
        <v>4164831157487575</v>
      </c>
      <c r="R17117">
        <v>5.127597413107016E+16</v>
      </c>
      <c r="S17117">
        <v>7112375985149035</v>
      </c>
      <c r="T17117">
        <v>1961527631357575</v>
      </c>
      <c r="U17117">
        <v>4006616499751482</v>
      </c>
      <c r="V17117">
        <v>7112376024865213</v>
      </c>
      <c r="W17117">
        <v>7112375616542186</v>
      </c>
      <c r="X17117">
        <v>4.5629806130185216E+16</v>
      </c>
      <c r="Y17117">
        <v>5320872753377944</v>
      </c>
      <c r="Z17117">
        <v>5381521467391033</v>
      </c>
      <c r="AA17117">
        <v>7429149797570849</v>
      </c>
      <c r="AB17117">
        <v>6774525968672711</v>
      </c>
      <c r="AC17117">
        <v>3.773579314989616E+16</v>
      </c>
      <c r="AD17117" s="1" t="s">
        <v>16</v>
      </c>
      <c r="AE17117">
        <v>9857142857142858</v>
      </c>
    </row>
    <row r="17118" spans="1:31" x14ac:dyDescent="0.25">
      <c r="A17118">
        <v>54359</v>
      </c>
      <c r="B17118" s="1" t="s">
        <v>34916</v>
      </c>
      <c r="C17118" s="1" t="s">
        <v>34960</v>
      </c>
      <c r="D17118">
        <v>1951</v>
      </c>
      <c r="E17118" s="1" t="s">
        <v>34909</v>
      </c>
      <c r="F17118" s="1" t="s">
        <v>34961</v>
      </c>
      <c r="G17118">
        <v>40</v>
      </c>
      <c r="H17118">
        <v>1422475142424259</v>
      </c>
      <c r="I17118">
        <v>1.4224751424033722E+16</v>
      </c>
      <c r="J17118">
        <v>1.4224751603823604E+16</v>
      </c>
      <c r="K17118">
        <v>1.4224751289639926E+16</v>
      </c>
      <c r="L17118">
        <v>1422475113287271</v>
      </c>
      <c r="M17118">
        <v>1.4224751300346964E+16</v>
      </c>
      <c r="N17118">
        <v>3.1955742341511884E+16</v>
      </c>
      <c r="O17118">
        <v>3.5664729214475144E+16</v>
      </c>
      <c r="P17118">
        <v>1.4224751331781884E+16</v>
      </c>
      <c r="Q17118">
        <v>162960554019955</v>
      </c>
      <c r="R17118">
        <v>1.4224751791607612E+16</v>
      </c>
      <c r="S17118">
        <v>1.4224751295373096E+16</v>
      </c>
      <c r="T17118">
        <v>1422475108029738</v>
      </c>
      <c r="U17118">
        <v>1.4224751159226804E+16</v>
      </c>
      <c r="V17118">
        <v>1.4224751709455098E+16</v>
      </c>
      <c r="W17118">
        <v>5677554643265986</v>
      </c>
      <c r="X17118">
        <v>5234484999458465</v>
      </c>
      <c r="Y17118">
        <v>5658282696202857</v>
      </c>
      <c r="Z17118">
        <v>9347388903000908</v>
      </c>
      <c r="AA17118">
        <v>3097165991.9028339</v>
      </c>
      <c r="AB17118">
        <v>4332234130255565</v>
      </c>
      <c r="AC17118">
        <v>9076239418087932</v>
      </c>
      <c r="AD17118" s="1" t="s">
        <v>13</v>
      </c>
      <c r="AE17118">
        <v>9857142857142858</v>
      </c>
    </row>
    <row r="17119" spans="1:31" x14ac:dyDescent="0.25">
      <c r="A17119">
        <v>54361</v>
      </c>
      <c r="B17119" s="1" t="s">
        <v>34937</v>
      </c>
      <c r="C17119" s="1" t="s">
        <v>34962</v>
      </c>
      <c r="D17119">
        <v>1951</v>
      </c>
      <c r="E17119" s="1" t="s">
        <v>34909</v>
      </c>
      <c r="F17119" s="1" t="s">
        <v>34963</v>
      </c>
      <c r="G17119">
        <v>44</v>
      </c>
      <c r="H17119">
        <v>7525078605454773</v>
      </c>
      <c r="I17119">
        <v>1.8148820565380204E+16</v>
      </c>
      <c r="J17119">
        <v>1.8148820462210576E+16</v>
      </c>
      <c r="K17119">
        <v>1.8148822532510264E+16</v>
      </c>
      <c r="L17119">
        <v>1.8148820331302568E+16</v>
      </c>
      <c r="M17119">
        <v>395353673497744</v>
      </c>
      <c r="N17119">
        <v>1.8148821089456988E+16</v>
      </c>
      <c r="O17119">
        <v>1.814882041036208E+16</v>
      </c>
      <c r="P17119">
        <v>1.8148820472226804E+16</v>
      </c>
      <c r="Q17119">
        <v>3.1052784274529864E+16</v>
      </c>
      <c r="R17119">
        <v>1.8148820874517804E+16</v>
      </c>
      <c r="S17119">
        <v>1.1697357123679056E+16</v>
      </c>
      <c r="T17119">
        <v>3619259927537211</v>
      </c>
      <c r="U17119">
        <v>1814882034972206</v>
      </c>
      <c r="V17119">
        <v>7219297299082279</v>
      </c>
      <c r="W17119">
        <v>1.8148820326680128E+16</v>
      </c>
      <c r="X17119">
        <v>1.9852702263619624E+16</v>
      </c>
      <c r="Y17119">
        <v>5169089557213548</v>
      </c>
      <c r="Z17119">
        <v>9849397439154056</v>
      </c>
      <c r="AA17119">
        <v>27327935222.67207</v>
      </c>
      <c r="AB17119">
        <v>1.9517724649629016E+16</v>
      </c>
      <c r="AC17119">
        <v>1.8816283351391952E+16</v>
      </c>
      <c r="AD17119" s="1" t="s">
        <v>16</v>
      </c>
      <c r="AE17119">
        <v>9857142857142858</v>
      </c>
    </row>
    <row r="17120" spans="1:31" x14ac:dyDescent="0.25">
      <c r="A17120">
        <v>54362</v>
      </c>
      <c r="B17120" s="1" t="s">
        <v>34937</v>
      </c>
      <c r="C17120" s="1" t="s">
        <v>34964</v>
      </c>
      <c r="D17120">
        <v>1951</v>
      </c>
      <c r="E17120" s="1" t="s">
        <v>34909</v>
      </c>
      <c r="F17120" s="1" t="s">
        <v>34965</v>
      </c>
      <c r="G17120">
        <v>26</v>
      </c>
      <c r="H17120">
        <v>3095975309303608</v>
      </c>
      <c r="I17120">
        <v>3.0959753137781852E+16</v>
      </c>
      <c r="J17120">
        <v>3.0959757291391984E+16</v>
      </c>
      <c r="K17120">
        <v>3095975322604322</v>
      </c>
      <c r="L17120">
        <v>3.0959757607632812E+16</v>
      </c>
      <c r="M17120">
        <v>3095975276294562</v>
      </c>
      <c r="N17120">
        <v>1.068517045824522E+16</v>
      </c>
      <c r="O17120">
        <v>2825964503548084</v>
      </c>
      <c r="P17120">
        <v>3.0959754601000996E+16</v>
      </c>
      <c r="Q17120">
        <v>3.0959752398094536E+16</v>
      </c>
      <c r="R17120">
        <v>3.0959754067193128E+16</v>
      </c>
      <c r="S17120">
        <v>3.0959752518806056E+16</v>
      </c>
      <c r="T17120">
        <v>6259230763958196</v>
      </c>
      <c r="U17120">
        <v>697442536427522</v>
      </c>
      <c r="V17120">
        <v>4348716285538876</v>
      </c>
      <c r="W17120">
        <v>3.0959753465782624E+16</v>
      </c>
      <c r="X17120">
        <v>5689375067691976</v>
      </c>
      <c r="Y17120">
        <v>4523754582980797</v>
      </c>
      <c r="Z17120">
        <v>9588353000354418</v>
      </c>
      <c r="AA17120">
        <v>1214574898.7854249</v>
      </c>
      <c r="AB17120">
        <v>2693734542456719</v>
      </c>
      <c r="AC17120">
        <v>3240221316221287</v>
      </c>
      <c r="AD17120" s="1" t="s">
        <v>21</v>
      </c>
      <c r="AE17120">
        <v>9857142857142858</v>
      </c>
    </row>
    <row r="17121" spans="1:31" x14ac:dyDescent="0.25">
      <c r="A17121">
        <v>54365</v>
      </c>
      <c r="B17121" s="1" t="s">
        <v>34966</v>
      </c>
      <c r="C17121" s="1" t="s">
        <v>1676</v>
      </c>
      <c r="D17121">
        <v>1951</v>
      </c>
      <c r="E17121" s="1" t="s">
        <v>34909</v>
      </c>
      <c r="F17121" s="1" t="s">
        <v>34967</v>
      </c>
      <c r="G17121">
        <v>94</v>
      </c>
      <c r="H17121">
        <v>8223684304687451</v>
      </c>
      <c r="I17121">
        <v>8223684637908599</v>
      </c>
      <c r="J17121">
        <v>8223684398783061</v>
      </c>
      <c r="K17121">
        <v>5799722246588182</v>
      </c>
      <c r="L17121">
        <v>8223684225705488</v>
      </c>
      <c r="M17121">
        <v>8223684255905902</v>
      </c>
      <c r="N17121">
        <v>8223684254697415</v>
      </c>
      <c r="O17121">
        <v>9562247963005608</v>
      </c>
      <c r="P17121">
        <v>74835166428165</v>
      </c>
      <c r="Q17121">
        <v>8223684262650248</v>
      </c>
      <c r="R17121">
        <v>8223684399613217</v>
      </c>
      <c r="S17121">
        <v>8223684908174314</v>
      </c>
      <c r="T17121">
        <v>8223684218290945</v>
      </c>
      <c r="U17121">
        <v>8223684837954574</v>
      </c>
      <c r="V17121">
        <v>8223684944758101</v>
      </c>
      <c r="W17121">
        <v>513629732590769</v>
      </c>
      <c r="X17121">
        <v>5440268601754575</v>
      </c>
      <c r="Y17121">
        <v>6657692997974514</v>
      </c>
      <c r="Z17121">
        <v>8102407733341099</v>
      </c>
      <c r="AA17121">
        <v>0</v>
      </c>
      <c r="AB17121">
        <v>9536273701566364</v>
      </c>
      <c r="AC17121">
        <v>4244064479291044</v>
      </c>
      <c r="AD17121" s="1" t="s">
        <v>15</v>
      </c>
      <c r="AE17121">
        <v>9857142857142858</v>
      </c>
    </row>
    <row r="17122" spans="1:31" x14ac:dyDescent="0.25">
      <c r="A17122">
        <v>54366</v>
      </c>
      <c r="B17122" s="1" t="s">
        <v>34916</v>
      </c>
      <c r="C17122" s="1" t="s">
        <v>34968</v>
      </c>
      <c r="D17122">
        <v>1951</v>
      </c>
      <c r="E17122" s="1" t="s">
        <v>34909</v>
      </c>
      <c r="F17122" s="1" t="s">
        <v>34969</v>
      </c>
      <c r="G17122">
        <v>81</v>
      </c>
      <c r="H17122">
        <v>8172792911147318</v>
      </c>
      <c r="I17122">
        <v>1031991784074189</v>
      </c>
      <c r="J17122">
        <v>1031991782547711</v>
      </c>
      <c r="K17122">
        <v>3475233156108068</v>
      </c>
      <c r="L17122">
        <v>2.1265126350958916E+16</v>
      </c>
      <c r="M17122">
        <v>1.0319917497043942E+16</v>
      </c>
      <c r="N17122">
        <v>4.7602453864971624E+16</v>
      </c>
      <c r="O17122">
        <v>8474097052677416</v>
      </c>
      <c r="P17122">
        <v>1031991861098505</v>
      </c>
      <c r="Q17122">
        <v>3646932397015839</v>
      </c>
      <c r="R17122">
        <v>1.0319917958922298E+16</v>
      </c>
      <c r="S17122">
        <v>1.9381157017274832E+16</v>
      </c>
      <c r="T17122">
        <v>1031991757890173</v>
      </c>
      <c r="U17122">
        <v>8330717699383758</v>
      </c>
      <c r="V17122">
        <v>4.3501087075494264E+16</v>
      </c>
      <c r="W17122">
        <v>3531018855181087</v>
      </c>
      <c r="X17122">
        <v>7519766056536337</v>
      </c>
      <c r="Y17122">
        <v>6566417967848627</v>
      </c>
      <c r="Z17122">
        <v>8795179513232443</v>
      </c>
      <c r="AA17122">
        <v>0</v>
      </c>
      <c r="AB17122">
        <v>8413025556471557</v>
      </c>
      <c r="AC17122">
        <v>3.8836928640814392E+16</v>
      </c>
      <c r="AD17122" s="1" t="s">
        <v>16</v>
      </c>
      <c r="AE17122">
        <v>9857142857142858</v>
      </c>
    </row>
    <row r="17123" spans="1:31" x14ac:dyDescent="0.25">
      <c r="A17123">
        <v>54369</v>
      </c>
      <c r="B17123" s="1" t="s">
        <v>34970</v>
      </c>
      <c r="C17123" s="1" t="s">
        <v>34971</v>
      </c>
      <c r="D17123">
        <v>1951</v>
      </c>
      <c r="E17123" s="1" t="s">
        <v>34909</v>
      </c>
      <c r="F17123" s="1" t="s">
        <v>34972</v>
      </c>
      <c r="G17123">
        <v>35</v>
      </c>
      <c r="H17123">
        <v>1949317767472515</v>
      </c>
      <c r="I17123">
        <v>1.0788545103817336E+16</v>
      </c>
      <c r="J17123">
        <v>1.9493178932937244E+16</v>
      </c>
      <c r="K17123">
        <v>1.9493177561555776E+16</v>
      </c>
      <c r="L17123">
        <v>1.9493177463938184E+16</v>
      </c>
      <c r="M17123">
        <v>1.9493178039605724E+16</v>
      </c>
      <c r="N17123">
        <v>1.9493178393079712E+16</v>
      </c>
      <c r="O17123">
        <v>2.4941430869829236E+16</v>
      </c>
      <c r="P17123">
        <v>1.949317767323188E+16</v>
      </c>
      <c r="Q17123">
        <v>3.5919684446612144E+16</v>
      </c>
      <c r="R17123">
        <v>1.9493177672692228E+16</v>
      </c>
      <c r="S17123">
        <v>7320056239211972</v>
      </c>
      <c r="T17123">
        <v>1123342928026293</v>
      </c>
      <c r="U17123">
        <v>1949317765320759</v>
      </c>
      <c r="V17123">
        <v>7262740937848382</v>
      </c>
      <c r="W17123">
        <v>1.9493177760399196E+16</v>
      </c>
      <c r="X17123">
        <v>2840896783277375</v>
      </c>
      <c r="Y17123">
        <v>6565648796246442</v>
      </c>
      <c r="Z17123">
        <v>9688754707585048</v>
      </c>
      <c r="AA17123">
        <v>0</v>
      </c>
      <c r="AB17123">
        <v>322959604286892</v>
      </c>
      <c r="AC17123">
        <v>3.0928773751492532E+16</v>
      </c>
      <c r="AD17123" s="1" t="s">
        <v>16</v>
      </c>
      <c r="AE17123">
        <v>9857142857142858</v>
      </c>
    </row>
    <row r="17124" spans="1:31" x14ac:dyDescent="0.25">
      <c r="A17124">
        <v>54370</v>
      </c>
      <c r="B17124" s="1" t="s">
        <v>34973</v>
      </c>
      <c r="C17124" s="1" t="s">
        <v>26047</v>
      </c>
      <c r="D17124">
        <v>1951</v>
      </c>
      <c r="E17124" s="1" t="s">
        <v>34909</v>
      </c>
      <c r="F17124" s="1" t="s">
        <v>34974</v>
      </c>
      <c r="G17124">
        <v>21</v>
      </c>
      <c r="H17124">
        <v>3.0959752690362636E+16</v>
      </c>
      <c r="I17124">
        <v>3.0959755440762492E+16</v>
      </c>
      <c r="J17124">
        <v>1.9840144495776112E+16</v>
      </c>
      <c r="K17124">
        <v>3.0959753105605272E+16</v>
      </c>
      <c r="L17124">
        <v>3.0959752880390424E+16</v>
      </c>
      <c r="M17124">
        <v>3.0959752535147616E+16</v>
      </c>
      <c r="N17124">
        <v>5043464657150145</v>
      </c>
      <c r="O17124">
        <v>3095975516189649</v>
      </c>
      <c r="P17124">
        <v>3095975328639778</v>
      </c>
      <c r="Q17124">
        <v>309597527033711</v>
      </c>
      <c r="R17124">
        <v>3095975377974376</v>
      </c>
      <c r="S17124">
        <v>3.0959753865275036E+16</v>
      </c>
      <c r="T17124">
        <v>6191950458981163</v>
      </c>
      <c r="U17124">
        <v>3.095975257136956E+16</v>
      </c>
      <c r="V17124">
        <v>1.888929544652184E+16</v>
      </c>
      <c r="W17124">
        <v>3095975240347473</v>
      </c>
      <c r="X17124">
        <v>4324704862991444</v>
      </c>
      <c r="Y17124">
        <v>4165833397430965</v>
      </c>
      <c r="Z17124">
        <v>9196786342154962</v>
      </c>
      <c r="AA17124">
        <v>1.6295546558704452E+16</v>
      </c>
      <c r="AB17124">
        <v>5517312448474855</v>
      </c>
      <c r="AC17124">
        <v>2.9427225354785848E+16</v>
      </c>
      <c r="AD17124" s="1" t="s">
        <v>13</v>
      </c>
      <c r="AE17124">
        <v>9857142857142858</v>
      </c>
    </row>
    <row r="17125" spans="1:31" x14ac:dyDescent="0.25">
      <c r="A17125">
        <v>54380</v>
      </c>
      <c r="B17125" s="1" t="s">
        <v>34916</v>
      </c>
      <c r="C17125" s="1" t="s">
        <v>3653</v>
      </c>
      <c r="D17125">
        <v>1951</v>
      </c>
      <c r="E17125" s="1" t="s">
        <v>34909</v>
      </c>
      <c r="F17125" s="1" t="s">
        <v>34975</v>
      </c>
      <c r="G17125">
        <v>48</v>
      </c>
      <c r="H17125">
        <v>1315789477340666</v>
      </c>
      <c r="I17125">
        <v>1315789517594409</v>
      </c>
      <c r="J17125">
        <v>1.3157895574196784E+16</v>
      </c>
      <c r="K17125">
        <v>1.0337578456432724E+16</v>
      </c>
      <c r="L17125">
        <v>1.3157894768705336E+16</v>
      </c>
      <c r="M17125">
        <v>1315789476491396</v>
      </c>
      <c r="N17125">
        <v>3425266487253404</v>
      </c>
      <c r="O17125">
        <v>1.3157895419969224E+16</v>
      </c>
      <c r="P17125">
        <v>2.9520578564682376E+16</v>
      </c>
      <c r="Q17125">
        <v>1315789573338565</v>
      </c>
      <c r="R17125">
        <v>1.3157895402091516E+16</v>
      </c>
      <c r="S17125">
        <v>1.3157895134948112E+16</v>
      </c>
      <c r="T17125">
        <v>1.3157895041487338E+16</v>
      </c>
      <c r="U17125">
        <v>2.0555239246892144E+16</v>
      </c>
      <c r="V17125">
        <v>4300092055795515</v>
      </c>
      <c r="W17125">
        <v>4919112342653787</v>
      </c>
      <c r="X17125">
        <v>2775912487815445</v>
      </c>
      <c r="Y17125">
        <v>4896033638438068</v>
      </c>
      <c r="Z17125">
        <v>9638553853969734</v>
      </c>
      <c r="AA17125">
        <v>5.4655870445344136E+16</v>
      </c>
      <c r="AB17125">
        <v>2951360263808739</v>
      </c>
      <c r="AC17125">
        <v>1.1408644594305648E+16</v>
      </c>
      <c r="AD17125" s="1" t="s">
        <v>21</v>
      </c>
      <c r="AE17125">
        <v>9857142857142858</v>
      </c>
    </row>
    <row r="17126" spans="1:31" x14ac:dyDescent="0.25">
      <c r="A17126">
        <v>54382</v>
      </c>
      <c r="B17126" s="1" t="s">
        <v>34937</v>
      </c>
      <c r="C17126" s="1" t="s">
        <v>472</v>
      </c>
      <c r="D17126">
        <v>1951</v>
      </c>
      <c r="E17126" s="1" t="s">
        <v>34909</v>
      </c>
      <c r="F17126" s="1" t="s">
        <v>34976</v>
      </c>
      <c r="G17126">
        <v>38</v>
      </c>
      <c r="H17126">
        <v>1349527665564926</v>
      </c>
      <c r="I17126">
        <v>1.3495276906978738E+16</v>
      </c>
      <c r="J17126">
        <v>1349527665317255</v>
      </c>
      <c r="K17126">
        <v>1349527665317255</v>
      </c>
      <c r="L17126">
        <v>1.3495276653347986E+16</v>
      </c>
      <c r="M17126">
        <v>1.3495276653263892E+16</v>
      </c>
      <c r="N17126">
        <v>1.3495277873033924E+16</v>
      </c>
      <c r="O17126">
        <v>1.3495276679391768E+16</v>
      </c>
      <c r="P17126">
        <v>1349527673265837</v>
      </c>
      <c r="Q17126">
        <v>4554387292796703</v>
      </c>
      <c r="R17126">
        <v>1.3495276854179208E+16</v>
      </c>
      <c r="S17126">
        <v>3150811749104446</v>
      </c>
      <c r="T17126">
        <v>1.3495276676002892E+16</v>
      </c>
      <c r="U17126">
        <v>1.3495276740173324E+16</v>
      </c>
      <c r="V17126">
        <v>2.0788765288839676E+16</v>
      </c>
      <c r="W17126">
        <v>1349527665317255</v>
      </c>
      <c r="X17126">
        <v>3.1441568287663824E+16</v>
      </c>
      <c r="Y17126">
        <v>5001153757403276</v>
      </c>
      <c r="Z17126">
        <v>9869477780600182</v>
      </c>
      <c r="AA17126">
        <v>6002024291497976</v>
      </c>
      <c r="AB17126">
        <v>2765869744435284</v>
      </c>
      <c r="AC17126">
        <v>4441460033586634</v>
      </c>
      <c r="AD17126" s="1" t="s">
        <v>16</v>
      </c>
      <c r="AE17126">
        <v>9857142857142858</v>
      </c>
    </row>
    <row r="17127" spans="1:31" x14ac:dyDescent="0.25">
      <c r="A17127">
        <v>54384</v>
      </c>
      <c r="B17127" s="1" t="s">
        <v>34916</v>
      </c>
      <c r="C17127" s="1" t="s">
        <v>3373</v>
      </c>
      <c r="D17127">
        <v>1951</v>
      </c>
      <c r="E17127" s="1" t="s">
        <v>34909</v>
      </c>
      <c r="F17127" s="1" t="s">
        <v>34977</v>
      </c>
      <c r="G17127">
        <v>35</v>
      </c>
      <c r="H17127">
        <v>2.0242915109013344E+16</v>
      </c>
      <c r="I17127">
        <v>2.0242915395702768E+16</v>
      </c>
      <c r="J17127">
        <v>3.9100289005842056E+16</v>
      </c>
      <c r="K17127">
        <v>8845273555237976</v>
      </c>
      <c r="L17127">
        <v>6932830370003326</v>
      </c>
      <c r="M17127">
        <v>2024291498160292</v>
      </c>
      <c r="N17127">
        <v>2.0242915060010692E+16</v>
      </c>
      <c r="O17127">
        <v>2024291650920921</v>
      </c>
      <c r="P17127">
        <v>2.0242915795293528E+16</v>
      </c>
      <c r="Q17127">
        <v>2.0242915475033136E+16</v>
      </c>
      <c r="R17127">
        <v>2024291622705147</v>
      </c>
      <c r="S17127">
        <v>3609659426022382</v>
      </c>
      <c r="T17127">
        <v>6.1910046596381184E+16</v>
      </c>
      <c r="U17127">
        <v>2.0242915122730612E+16</v>
      </c>
      <c r="V17127">
        <v>2.0242915248538368E+16</v>
      </c>
      <c r="W17127">
        <v>202429150076309</v>
      </c>
      <c r="X17127">
        <v>1.9852702263619624E+16</v>
      </c>
      <c r="Y17127">
        <v>5378817014075841</v>
      </c>
      <c r="Z17127">
        <v>9608433341800544</v>
      </c>
      <c r="AA17127">
        <v>8755060728744939</v>
      </c>
      <c r="AB17127">
        <v>1.2613355317394886E+16</v>
      </c>
      <c r="AC17127">
        <v>1.9617109162968852E+16</v>
      </c>
      <c r="AD17127" s="1" t="s">
        <v>9</v>
      </c>
      <c r="AE17127">
        <v>9857142857142858</v>
      </c>
    </row>
    <row r="17128" spans="1:31" x14ac:dyDescent="0.25">
      <c r="A17128">
        <v>54385</v>
      </c>
      <c r="B17128" s="1" t="s">
        <v>34978</v>
      </c>
      <c r="C17128" s="1" t="s">
        <v>34979</v>
      </c>
      <c r="D17128">
        <v>1951</v>
      </c>
      <c r="E17128" s="1" t="s">
        <v>34909</v>
      </c>
      <c r="F17128" s="1" t="s">
        <v>34980</v>
      </c>
      <c r="G17128">
        <v>40</v>
      </c>
      <c r="H17128">
        <v>5.0398170876665616E+16</v>
      </c>
      <c r="I17128">
        <v>1.81488205224184E+16</v>
      </c>
      <c r="J17128">
        <v>1814882069934696</v>
      </c>
      <c r="K17128">
        <v>1.8148821979190956E+16</v>
      </c>
      <c r="L17128">
        <v>1.8148820777879352E+16</v>
      </c>
      <c r="M17128">
        <v>4.6152065887836256E+16</v>
      </c>
      <c r="N17128">
        <v>1.8012268475373484E+16</v>
      </c>
      <c r="O17128">
        <v>1.8148822620181172E+16</v>
      </c>
      <c r="P17128">
        <v>1.8148821815005072E+16</v>
      </c>
      <c r="Q17128">
        <v>4.5480378289181152E+16</v>
      </c>
      <c r="R17128">
        <v>1.8148822302832436E+16</v>
      </c>
      <c r="S17128">
        <v>416399469427309</v>
      </c>
      <c r="T17128">
        <v>1.8148820873897428E+16</v>
      </c>
      <c r="U17128">
        <v>1.8148820872005192E+16</v>
      </c>
      <c r="V17128">
        <v>6767324145851948</v>
      </c>
      <c r="W17128">
        <v>1.3743152170176016E+16</v>
      </c>
      <c r="X17128">
        <v>3750676919744395</v>
      </c>
      <c r="Y17128">
        <v>586493346665641</v>
      </c>
      <c r="Z17128">
        <v>9267067537216404</v>
      </c>
      <c r="AA17128">
        <v>8188259109311742</v>
      </c>
      <c r="AB17128">
        <v>1.4983511953833468E+16</v>
      </c>
      <c r="AC17128">
        <v>2.3921547900194676E+16</v>
      </c>
      <c r="AD17128" s="1" t="s">
        <v>16</v>
      </c>
      <c r="AE17128">
        <v>9857142857142858</v>
      </c>
    </row>
    <row r="17129" spans="1:31" x14ac:dyDescent="0.25">
      <c r="A17129">
        <v>54389</v>
      </c>
      <c r="B17129" s="1" t="s">
        <v>34981</v>
      </c>
      <c r="C17129" s="1" t="s">
        <v>449</v>
      </c>
      <c r="D17129">
        <v>1951</v>
      </c>
      <c r="E17129" s="1" t="s">
        <v>34909</v>
      </c>
      <c r="F17129" s="1" t="s">
        <v>34982</v>
      </c>
      <c r="G17129">
        <v>64</v>
      </c>
      <c r="H17129">
        <v>1349527687927729</v>
      </c>
      <c r="I17129">
        <v>1349527784602356</v>
      </c>
      <c r="J17129">
        <v>1.3495277479317438E+16</v>
      </c>
      <c r="K17129">
        <v>4567418153569217</v>
      </c>
      <c r="L17129">
        <v>1.3495276674696908E+16</v>
      </c>
      <c r="M17129">
        <v>1.3495276661588616E+16</v>
      </c>
      <c r="N17129">
        <v>3172828150942919</v>
      </c>
      <c r="O17129">
        <v>1349527719592785</v>
      </c>
      <c r="P17129">
        <v>1.3495277232639198E+16</v>
      </c>
      <c r="Q17129">
        <v>3.7500541740003776E+16</v>
      </c>
      <c r="R17129">
        <v>2.3988917282265368E+16</v>
      </c>
      <c r="S17129">
        <v>1.3495277392637536E+16</v>
      </c>
      <c r="T17129">
        <v>1.3495277108517662E+16</v>
      </c>
      <c r="U17129">
        <v>3364368031740163</v>
      </c>
      <c r="V17129">
        <v>2565154061797752</v>
      </c>
      <c r="W17129">
        <v>1.3495277121050402E+16</v>
      </c>
      <c r="X17129">
        <v>7703888227011806</v>
      </c>
      <c r="Y17129">
        <v>5551624234033279</v>
      </c>
      <c r="Z17129">
        <v>7981925684664344</v>
      </c>
      <c r="AA17129">
        <v>0</v>
      </c>
      <c r="AB17129">
        <v>7063066776586975</v>
      </c>
      <c r="AC17129">
        <v>2181938014480532</v>
      </c>
      <c r="AD17129" s="1" t="s">
        <v>16</v>
      </c>
      <c r="AE17129">
        <v>9857142857142858</v>
      </c>
    </row>
    <row r="17130" spans="1:31" x14ac:dyDescent="0.25">
      <c r="A17130">
        <v>54392</v>
      </c>
      <c r="B17130" s="1" t="s">
        <v>34954</v>
      </c>
      <c r="C17130" s="1" t="s">
        <v>28239</v>
      </c>
      <c r="D17130">
        <v>1951</v>
      </c>
      <c r="E17130" s="1" t="s">
        <v>34909</v>
      </c>
      <c r="F17130" s="1" t="s">
        <v>34983</v>
      </c>
      <c r="G17130">
        <v>164</v>
      </c>
      <c r="H17130">
        <v>5263157953130057</v>
      </c>
      <c r="I17130">
        <v>6445696178104077</v>
      </c>
      <c r="J17130">
        <v>9451323943051314</v>
      </c>
      <c r="K17130">
        <v>526315820198331</v>
      </c>
      <c r="L17130">
        <v>5263158268521468</v>
      </c>
      <c r="M17130">
        <v>5263157927749725</v>
      </c>
      <c r="N17130">
        <v>5263157973663867</v>
      </c>
      <c r="O17130">
        <v>1.7090695022741012E+16</v>
      </c>
      <c r="P17130">
        <v>5487635327479095</v>
      </c>
      <c r="Q17130">
        <v>1.8796240861293384E+16</v>
      </c>
      <c r="R17130">
        <v>5263158217743759</v>
      </c>
      <c r="S17130">
        <v>5263158170291476</v>
      </c>
      <c r="T17130">
        <v>5263158383448866</v>
      </c>
      <c r="U17130">
        <v>2.1414876909378752E+16</v>
      </c>
      <c r="V17130">
        <v>7483240833625036</v>
      </c>
      <c r="W17130">
        <v>526315797216341</v>
      </c>
      <c r="X17130">
        <v>572186721542294</v>
      </c>
      <c r="Y17130">
        <v>6742558264748865</v>
      </c>
      <c r="Z17130">
        <v>4.0863394441159088E+16</v>
      </c>
      <c r="AA17130">
        <v>3319838056.680162</v>
      </c>
      <c r="AB17130">
        <v>8165704863973618</v>
      </c>
      <c r="AC17130">
        <v>4.8546941606184288E+16</v>
      </c>
      <c r="AD17130" s="1" t="s">
        <v>15</v>
      </c>
      <c r="AE17130">
        <v>9857142857142858</v>
      </c>
    </row>
    <row r="17131" spans="1:31" x14ac:dyDescent="0.25">
      <c r="A17131">
        <v>54393</v>
      </c>
      <c r="B17131" s="1" t="s">
        <v>34916</v>
      </c>
      <c r="C17131" s="1" t="s">
        <v>34984</v>
      </c>
      <c r="D17131">
        <v>1951</v>
      </c>
      <c r="E17131" s="1" t="s">
        <v>34909</v>
      </c>
      <c r="F17131" s="1" t="s">
        <v>34985</v>
      </c>
      <c r="G17131">
        <v>20</v>
      </c>
      <c r="H17131">
        <v>3508771929825259</v>
      </c>
      <c r="I17131">
        <v>3.5087720169644844E+16</v>
      </c>
      <c r="J17131">
        <v>3508772059221803</v>
      </c>
      <c r="K17131">
        <v>3.5087720706310544E+16</v>
      </c>
      <c r="L17131">
        <v>3508771929825259</v>
      </c>
      <c r="M17131">
        <v>3508771963983286</v>
      </c>
      <c r="N17131">
        <v>2.9524025656170416E+16</v>
      </c>
      <c r="O17131">
        <v>3508772280645587</v>
      </c>
      <c r="P17131">
        <v>3508772192138511</v>
      </c>
      <c r="Q17131">
        <v>3.5087720859827832E+16</v>
      </c>
      <c r="R17131">
        <v>3.5087721046573504E+16</v>
      </c>
      <c r="S17131">
        <v>3.5087720888157156E+16</v>
      </c>
      <c r="T17131">
        <v>3508772155186828</v>
      </c>
      <c r="U17131">
        <v>3.5087720419692624E+16</v>
      </c>
      <c r="V17131">
        <v>4.0523061813187808E+16</v>
      </c>
      <c r="W17131">
        <v>3508771929825259</v>
      </c>
      <c r="X17131">
        <v>3826491931116647</v>
      </c>
      <c r="Y17131">
        <v>560546624618619</v>
      </c>
      <c r="Z17131">
        <v>9668674366138924</v>
      </c>
      <c r="AA17131">
        <v>2.2874493927125504E+16</v>
      </c>
      <c r="AB17131">
        <v>2.6422093981863152E+16</v>
      </c>
      <c r="AC17131">
        <v>1971721238941596</v>
      </c>
      <c r="AD17131" s="1" t="s">
        <v>21</v>
      </c>
      <c r="AE17131">
        <v>9857142857142858</v>
      </c>
    </row>
    <row r="17132" spans="1:31" x14ac:dyDescent="0.25">
      <c r="A17132">
        <v>54394</v>
      </c>
      <c r="B17132" s="1" t="s">
        <v>34986</v>
      </c>
      <c r="C17132" s="1" t="s">
        <v>26185</v>
      </c>
      <c r="D17132">
        <v>1951</v>
      </c>
      <c r="E17132" s="1" t="s">
        <v>34909</v>
      </c>
      <c r="F17132" s="1" t="s">
        <v>34987</v>
      </c>
      <c r="G17132">
        <v>44</v>
      </c>
      <c r="H17132">
        <v>2.1929824693996232E+16</v>
      </c>
      <c r="I17132">
        <v>2192982665834534</v>
      </c>
      <c r="J17132">
        <v>170005809810812</v>
      </c>
      <c r="K17132">
        <v>2192982469123973</v>
      </c>
      <c r="L17132">
        <v>2.1929824614668496E+16</v>
      </c>
      <c r="M17132">
        <v>1.5731948444379492E+16</v>
      </c>
      <c r="N17132">
        <v>8279707501830133</v>
      </c>
      <c r="O17132">
        <v>1.6348772828868294E+16</v>
      </c>
      <c r="P17132">
        <v>2192982477440843</v>
      </c>
      <c r="Q17132">
        <v>3093035790863788</v>
      </c>
      <c r="R17132">
        <v>2192982560150608</v>
      </c>
      <c r="S17132">
        <v>2.1929826685518316E+16</v>
      </c>
      <c r="T17132">
        <v>2192982704552453</v>
      </c>
      <c r="U17132">
        <v>2192982650538818</v>
      </c>
      <c r="V17132">
        <v>2192982658043294</v>
      </c>
      <c r="W17132">
        <v>4683546907529841</v>
      </c>
      <c r="X17132">
        <v>2.4184988627748296E+16</v>
      </c>
      <c r="Y17132">
        <v>5425223700740969</v>
      </c>
      <c r="Z17132">
        <v>9628513683246672</v>
      </c>
      <c r="AA17132">
        <v>9281376518218624</v>
      </c>
      <c r="AB17132">
        <v>1.4159109645507006E+16</v>
      </c>
      <c r="AC17132">
        <v>1.3911225255483452E+16</v>
      </c>
      <c r="AD17132" s="1" t="s">
        <v>16</v>
      </c>
      <c r="AE17132">
        <v>9857142857142858</v>
      </c>
    </row>
    <row r="17133" spans="1:31" x14ac:dyDescent="0.25">
      <c r="A17133">
        <v>54395</v>
      </c>
      <c r="B17133" s="1" t="s">
        <v>34916</v>
      </c>
      <c r="C17133" s="1" t="s">
        <v>34988</v>
      </c>
      <c r="D17133">
        <v>1951</v>
      </c>
      <c r="E17133" s="1" t="s">
        <v>34909</v>
      </c>
      <c r="F17133" s="1" t="s">
        <v>34989</v>
      </c>
      <c r="G17133">
        <v>45</v>
      </c>
      <c r="H17133">
        <v>1.3495276788803376E+16</v>
      </c>
      <c r="I17133">
        <v>1.349527711291236E+16</v>
      </c>
      <c r="J17133">
        <v>1.3474752478564616E+16</v>
      </c>
      <c r="K17133">
        <v>974903649653929</v>
      </c>
      <c r="L17133">
        <v>1349527668811094</v>
      </c>
      <c r="M17133">
        <v>1.3495276731278464E+16</v>
      </c>
      <c r="N17133">
        <v>1349527686820304</v>
      </c>
      <c r="O17133">
        <v>4.0216518740282528E+16</v>
      </c>
      <c r="P17133">
        <v>1.3495276854955062E+16</v>
      </c>
      <c r="Q17133">
        <v>2785321676062588</v>
      </c>
      <c r="R17133">
        <v>1349527701186947</v>
      </c>
      <c r="S17133">
        <v>1.3495276683486464E+16</v>
      </c>
      <c r="T17133">
        <v>1.3495276828005128E+16</v>
      </c>
      <c r="U17133">
        <v>1349527742793382</v>
      </c>
      <c r="V17133">
        <v>3.1885031843540736E+16</v>
      </c>
      <c r="W17133">
        <v>1.3495277065688956E+16</v>
      </c>
      <c r="X17133">
        <v>5797682226795191</v>
      </c>
      <c r="Y17133">
        <v>6200548675742892</v>
      </c>
      <c r="Z17133">
        <v>9367469244447032</v>
      </c>
      <c r="AA17133">
        <v>0</v>
      </c>
      <c r="AB17133">
        <v>5269991755976916</v>
      </c>
      <c r="AC17133">
        <v>1.6413805916661256E+16</v>
      </c>
      <c r="AD17133" s="1" t="s">
        <v>21</v>
      </c>
      <c r="AE17133">
        <v>9857142857142858</v>
      </c>
    </row>
    <row r="17134" spans="1:31" x14ac:dyDescent="0.25">
      <c r="A17134">
        <v>54397</v>
      </c>
      <c r="B17134" s="1" t="s">
        <v>34916</v>
      </c>
      <c r="C17134" s="1" t="s">
        <v>34990</v>
      </c>
      <c r="D17134">
        <v>1951</v>
      </c>
      <c r="E17134" s="1" t="s">
        <v>34909</v>
      </c>
      <c r="F17134" s="1" t="s">
        <v>34991</v>
      </c>
      <c r="G17134">
        <v>44</v>
      </c>
      <c r="H17134">
        <v>2.7368346634558464E+16</v>
      </c>
      <c r="I17134">
        <v>1506351532837612</v>
      </c>
      <c r="J17134">
        <v>1.6447371224358472E+16</v>
      </c>
      <c r="K17134">
        <v>1.6447371181526312E+16</v>
      </c>
      <c r="L17134">
        <v>1.6447368745614152E+16</v>
      </c>
      <c r="M17134">
        <v>1.6447368636004654E+16</v>
      </c>
      <c r="N17134">
        <v>9539473670800776</v>
      </c>
      <c r="O17134">
        <v>1.6447368733018414E+16</v>
      </c>
      <c r="P17134">
        <v>1.6447369487061726E+16</v>
      </c>
      <c r="Q17134">
        <v>3.9024956467901496E+16</v>
      </c>
      <c r="R17134">
        <v>1.6447369825696724E+16</v>
      </c>
      <c r="S17134">
        <v>1.6447369004858386E+16</v>
      </c>
      <c r="T17134">
        <v>1.6447368467289454E+16</v>
      </c>
      <c r="U17134">
        <v>1.6447369641065146E+16</v>
      </c>
      <c r="V17134">
        <v>1.6447370511983442E+16</v>
      </c>
      <c r="W17134">
        <v>1644736842233765</v>
      </c>
      <c r="X17134">
        <v>5483591465395863</v>
      </c>
      <c r="Y17134">
        <v>6253108735225494</v>
      </c>
      <c r="Z17134">
        <v>9307228220108656</v>
      </c>
      <c r="AA17134">
        <v>6993927125.506073</v>
      </c>
      <c r="AB17134">
        <v>4754740313272877</v>
      </c>
      <c r="AC17134">
        <v>1.0908128462070084E+16</v>
      </c>
      <c r="AD17134" s="1" t="s">
        <v>16</v>
      </c>
      <c r="AE17134">
        <v>9857142857142858</v>
      </c>
    </row>
    <row r="17135" spans="1:31" x14ac:dyDescent="0.25">
      <c r="A17135">
        <v>54400</v>
      </c>
      <c r="B17135" s="1" t="s">
        <v>34937</v>
      </c>
      <c r="C17135" s="1" t="s">
        <v>34992</v>
      </c>
      <c r="D17135">
        <v>1951</v>
      </c>
      <c r="E17135" s="1" t="s">
        <v>34909</v>
      </c>
      <c r="F17135" s="1" t="s">
        <v>34993</v>
      </c>
      <c r="G17135">
        <v>115</v>
      </c>
      <c r="H17135">
        <v>1.9486753211474876E+16</v>
      </c>
      <c r="I17135">
        <v>7995941062095732</v>
      </c>
      <c r="J17135">
        <v>8377376296909925</v>
      </c>
      <c r="K17135">
        <v>892060685785033</v>
      </c>
      <c r="L17135">
        <v>8920606627901129</v>
      </c>
      <c r="M17135">
        <v>8920606641965096</v>
      </c>
      <c r="N17135">
        <v>3454508121669076</v>
      </c>
      <c r="O17135">
        <v>3.0790021988263744E+16</v>
      </c>
      <c r="P17135">
        <v>8920606840193161</v>
      </c>
      <c r="Q17135">
        <v>8920606730974964</v>
      </c>
      <c r="R17135">
        <v>8920607232108079</v>
      </c>
      <c r="S17135">
        <v>8920606951773872</v>
      </c>
      <c r="T17135">
        <v>8920606675890101</v>
      </c>
      <c r="U17135">
        <v>8920607262999544</v>
      </c>
      <c r="V17135">
        <v>2.9456922356528064E+16</v>
      </c>
      <c r="W17135">
        <v>4341731213374568</v>
      </c>
      <c r="X17135">
        <v>5516083613126829</v>
      </c>
      <c r="Y17135">
        <v>6421300925569827</v>
      </c>
      <c r="Z17135">
        <v>8534135074432806</v>
      </c>
      <c r="AA17135">
        <v>0</v>
      </c>
      <c r="AB17135">
        <v>8382110469909316</v>
      </c>
      <c r="AC17135">
        <v>3202990924241077</v>
      </c>
      <c r="AD17135" s="1" t="s">
        <v>22</v>
      </c>
      <c r="AE17135">
        <v>9857142857142858</v>
      </c>
    </row>
    <row r="17136" spans="1:31" x14ac:dyDescent="0.25">
      <c r="A17136">
        <v>54401</v>
      </c>
      <c r="B17136" s="1" t="s">
        <v>34937</v>
      </c>
      <c r="C17136" s="1" t="s">
        <v>34994</v>
      </c>
      <c r="D17136">
        <v>1951</v>
      </c>
      <c r="E17136" s="1" t="s">
        <v>34909</v>
      </c>
      <c r="F17136" s="1" t="s">
        <v>34995</v>
      </c>
      <c r="G17136">
        <v>53</v>
      </c>
      <c r="H17136">
        <v>1.2836971706873272E+16</v>
      </c>
      <c r="I17136">
        <v>1.2836971182125048E+16</v>
      </c>
      <c r="J17136">
        <v>1.283697122932702E+16</v>
      </c>
      <c r="K17136">
        <v>1.2836970943605958E+16</v>
      </c>
      <c r="L17136">
        <v>1283697050617618</v>
      </c>
      <c r="M17136">
        <v>1.2836971681640248E+16</v>
      </c>
      <c r="N17136">
        <v>3.2400947175729592E+16</v>
      </c>
      <c r="O17136">
        <v>1.2836971354952424E+16</v>
      </c>
      <c r="P17136">
        <v>1283697165630812</v>
      </c>
      <c r="Q17136">
        <v>1.5196973780521372E+16</v>
      </c>
      <c r="R17136">
        <v>1.2836971121789394E+16</v>
      </c>
      <c r="S17136">
        <v>2.1963382563623396E+16</v>
      </c>
      <c r="T17136">
        <v>1.2836971569832916E+16</v>
      </c>
      <c r="U17136">
        <v>1.2836971005010568E+16</v>
      </c>
      <c r="V17136">
        <v>2.3063227875629296E+16</v>
      </c>
      <c r="W17136">
        <v>1.2836970475190062E+16</v>
      </c>
      <c r="X17136">
        <v>2310191703671613</v>
      </c>
      <c r="Y17136">
        <v>5471117606337974</v>
      </c>
      <c r="Z17136">
        <v>9538152146739104</v>
      </c>
      <c r="AA17136">
        <v>62753036437.246964</v>
      </c>
      <c r="AB17136">
        <v>1529266281945589</v>
      </c>
      <c r="AC17136">
        <v>1.2910192991012332E+16</v>
      </c>
      <c r="AD17136" s="1" t="s">
        <v>13</v>
      </c>
      <c r="AE17136">
        <v>9857142857142858</v>
      </c>
    </row>
    <row r="17137" spans="1:31" x14ac:dyDescent="0.25">
      <c r="A17137">
        <v>54405</v>
      </c>
      <c r="B17137" s="1" t="s">
        <v>34996</v>
      </c>
      <c r="C17137" s="1" t="s">
        <v>34997</v>
      </c>
      <c r="D17137">
        <v>1951</v>
      </c>
      <c r="E17137" s="1" t="s">
        <v>34909</v>
      </c>
      <c r="F17137" s="1" t="s">
        <v>34998</v>
      </c>
      <c r="G17137">
        <v>98</v>
      </c>
      <c r="H17137">
        <v>1.0319917505307774E+16</v>
      </c>
      <c r="I17137">
        <v>1.0319918157271584E+16</v>
      </c>
      <c r="J17137">
        <v>1256585164238718</v>
      </c>
      <c r="K17137">
        <v>1.0319918091491244E+16</v>
      </c>
      <c r="L17137">
        <v>1.0319917488618576E+16</v>
      </c>
      <c r="M17137">
        <v>1.5315576932407988E+16</v>
      </c>
      <c r="N17137">
        <v>220530206654335</v>
      </c>
      <c r="O17137">
        <v>1.7716954445561658E+16</v>
      </c>
      <c r="P17137">
        <v>4.7334457280543024E+16</v>
      </c>
      <c r="Q17137">
        <v>1.0319918147649456E+16</v>
      </c>
      <c r="R17137">
        <v>1031991791378395</v>
      </c>
      <c r="S17137">
        <v>1.0319917768217684E+16</v>
      </c>
      <c r="T17137">
        <v>1031991761762297</v>
      </c>
      <c r="U17137">
        <v>1.0319918295770208E+16</v>
      </c>
      <c r="V17137">
        <v>103199179480439</v>
      </c>
      <c r="W17137">
        <v>1.0319917455870688E+16</v>
      </c>
      <c r="X17137">
        <v>6425863749593849</v>
      </c>
      <c r="Y17137">
        <v>4.768863933543572E+16</v>
      </c>
      <c r="Z17137">
        <v>9728915390477302</v>
      </c>
      <c r="AA17137">
        <v>8977732793522267</v>
      </c>
      <c r="AB17137">
        <v>3.9406430338004952E+16</v>
      </c>
      <c r="AC17137">
        <v>1.5713083331531474E+16</v>
      </c>
      <c r="AD17137" s="1" t="s">
        <v>15</v>
      </c>
      <c r="AE17137">
        <v>9857142857142858</v>
      </c>
    </row>
    <row r="17138" spans="1:31" x14ac:dyDescent="0.25">
      <c r="A17138">
        <v>54408</v>
      </c>
      <c r="B17138" s="1" t="s">
        <v>34999</v>
      </c>
      <c r="C17138" s="1" t="s">
        <v>1140</v>
      </c>
      <c r="D17138">
        <v>1951</v>
      </c>
      <c r="E17138" s="1" t="s">
        <v>34909</v>
      </c>
      <c r="F17138" s="1" t="s">
        <v>35000</v>
      </c>
      <c r="G17138">
        <v>167</v>
      </c>
      <c r="H17138">
        <v>164734447095316</v>
      </c>
      <c r="I17138">
        <v>8478580643808638</v>
      </c>
      <c r="J17138">
        <v>1148263915641287</v>
      </c>
      <c r="K17138">
        <v>2.3592920068926352E+16</v>
      </c>
      <c r="L17138">
        <v>1.1771000283049666E+16</v>
      </c>
      <c r="M17138">
        <v>4457414442079089</v>
      </c>
      <c r="N17138">
        <v>4.6168052779299168E+16</v>
      </c>
      <c r="O17138">
        <v>2.6553792226200248E+16</v>
      </c>
      <c r="P17138">
        <v>3.3807618119644416E+16</v>
      </c>
      <c r="Q17138">
        <v>1899926690613209</v>
      </c>
      <c r="R17138">
        <v>4616805568899085</v>
      </c>
      <c r="S17138">
        <v>4.6168052765766352E+16</v>
      </c>
      <c r="T17138">
        <v>5400227419111045</v>
      </c>
      <c r="U17138">
        <v>4.6168052752634936E+16</v>
      </c>
      <c r="V17138">
        <v>4616805350762115</v>
      </c>
      <c r="W17138">
        <v>4.6168058753593568E+16</v>
      </c>
      <c r="X17138">
        <v>5754359363153905</v>
      </c>
      <c r="Y17138">
        <v>482014204035587</v>
      </c>
      <c r="Z17138">
        <v>9427710268785412</v>
      </c>
      <c r="AA17138">
        <v>9159919028340080</v>
      </c>
      <c r="AB17138">
        <v>6063478977741137</v>
      </c>
      <c r="AC17138">
        <v>9116280708666776</v>
      </c>
      <c r="AD17138" s="1" t="s">
        <v>15</v>
      </c>
      <c r="AE17138">
        <v>9857142857142858</v>
      </c>
    </row>
    <row r="17139" spans="1:31" x14ac:dyDescent="0.25">
      <c r="A17139">
        <v>54409</v>
      </c>
      <c r="B17139" s="1" t="s">
        <v>34916</v>
      </c>
      <c r="C17139" s="1" t="s">
        <v>35001</v>
      </c>
      <c r="D17139">
        <v>1951</v>
      </c>
      <c r="E17139" s="1" t="s">
        <v>34909</v>
      </c>
      <c r="F17139" s="1" t="s">
        <v>35002</v>
      </c>
      <c r="G17139">
        <v>92</v>
      </c>
      <c r="H17139">
        <v>7017543984381765</v>
      </c>
      <c r="I17139">
        <v>7017544127615269</v>
      </c>
      <c r="J17139">
        <v>1.6214700104831768E+16</v>
      </c>
      <c r="K17139">
        <v>7017544381074373</v>
      </c>
      <c r="L17139">
        <v>9187994243422620</v>
      </c>
      <c r="M17139">
        <v>7017544167108041</v>
      </c>
      <c r="N17139">
        <v>7017544047910934</v>
      </c>
      <c r="O17139">
        <v>1412874242079761</v>
      </c>
      <c r="P17139">
        <v>7017544248605514</v>
      </c>
      <c r="Q17139">
        <v>7017544063228035</v>
      </c>
      <c r="R17139">
        <v>3669223902446093</v>
      </c>
      <c r="S17139">
        <v>6645600005374137</v>
      </c>
      <c r="T17139">
        <v>7017545171183364</v>
      </c>
      <c r="U17139">
        <v>701754435126232</v>
      </c>
      <c r="V17139">
        <v>4924145857017976</v>
      </c>
      <c r="W17139">
        <v>7017544173555886</v>
      </c>
      <c r="X17139">
        <v>7292321022419582</v>
      </c>
      <c r="Y17139">
        <v>6721790631489885</v>
      </c>
      <c r="Z17139">
        <v>9267067537216404</v>
      </c>
      <c r="AA17139">
        <v>4787449392.7125502</v>
      </c>
      <c r="AB17139">
        <v>9381698268755152</v>
      </c>
      <c r="AC17139">
        <v>2.9026812448997396E+16</v>
      </c>
      <c r="AD17139" s="1" t="s">
        <v>21</v>
      </c>
      <c r="AE17139">
        <v>9857142857142858</v>
      </c>
    </row>
    <row r="17140" spans="1:31" x14ac:dyDescent="0.25">
      <c r="A17140">
        <v>54413</v>
      </c>
      <c r="B17140" s="1" t="s">
        <v>34916</v>
      </c>
      <c r="C17140" s="1" t="s">
        <v>35003</v>
      </c>
      <c r="D17140">
        <v>1951</v>
      </c>
      <c r="E17140" s="1" t="s">
        <v>34909</v>
      </c>
      <c r="F17140" s="1" t="s">
        <v>35004</v>
      </c>
      <c r="G17140">
        <v>27</v>
      </c>
      <c r="H17140">
        <v>2024291498370981</v>
      </c>
      <c r="I17140">
        <v>2024291503714456</v>
      </c>
      <c r="J17140">
        <v>2.0242915421679212E+16</v>
      </c>
      <c r="K17140">
        <v>1.5508496957683446E+16</v>
      </c>
      <c r="L17140">
        <v>2.0242914981838784E+16</v>
      </c>
      <c r="M17140">
        <v>2.02429149834608E+16</v>
      </c>
      <c r="N17140">
        <v>301746689559629</v>
      </c>
      <c r="O17140">
        <v>2.0242915124367532E+16</v>
      </c>
      <c r="P17140">
        <v>2.0242915095367344E+16</v>
      </c>
      <c r="Q17140">
        <v>6183233923240707</v>
      </c>
      <c r="R17140">
        <v>2024291514175809</v>
      </c>
      <c r="S17140">
        <v>1.4555021096141856E+16</v>
      </c>
      <c r="T17140">
        <v>2.0242914979992312E+16</v>
      </c>
      <c r="U17140">
        <v>2.0242915175690088E+16</v>
      </c>
      <c r="V17140">
        <v>2024291525553216</v>
      </c>
      <c r="W17140">
        <v>6786060786671402</v>
      </c>
      <c r="X17140">
        <v>2.9383732264702696E+16</v>
      </c>
      <c r="Y17140">
        <v>5109606953311283</v>
      </c>
      <c r="Z17140">
        <v>9718875219754236</v>
      </c>
      <c r="AA17140">
        <v>3.1376518218623484E+16</v>
      </c>
      <c r="AB17140">
        <v>1.7559769167353664E+16</v>
      </c>
      <c r="AC17140">
        <v>1.3010296217459444E+16</v>
      </c>
      <c r="AD17140" s="1" t="s">
        <v>13</v>
      </c>
      <c r="AE17140">
        <v>9857142857142858</v>
      </c>
    </row>
    <row r="17141" spans="1:31" x14ac:dyDescent="0.25">
      <c r="A17141">
        <v>54416</v>
      </c>
      <c r="B17141" s="1" t="s">
        <v>35005</v>
      </c>
      <c r="C17141" s="1" t="s">
        <v>7482</v>
      </c>
      <c r="D17141">
        <v>1951</v>
      </c>
      <c r="E17141" s="1" t="s">
        <v>34909</v>
      </c>
      <c r="F17141" s="1" t="s">
        <v>35006</v>
      </c>
      <c r="G17141">
        <v>59</v>
      </c>
      <c r="H17141">
        <v>1074113893603419</v>
      </c>
      <c r="I17141">
        <v>1196056393492046</v>
      </c>
      <c r="J17141">
        <v>8858711832117357</v>
      </c>
      <c r="K17141">
        <v>4509767892540029</v>
      </c>
      <c r="L17141">
        <v>797721746717084</v>
      </c>
      <c r="M17141">
        <v>5352681492401276</v>
      </c>
      <c r="N17141">
        <v>1074113888601515</v>
      </c>
      <c r="O17141">
        <v>1.0741139267875576E+16</v>
      </c>
      <c r="P17141">
        <v>1.0741138841672992E+16</v>
      </c>
      <c r="Q17141">
        <v>1.0741139665862148E+16</v>
      </c>
      <c r="R17141">
        <v>1.0741138754110036E+16</v>
      </c>
      <c r="S17141">
        <v>6812443002390574</v>
      </c>
      <c r="T17141">
        <v>1074113876829503</v>
      </c>
      <c r="U17141">
        <v>1.074113881520642E+16</v>
      </c>
      <c r="V17141">
        <v>7723884068071386</v>
      </c>
      <c r="W17141">
        <v>2.9687298447847144E+16</v>
      </c>
      <c r="X17141">
        <v>6512509476876421</v>
      </c>
      <c r="Y17141">
        <v>5174217367894777</v>
      </c>
      <c r="Z17141">
        <v>9989959829276938</v>
      </c>
      <c r="AA17141">
        <v>853238866396761</v>
      </c>
      <c r="AB17141">
        <v>3.74484748557296E+16</v>
      </c>
      <c r="AC17141">
        <v>1.1608851047199872E+16</v>
      </c>
      <c r="AD17141" s="1" t="s">
        <v>10</v>
      </c>
      <c r="AE17141">
        <v>9857142857142858</v>
      </c>
    </row>
    <row r="17142" spans="1:31" x14ac:dyDescent="0.25">
      <c r="A17142">
        <v>54417</v>
      </c>
      <c r="B17142" s="1" t="s">
        <v>34937</v>
      </c>
      <c r="C17142" s="1" t="s">
        <v>26441</v>
      </c>
      <c r="D17142">
        <v>1952</v>
      </c>
      <c r="E17142" s="1" t="s">
        <v>34909</v>
      </c>
      <c r="F17142" s="1" t="s">
        <v>35007</v>
      </c>
      <c r="G17142">
        <v>35</v>
      </c>
      <c r="H17142">
        <v>2.1929824817607232E+16</v>
      </c>
      <c r="I17142">
        <v>2.1929825768993716E+16</v>
      </c>
      <c r="J17142">
        <v>2192982495043426</v>
      </c>
      <c r="K17142">
        <v>2.1929824716249036E+16</v>
      </c>
      <c r="L17142">
        <v>2.1929824664907544E+16</v>
      </c>
      <c r="M17142">
        <v>2.1929824660154876E+16</v>
      </c>
      <c r="N17142">
        <v>2.1929825865753184E+16</v>
      </c>
      <c r="O17142">
        <v>1524771325403777</v>
      </c>
      <c r="P17142">
        <v>2192982512680911</v>
      </c>
      <c r="Q17142">
        <v>3217336304484597</v>
      </c>
      <c r="R17142">
        <v>2192982555857945</v>
      </c>
      <c r="S17142">
        <v>2.1929825893574444E+16</v>
      </c>
      <c r="T17142">
        <v>219298253379653</v>
      </c>
      <c r="U17142">
        <v>2.1929825384211268E+16</v>
      </c>
      <c r="V17142">
        <v>377041422182068</v>
      </c>
      <c r="W17142">
        <v>1.1585307717360792E+16</v>
      </c>
      <c r="X17142">
        <v>2.7217589082638368E+16</v>
      </c>
      <c r="Y17142">
        <v>5882880804040714</v>
      </c>
      <c r="Z17142">
        <v>9809236756261804</v>
      </c>
      <c r="AA17142">
        <v>3481781376518219</v>
      </c>
      <c r="AB17142">
        <v>5842951360263808</v>
      </c>
      <c r="AC17142">
        <v>1.3010296217459444E+16</v>
      </c>
      <c r="AD17142" s="1" t="s">
        <v>21</v>
      </c>
      <c r="AE17142">
        <v>9714285714285714</v>
      </c>
    </row>
    <row r="17143" spans="1:31" x14ac:dyDescent="0.25">
      <c r="A17143">
        <v>54418</v>
      </c>
      <c r="B17143" s="1" t="s">
        <v>35008</v>
      </c>
      <c r="C17143" s="1" t="s">
        <v>14145</v>
      </c>
      <c r="D17143">
        <v>1952</v>
      </c>
      <c r="E17143" s="1" t="s">
        <v>34909</v>
      </c>
      <c r="F17143" s="1" t="s">
        <v>35009</v>
      </c>
      <c r="G17143">
        <v>29</v>
      </c>
      <c r="H17143">
        <v>2.2883295306445352E+16</v>
      </c>
      <c r="I17143">
        <v>2288329551440908</v>
      </c>
      <c r="J17143">
        <v>2082705653687372</v>
      </c>
      <c r="K17143">
        <v>4747688332675943</v>
      </c>
      <c r="L17143">
        <v>2288329522971408</v>
      </c>
      <c r="M17143">
        <v>2288329524148628</v>
      </c>
      <c r="N17143">
        <v>5213709442996737</v>
      </c>
      <c r="O17143">
        <v>2.2883295914376376E+16</v>
      </c>
      <c r="P17143">
        <v>2.2883295325597256E+16</v>
      </c>
      <c r="Q17143">
        <v>5.4146327426233512E+16</v>
      </c>
      <c r="R17143">
        <v>2.2883295524611796E+16</v>
      </c>
      <c r="S17143">
        <v>2.2883295296066224E+16</v>
      </c>
      <c r="T17143">
        <v>2288329519462253</v>
      </c>
      <c r="U17143">
        <v>2.288329540900228E+16</v>
      </c>
      <c r="V17143">
        <v>2.2883297353531204E+16</v>
      </c>
      <c r="W17143">
        <v>9157295515444584</v>
      </c>
      <c r="X17143">
        <v>6609985920069318</v>
      </c>
      <c r="Y17143">
        <v>6147988616260287</v>
      </c>
      <c r="Z17143">
        <v>9447790610231536</v>
      </c>
      <c r="AA17143">
        <v>3309716599190283</v>
      </c>
      <c r="AB17143">
        <v>7351607584501235</v>
      </c>
      <c r="AC17143">
        <v>3813620605568461</v>
      </c>
      <c r="AD17143" s="1" t="s">
        <v>10</v>
      </c>
      <c r="AE17143">
        <v>9714285714285714</v>
      </c>
    </row>
    <row r="17144" spans="1:31" x14ac:dyDescent="0.25">
      <c r="A17144">
        <v>54419</v>
      </c>
      <c r="B17144" s="1" t="s">
        <v>34916</v>
      </c>
      <c r="C17144" s="1" t="s">
        <v>35010</v>
      </c>
      <c r="D17144">
        <v>1952</v>
      </c>
      <c r="E17144" s="1" t="s">
        <v>34909</v>
      </c>
      <c r="F17144" s="1" t="s">
        <v>35011</v>
      </c>
      <c r="G17144">
        <v>37</v>
      </c>
      <c r="H17144">
        <v>1039570771220976</v>
      </c>
      <c r="I17144">
        <v>1.7543860120668802E+16</v>
      </c>
      <c r="J17144">
        <v>1754386047735558</v>
      </c>
      <c r="K17144">
        <v>3644612980003025</v>
      </c>
      <c r="L17144">
        <v>1.7543859732035312E+16</v>
      </c>
      <c r="M17144">
        <v>1.7543859671888566E+16</v>
      </c>
      <c r="N17144">
        <v>2.1497246402532464E+16</v>
      </c>
      <c r="O17144">
        <v>1.7543861230933976E+16</v>
      </c>
      <c r="P17144">
        <v>1.7543860095759236E+16</v>
      </c>
      <c r="Q17144">
        <v>1.7543859693087834E+16</v>
      </c>
      <c r="R17144">
        <v>1.7543859950279602E+16</v>
      </c>
      <c r="S17144">
        <v>1754385976485828</v>
      </c>
      <c r="T17144">
        <v>1.7543859649169272E+16</v>
      </c>
      <c r="U17144">
        <v>1.7543860071366728E+16</v>
      </c>
      <c r="V17144">
        <v>2.9029337093033924E+16</v>
      </c>
      <c r="W17144">
        <v>1.7543859694817656E+16</v>
      </c>
      <c r="X17144">
        <v>4.4221813061843384E+16</v>
      </c>
      <c r="Y17144">
        <v>5008332692356997</v>
      </c>
      <c r="Z17144">
        <v>9779116244092616</v>
      </c>
      <c r="AA17144">
        <v>0</v>
      </c>
      <c r="AB17144">
        <v>257007419620775</v>
      </c>
      <c r="AC17144">
        <v>5022058746979885</v>
      </c>
      <c r="AD17144" s="1" t="s">
        <v>10</v>
      </c>
      <c r="AE17144">
        <v>9714285714285714</v>
      </c>
    </row>
    <row r="17145" spans="1:31" x14ac:dyDescent="0.25">
      <c r="A17145">
        <v>54421</v>
      </c>
      <c r="B17145" s="1" t="s">
        <v>35012</v>
      </c>
      <c r="C17145" s="1" t="s">
        <v>26351</v>
      </c>
      <c r="D17145">
        <v>1952</v>
      </c>
      <c r="E17145" s="1" t="s">
        <v>34909</v>
      </c>
      <c r="F17145" s="1" t="s">
        <v>35013</v>
      </c>
      <c r="G17145">
        <v>82</v>
      </c>
      <c r="H17145">
        <v>7309941588766319</v>
      </c>
      <c r="I17145">
        <v>73099420474961</v>
      </c>
      <c r="J17145">
        <v>7309941746325512</v>
      </c>
      <c r="K17145">
        <v>7309941576613744</v>
      </c>
      <c r="L17145">
        <v>730994153348543</v>
      </c>
      <c r="M17145">
        <v>1.6149070259230718E+16</v>
      </c>
      <c r="N17145">
        <v>3149335710432507</v>
      </c>
      <c r="O17145">
        <v>1.5597022833070616E+16</v>
      </c>
      <c r="P17145">
        <v>1.6081541513897252E+16</v>
      </c>
      <c r="Q17145">
        <v>1390236248868958</v>
      </c>
      <c r="R17145">
        <v>7309941788125909</v>
      </c>
      <c r="S17145">
        <v>4957412311763405</v>
      </c>
      <c r="T17145">
        <v>7309942763877595</v>
      </c>
      <c r="U17145">
        <v>7309941647384693</v>
      </c>
      <c r="V17145">
        <v>154762037021004</v>
      </c>
      <c r="W17145">
        <v>7309942456434548</v>
      </c>
      <c r="X17145">
        <v>4703779919852703</v>
      </c>
      <c r="Y17145">
        <v>2.9754121477835028E+16</v>
      </c>
      <c r="Z17145">
        <v>9959839317107748</v>
      </c>
      <c r="AA17145">
        <v>9342105263157894</v>
      </c>
      <c r="AB17145">
        <v>1.9208573784006592E+16</v>
      </c>
      <c r="AC17145">
        <v>4.351367129784232E+16</v>
      </c>
      <c r="AD17145" s="1" t="s">
        <v>13</v>
      </c>
      <c r="AE17145">
        <v>9714285714285714</v>
      </c>
    </row>
    <row r="17146" spans="1:31" x14ac:dyDescent="0.25">
      <c r="A17146">
        <v>54425</v>
      </c>
      <c r="B17146" s="1" t="s">
        <v>35014</v>
      </c>
      <c r="C17146" s="1" t="s">
        <v>35015</v>
      </c>
      <c r="D17146">
        <v>1952</v>
      </c>
      <c r="E17146" s="1" t="s">
        <v>34909</v>
      </c>
      <c r="F17146" s="1" t="s">
        <v>35016</v>
      </c>
      <c r="G17146">
        <v>57</v>
      </c>
      <c r="H17146">
        <v>1461988307608391</v>
      </c>
      <c r="I17146">
        <v>4.8796506998910064E+16</v>
      </c>
      <c r="J17146">
        <v>1.4056068803943392E+16</v>
      </c>
      <c r="K17146">
        <v>1.4619883676681596E+16</v>
      </c>
      <c r="L17146">
        <v>1.4619883058594464E+16</v>
      </c>
      <c r="M17146">
        <v>1.4619883085276516E+16</v>
      </c>
      <c r="N17146">
        <v>1461988323249842</v>
      </c>
      <c r="O17146">
        <v>2.3873120958762412E+16</v>
      </c>
      <c r="P17146">
        <v>1.4619883372857344E+16</v>
      </c>
      <c r="Q17146">
        <v>1.4619883244513454E+16</v>
      </c>
      <c r="R17146">
        <v>1.4619883478831364E+16</v>
      </c>
      <c r="S17146">
        <v>1.4619883818012064E+16</v>
      </c>
      <c r="T17146">
        <v>7763017601515043</v>
      </c>
      <c r="U17146">
        <v>1.4619883076409036E+16</v>
      </c>
      <c r="V17146">
        <v>1461988439640875</v>
      </c>
      <c r="W17146">
        <v>3464501968042893</v>
      </c>
      <c r="X17146">
        <v>6328387306400952</v>
      </c>
      <c r="Y17146">
        <v>5946465656487961</v>
      </c>
      <c r="Z17146">
        <v>6847386392958227</v>
      </c>
      <c r="AA17146">
        <v>902834008097166</v>
      </c>
      <c r="AB17146">
        <v>8845836768342951</v>
      </c>
      <c r="AC17146">
        <v>4.804642547394872E+16</v>
      </c>
      <c r="AD17146" s="1" t="s">
        <v>8</v>
      </c>
      <c r="AE17146">
        <v>9714285714285714</v>
      </c>
    </row>
    <row r="17147" spans="1:31" x14ac:dyDescent="0.25">
      <c r="A17147">
        <v>54433</v>
      </c>
      <c r="B17147" s="1" t="s">
        <v>34916</v>
      </c>
      <c r="C17147" s="1" t="s">
        <v>35017</v>
      </c>
      <c r="D17147">
        <v>1952</v>
      </c>
      <c r="E17147" s="1" t="s">
        <v>34909</v>
      </c>
      <c r="F17147" s="1" t="s">
        <v>35018</v>
      </c>
      <c r="G17147">
        <v>71</v>
      </c>
      <c r="H17147">
        <v>16977928845586</v>
      </c>
      <c r="I17147">
        <v>169779290885685</v>
      </c>
      <c r="J17147">
        <v>1697792927319503</v>
      </c>
      <c r="K17147">
        <v>1.6977930185248652E+16</v>
      </c>
      <c r="L17147">
        <v>1.6977928696575992E+16</v>
      </c>
      <c r="M17147">
        <v>1.6977928805307112E+16</v>
      </c>
      <c r="N17147">
        <v>1.1702415219993936E+16</v>
      </c>
      <c r="O17147">
        <v>1.2645228303035152E+16</v>
      </c>
      <c r="P17147">
        <v>1697792893696519</v>
      </c>
      <c r="Q17147">
        <v>3283211322160121</v>
      </c>
      <c r="R17147">
        <v>1.6977928956844504E+16</v>
      </c>
      <c r="S17147">
        <v>2901767295481687</v>
      </c>
      <c r="T17147">
        <v>1.6977930363452744E+16</v>
      </c>
      <c r="U17147">
        <v>1.6977928767860664E+16</v>
      </c>
      <c r="V17147">
        <v>1.1425660227410848E+16</v>
      </c>
      <c r="W17147">
        <v>1.6977928702444594E+16</v>
      </c>
      <c r="X17147">
        <v>3.9456298061301856E+16</v>
      </c>
      <c r="Y17147">
        <v>6596159269799758</v>
      </c>
      <c r="Z17147">
        <v>8363452172140735</v>
      </c>
      <c r="AA17147">
        <v>118421052631.57895</v>
      </c>
      <c r="AB17147">
        <v>648598516075845</v>
      </c>
      <c r="AC17147">
        <v>3.1829702789516544E+16</v>
      </c>
      <c r="AD17147" s="1" t="s">
        <v>16</v>
      </c>
      <c r="AE17147">
        <v>9714285714285714</v>
      </c>
    </row>
    <row r="17148" spans="1:31" x14ac:dyDescent="0.25">
      <c r="A17148">
        <v>54436</v>
      </c>
      <c r="B17148" s="1" t="s">
        <v>35012</v>
      </c>
      <c r="C17148" s="1" t="s">
        <v>35019</v>
      </c>
      <c r="D17148">
        <v>1952</v>
      </c>
      <c r="E17148" s="1" t="s">
        <v>34909</v>
      </c>
      <c r="F17148" s="1" t="s">
        <v>35020</v>
      </c>
      <c r="G17148">
        <v>26</v>
      </c>
      <c r="H17148">
        <v>2.2883295243361356E+16</v>
      </c>
      <c r="I17148">
        <v>2288329608408135</v>
      </c>
      <c r="J17148">
        <v>1.858681905982678E+16</v>
      </c>
      <c r="K17148">
        <v>2288329562891077</v>
      </c>
      <c r="L17148">
        <v>2.2883295194510592E+16</v>
      </c>
      <c r="M17148">
        <v>2.288329521771532E+16</v>
      </c>
      <c r="N17148">
        <v>3.0480172119310416E+16</v>
      </c>
      <c r="O17148">
        <v>2288329523564893</v>
      </c>
      <c r="P17148">
        <v>2.2883295802667044E+16</v>
      </c>
      <c r="Q17148">
        <v>2.2883296645279336E+16</v>
      </c>
      <c r="R17148">
        <v>5028176725474432</v>
      </c>
      <c r="S17148">
        <v>4.2472337732630944E+16</v>
      </c>
      <c r="T17148">
        <v>2.2883295538513364E+16</v>
      </c>
      <c r="U17148">
        <v>2288329520507438</v>
      </c>
      <c r="V17148">
        <v>2.2883295359614452E+16</v>
      </c>
      <c r="W17148">
        <v>228832951985185</v>
      </c>
      <c r="X17148">
        <v>4.1405826925159752E+16</v>
      </c>
      <c r="Y17148">
        <v>3351537061251698</v>
      </c>
      <c r="Z17148">
        <v>9969879487830812</v>
      </c>
      <c r="AA17148">
        <v>9686234817813766</v>
      </c>
      <c r="AB17148">
        <v>6553998351195382</v>
      </c>
      <c r="AC17148">
        <v>889605361048313</v>
      </c>
      <c r="AD17148" s="1" t="s">
        <v>13</v>
      </c>
      <c r="AE17148">
        <v>9714285714285714</v>
      </c>
    </row>
    <row r="17149" spans="1:31" x14ac:dyDescent="0.25">
      <c r="A17149">
        <v>54437</v>
      </c>
      <c r="B17149" s="1" t="s">
        <v>34978</v>
      </c>
      <c r="C17149" s="1" t="s">
        <v>35021</v>
      </c>
      <c r="D17149">
        <v>1952</v>
      </c>
      <c r="E17149" s="1" t="s">
        <v>34909</v>
      </c>
      <c r="F17149" s="1" t="s">
        <v>35022</v>
      </c>
      <c r="G17149">
        <v>37</v>
      </c>
      <c r="H17149">
        <v>2.1929824674451776E+16</v>
      </c>
      <c r="I17149">
        <v>2192982536418573</v>
      </c>
      <c r="J17149">
        <v>2192982603494846</v>
      </c>
      <c r="K17149">
        <v>2192982783632734</v>
      </c>
      <c r="L17149">
        <v>2.1929824602892316E+16</v>
      </c>
      <c r="M17149">
        <v>2192982583260443</v>
      </c>
      <c r="N17149">
        <v>5593049091915156</v>
      </c>
      <c r="O17149">
        <v>3.9339207570595224E+16</v>
      </c>
      <c r="P17149">
        <v>2192982500827908</v>
      </c>
      <c r="Q17149">
        <v>2192982481634443</v>
      </c>
      <c r="R17149">
        <v>21929825437194</v>
      </c>
      <c r="S17149">
        <v>8329939490051277</v>
      </c>
      <c r="T17149">
        <v>9406632726735248</v>
      </c>
      <c r="U17149">
        <v>2.1929824772696404E+16</v>
      </c>
      <c r="V17149">
        <v>3.4260995588568264E+16</v>
      </c>
      <c r="W17149">
        <v>2.1929824633332976E+16</v>
      </c>
      <c r="X17149">
        <v>5797682226795191</v>
      </c>
      <c r="Y17149">
        <v>5878009383893545</v>
      </c>
      <c r="Z17149">
        <v>9628513683246672</v>
      </c>
      <c r="AA17149">
        <v>9504048582995952</v>
      </c>
      <c r="AB17149">
        <v>8594394064303379</v>
      </c>
      <c r="AC17149">
        <v>3.3431354412670332E+16</v>
      </c>
      <c r="AD17149" s="1" t="s">
        <v>21</v>
      </c>
      <c r="AE17149">
        <v>9714285714285714</v>
      </c>
    </row>
    <row r="17150" spans="1:31" x14ac:dyDescent="0.25">
      <c r="A17150">
        <v>54445</v>
      </c>
      <c r="B17150" s="1" t="s">
        <v>34914</v>
      </c>
      <c r="C17150" s="1" t="s">
        <v>30258</v>
      </c>
      <c r="D17150">
        <v>1952</v>
      </c>
      <c r="E17150" s="1" t="s">
        <v>34909</v>
      </c>
      <c r="F17150" s="1" t="s">
        <v>35023</v>
      </c>
      <c r="G17150">
        <v>57</v>
      </c>
      <c r="H17150">
        <v>1.1198208339581804E+16</v>
      </c>
      <c r="I17150">
        <v>1.1009307900197668E+16</v>
      </c>
      <c r="J17150">
        <v>1.1198209399024152E+16</v>
      </c>
      <c r="K17150">
        <v>5785847999130859</v>
      </c>
      <c r="L17150">
        <v>1.1198208329049086E+16</v>
      </c>
      <c r="M17150">
        <v>1.1198208564098124E+16</v>
      </c>
      <c r="N17150">
        <v>2.2365657807161808E+16</v>
      </c>
      <c r="O17150">
        <v>1.4441978271680024E+16</v>
      </c>
      <c r="P17150">
        <v>111982092167263</v>
      </c>
      <c r="Q17150">
        <v>7567456931417477</v>
      </c>
      <c r="R17150">
        <v>1119820894769888</v>
      </c>
      <c r="S17150">
        <v>1.1198208501958474E+16</v>
      </c>
      <c r="T17150">
        <v>6795836522686897</v>
      </c>
      <c r="U17150">
        <v>1.1198208353660312E+16</v>
      </c>
      <c r="V17150">
        <v>5081922156105728</v>
      </c>
      <c r="W17150">
        <v>1.1198208336999836E+16</v>
      </c>
      <c r="X17150">
        <v>3339109715152172</v>
      </c>
      <c r="Y17150">
        <v>5531625772376483</v>
      </c>
      <c r="Z17150">
        <v>9718875219754236</v>
      </c>
      <c r="AA17150">
        <v>16093117408.906881</v>
      </c>
      <c r="AB17150">
        <v>2879225061830173</v>
      </c>
      <c r="AC17150">
        <v>1.4111431708377676E+16</v>
      </c>
      <c r="AD17150" s="1" t="s">
        <v>21</v>
      </c>
      <c r="AE17150">
        <v>9714285714285714</v>
      </c>
    </row>
    <row r="17151" spans="1:31" x14ac:dyDescent="0.25">
      <c r="A17151">
        <v>54447</v>
      </c>
      <c r="B17151" s="1" t="s">
        <v>34916</v>
      </c>
      <c r="C17151" s="1" t="s">
        <v>35024</v>
      </c>
      <c r="D17151">
        <v>1952</v>
      </c>
      <c r="E17151" s="1" t="s">
        <v>34909</v>
      </c>
      <c r="F17151" s="1" t="s">
        <v>35025</v>
      </c>
      <c r="G17151">
        <v>39</v>
      </c>
      <c r="H17151">
        <v>5789080477099057</v>
      </c>
      <c r="I17151">
        <v>1.5948963474028724E+16</v>
      </c>
      <c r="J17151">
        <v>7403946298141639</v>
      </c>
      <c r="K17151">
        <v>1.5948963352494508E+16</v>
      </c>
      <c r="L17151">
        <v>1.5948963317384596E+16</v>
      </c>
      <c r="M17151">
        <v>1.594896331849928E+16</v>
      </c>
      <c r="N17151">
        <v>8425513907120453</v>
      </c>
      <c r="O17151">
        <v>1.5948963401443532E+16</v>
      </c>
      <c r="P17151">
        <v>1594896341034802</v>
      </c>
      <c r="Q17151">
        <v>1.5948963462499596E+16</v>
      </c>
      <c r="R17151">
        <v>1.5948963407185594E+16</v>
      </c>
      <c r="S17151">
        <v>1.5948963552154092E+16</v>
      </c>
      <c r="T17151">
        <v>1.5948963386254676E+16</v>
      </c>
      <c r="U17151">
        <v>1594896335410057</v>
      </c>
      <c r="V17151">
        <v>1.5948963514133638E+16</v>
      </c>
      <c r="W17151">
        <v>1.5948964104439876E+16</v>
      </c>
      <c r="X17151">
        <v>2.8192353514567312E+16</v>
      </c>
      <c r="Y17151">
        <v>4.774248134758864E+16</v>
      </c>
      <c r="Z17151">
        <v>8935741903355325</v>
      </c>
      <c r="AA17151">
        <v>3.9979757085020248E+16</v>
      </c>
      <c r="AB17151">
        <v>1.2407254740313272E+16</v>
      </c>
      <c r="AC17151">
        <v>1.2409676858776768E+16</v>
      </c>
      <c r="AD17151" s="1" t="s">
        <v>13</v>
      </c>
      <c r="AE17151">
        <v>9714285714285714</v>
      </c>
    </row>
    <row r="17152" spans="1:31" x14ac:dyDescent="0.25">
      <c r="A17152">
        <v>54449</v>
      </c>
      <c r="B17152" s="1" t="s">
        <v>35012</v>
      </c>
      <c r="C17152" s="1" t="s">
        <v>20623</v>
      </c>
      <c r="D17152">
        <v>1952</v>
      </c>
      <c r="E17152" s="1" t="s">
        <v>34909</v>
      </c>
      <c r="F17152" s="1" t="s">
        <v>35026</v>
      </c>
      <c r="G17152">
        <v>49</v>
      </c>
      <c r="H17152">
        <v>1.6977929312312616E+16</v>
      </c>
      <c r="I17152">
        <v>3.6713314627923824E+16</v>
      </c>
      <c r="J17152">
        <v>1.6977929096849488E+16</v>
      </c>
      <c r="K17152">
        <v>1.6977928933113232E+16</v>
      </c>
      <c r="L17152">
        <v>1.6977928692701448E+16</v>
      </c>
      <c r="M17152">
        <v>1.6977928707360658E+16</v>
      </c>
      <c r="N17152">
        <v>1273628867350167</v>
      </c>
      <c r="O17152">
        <v>1.6977931171658512E+16</v>
      </c>
      <c r="P17152">
        <v>1.6977929546120706E+16</v>
      </c>
      <c r="Q17152">
        <v>1697792978933719</v>
      </c>
      <c r="R17152">
        <v>1.697793132316754E+16</v>
      </c>
      <c r="S17152">
        <v>1.6377475902685304E+16</v>
      </c>
      <c r="T17152">
        <v>1.6977928811364292E+16</v>
      </c>
      <c r="U17152">
        <v>3.1626231376376144E+16</v>
      </c>
      <c r="V17152">
        <v>1.6977930181167168E+16</v>
      </c>
      <c r="W17152">
        <v>169779287165084</v>
      </c>
      <c r="X17152">
        <v>5158669988086212</v>
      </c>
      <c r="Y17152">
        <v>3181037356100812</v>
      </c>
      <c r="Z17152">
        <v>9959839317107748</v>
      </c>
      <c r="AA17152">
        <v>9635627530364372</v>
      </c>
      <c r="AB17152">
        <v>7522671063478978</v>
      </c>
      <c r="AC17152">
        <v>7965093604524986</v>
      </c>
      <c r="AD17152" s="1" t="s">
        <v>8</v>
      </c>
      <c r="AE17152">
        <v>9714285714285714</v>
      </c>
    </row>
    <row r="17153" spans="1:31" x14ac:dyDescent="0.25">
      <c r="A17153">
        <v>54450</v>
      </c>
      <c r="B17153" s="1" t="s">
        <v>34916</v>
      </c>
      <c r="C17153" s="1" t="s">
        <v>35027</v>
      </c>
      <c r="D17153">
        <v>1952</v>
      </c>
      <c r="E17153" s="1" t="s">
        <v>34909</v>
      </c>
      <c r="F17153" s="1" t="s">
        <v>35028</v>
      </c>
      <c r="G17153">
        <v>23</v>
      </c>
      <c r="H17153">
        <v>6578947378696834</v>
      </c>
      <c r="I17153">
        <v>6578947396967412</v>
      </c>
      <c r="J17153">
        <v>6578948572970431</v>
      </c>
      <c r="K17153">
        <v>657894737014595</v>
      </c>
      <c r="L17153">
        <v>6578947385795195</v>
      </c>
      <c r="M17153">
        <v>6578947368421341</v>
      </c>
      <c r="N17153">
        <v>6578948285083737</v>
      </c>
      <c r="O17153">
        <v>6578947421296079</v>
      </c>
      <c r="P17153">
        <v>6578947393628693</v>
      </c>
      <c r="Q17153">
        <v>4425591140758212</v>
      </c>
      <c r="R17153">
        <v>6578947448745987</v>
      </c>
      <c r="S17153">
        <v>4.4559877759315472E+16</v>
      </c>
      <c r="T17153">
        <v>6578947691552792</v>
      </c>
      <c r="U17153">
        <v>6578947708070907</v>
      </c>
      <c r="V17153">
        <v>6578947398788226</v>
      </c>
      <c r="W17153">
        <v>6578947368421341</v>
      </c>
      <c r="X17153">
        <v>3.0791725333044524E+16</v>
      </c>
      <c r="Y17153">
        <v>5854421454759889</v>
      </c>
      <c r="Z17153">
        <v>9277107707939468</v>
      </c>
      <c r="AA17153">
        <v>37550607287.449394</v>
      </c>
      <c r="AB17153">
        <v>3002885408079143</v>
      </c>
      <c r="AC17153">
        <v>1281008976456522</v>
      </c>
      <c r="AD17153" s="1" t="s">
        <v>16</v>
      </c>
      <c r="AE17153">
        <v>9714285714285714</v>
      </c>
    </row>
    <row r="17154" spans="1:31" x14ac:dyDescent="0.25">
      <c r="A17154">
        <v>54451</v>
      </c>
      <c r="B17154" s="1" t="s">
        <v>35012</v>
      </c>
      <c r="C17154" s="1" t="s">
        <v>35029</v>
      </c>
      <c r="D17154">
        <v>1952</v>
      </c>
      <c r="E17154" s="1" t="s">
        <v>34909</v>
      </c>
      <c r="F17154" s="1" t="s">
        <v>35030</v>
      </c>
      <c r="G17154">
        <v>48</v>
      </c>
      <c r="H17154">
        <v>2.5062656645240776E+16</v>
      </c>
      <c r="I17154">
        <v>2506265697476884</v>
      </c>
      <c r="J17154">
        <v>2.292957634673436E+16</v>
      </c>
      <c r="K17154">
        <v>910042601689365</v>
      </c>
      <c r="L17154">
        <v>2.5062656807107976E+16</v>
      </c>
      <c r="M17154">
        <v>2.5062656793261416E+16</v>
      </c>
      <c r="N17154">
        <v>2.5062656723251956E+16</v>
      </c>
      <c r="O17154">
        <v>2.5062658109090712E+16</v>
      </c>
      <c r="P17154">
        <v>2.5062657049096304E+16</v>
      </c>
      <c r="Q17154">
        <v>3126223007880421</v>
      </c>
      <c r="R17154">
        <v>2.5062657395040268E+16</v>
      </c>
      <c r="S17154">
        <v>2.5062657117740984E+16</v>
      </c>
      <c r="T17154">
        <v>1063415089818734</v>
      </c>
      <c r="U17154">
        <v>2.5062657189138216E+16</v>
      </c>
      <c r="V17154">
        <v>2.5062657414924208E+16</v>
      </c>
      <c r="W17154">
        <v>1.3041035157210424E+16</v>
      </c>
      <c r="X17154">
        <v>6913245965558323</v>
      </c>
      <c r="Y17154">
        <v>4.6004153526651776E+16</v>
      </c>
      <c r="Z17154">
        <v>9929718804938560</v>
      </c>
      <c r="AA17154">
        <v>9402834008097166</v>
      </c>
      <c r="AB17154">
        <v>3.909727947238252E+16</v>
      </c>
      <c r="AC17154">
        <v>216191736919111</v>
      </c>
      <c r="AD17154" s="1" t="s">
        <v>16</v>
      </c>
      <c r="AE17154">
        <v>9714285714285714</v>
      </c>
    </row>
    <row r="17155" spans="1:31" x14ac:dyDescent="0.25">
      <c r="A17155">
        <v>54452</v>
      </c>
      <c r="B17155" s="1" t="s">
        <v>34916</v>
      </c>
      <c r="C17155" s="1" t="s">
        <v>31361</v>
      </c>
      <c r="D17155">
        <v>1952</v>
      </c>
      <c r="E17155" s="1" t="s">
        <v>34909</v>
      </c>
      <c r="F17155" s="1" t="s">
        <v>35031</v>
      </c>
      <c r="G17155">
        <v>35</v>
      </c>
      <c r="H17155">
        <v>1594896481088663</v>
      </c>
      <c r="I17155">
        <v>1.5948964486632718E+16</v>
      </c>
      <c r="J17155">
        <v>683662047792366</v>
      </c>
      <c r="K17155">
        <v>159489636635509</v>
      </c>
      <c r="L17155">
        <v>1.5948963362892512E+16</v>
      </c>
      <c r="M17155">
        <v>1594896585880643</v>
      </c>
      <c r="N17155">
        <v>7514136088754356</v>
      </c>
      <c r="O17155">
        <v>455802117834393</v>
      </c>
      <c r="P17155">
        <v>1.5948963769300546E+16</v>
      </c>
      <c r="Q17155">
        <v>1.5948963725702702E+16</v>
      </c>
      <c r="R17155">
        <v>1.5948963987840652E+16</v>
      </c>
      <c r="S17155">
        <v>1.4441195778204946E+16</v>
      </c>
      <c r="T17155">
        <v>1594896558009004</v>
      </c>
      <c r="U17155">
        <v>1.5948963394039436E+16</v>
      </c>
      <c r="V17155">
        <v>5943428852692628</v>
      </c>
      <c r="W17155">
        <v>1.5948965158375324E+16</v>
      </c>
      <c r="X17155">
        <v>2.407668146864508E+16</v>
      </c>
      <c r="Y17155">
        <v>4627592749275696</v>
      </c>
      <c r="Z17155">
        <v>9548192317462166</v>
      </c>
      <c r="AA17155">
        <v>3006072874493927</v>
      </c>
      <c r="AB17155">
        <v>2.1372629843363564E+16</v>
      </c>
      <c r="AC17155">
        <v>6673761983357238</v>
      </c>
      <c r="AD17155" s="1" t="s">
        <v>21</v>
      </c>
      <c r="AE17155">
        <v>9714285714285714</v>
      </c>
    </row>
    <row r="17156" spans="1:31" x14ac:dyDescent="0.25">
      <c r="A17156">
        <v>54455</v>
      </c>
      <c r="B17156" s="1" t="s">
        <v>35012</v>
      </c>
      <c r="C17156" s="1" t="s">
        <v>26272</v>
      </c>
      <c r="D17156">
        <v>1952</v>
      </c>
      <c r="E17156" s="1" t="s">
        <v>34909</v>
      </c>
      <c r="F17156" s="1" t="s">
        <v>35032</v>
      </c>
      <c r="G17156">
        <v>53</v>
      </c>
      <c r="H17156">
        <v>1644736842836113</v>
      </c>
      <c r="I17156">
        <v>1.644736953623522E+16</v>
      </c>
      <c r="J17156">
        <v>1.6447370165856858E+16</v>
      </c>
      <c r="K17156">
        <v>1644736849033176</v>
      </c>
      <c r="L17156">
        <v>1.6447368427862108E+16</v>
      </c>
      <c r="M17156">
        <v>1.6447368736484252E+16</v>
      </c>
      <c r="N17156">
        <v>2.2708273176977264E+16</v>
      </c>
      <c r="O17156">
        <v>1.6447369055561348E+16</v>
      </c>
      <c r="P17156">
        <v>1.644736903267988E+16</v>
      </c>
      <c r="Q17156">
        <v>3.7168366161064984E+16</v>
      </c>
      <c r="R17156">
        <v>1.6447368884602914E+16</v>
      </c>
      <c r="S17156">
        <v>1.6447370150645356E+16</v>
      </c>
      <c r="T17156">
        <v>1.6447368723200652E+16</v>
      </c>
      <c r="U17156">
        <v>1.6447370704244696E+16</v>
      </c>
      <c r="V17156">
        <v>3749178162057036</v>
      </c>
      <c r="W17156">
        <v>1.6447368475104608E+16</v>
      </c>
      <c r="X17156">
        <v>4.1189212606953328E+16</v>
      </c>
      <c r="Y17156">
        <v>4841166064148911</v>
      </c>
      <c r="Z17156">
        <v>9969879487830812</v>
      </c>
      <c r="AA17156">
        <v>8987854251012146</v>
      </c>
      <c r="AB17156">
        <v>9315746084089034</v>
      </c>
      <c r="AC17156">
        <v>1.2109367179435432E+16</v>
      </c>
      <c r="AD17156" s="1" t="s">
        <v>21</v>
      </c>
      <c r="AE17156">
        <v>9714285714285714</v>
      </c>
    </row>
    <row r="17157" spans="1:31" x14ac:dyDescent="0.25">
      <c r="A17157">
        <v>54457</v>
      </c>
      <c r="B17157" s="1" t="s">
        <v>35012</v>
      </c>
      <c r="C17157" s="1" t="s">
        <v>35033</v>
      </c>
      <c r="D17157">
        <v>1952</v>
      </c>
      <c r="E17157" s="1" t="s">
        <v>34909</v>
      </c>
      <c r="F17157" s="1" t="s">
        <v>35034</v>
      </c>
      <c r="G17157">
        <v>140</v>
      </c>
      <c r="H17157">
        <v>7412898650338229</v>
      </c>
      <c r="I17157">
        <v>3641294554107076</v>
      </c>
      <c r="J17157">
        <v>1.8071280596278532E+16</v>
      </c>
      <c r="K17157">
        <v>2.5552984805615516E+16</v>
      </c>
      <c r="L17157">
        <v>7412898457212346</v>
      </c>
      <c r="M17157">
        <v>5.5150629908624448E+16</v>
      </c>
      <c r="N17157">
        <v>7412899165297274</v>
      </c>
      <c r="O17157">
        <v>7412898754710698</v>
      </c>
      <c r="P17157">
        <v>7412899041738681</v>
      </c>
      <c r="Q17157">
        <v>5789211251660249</v>
      </c>
      <c r="R17157">
        <v>1.1115146721122456E+16</v>
      </c>
      <c r="S17157">
        <v>7412898935784132</v>
      </c>
      <c r="T17157">
        <v>1933402637764841</v>
      </c>
      <c r="U17157">
        <v>6554229898147565</v>
      </c>
      <c r="V17157">
        <v>7683360463190729</v>
      </c>
      <c r="W17157">
        <v>1.5683710297496752E+16</v>
      </c>
      <c r="X17157">
        <v>5310300010830717</v>
      </c>
      <c r="Y17157">
        <v>3626644104299669</v>
      </c>
      <c r="Z17157">
        <v>9989959829276938</v>
      </c>
      <c r="AA17157">
        <v>9625506072874492</v>
      </c>
      <c r="AB17157">
        <v>1.4365210222588624E+16</v>
      </c>
      <c r="AC17157">
        <v>1070792200917586</v>
      </c>
      <c r="AD17157" s="1" t="s">
        <v>8</v>
      </c>
      <c r="AE17157">
        <v>9714285714285714</v>
      </c>
    </row>
    <row r="17158" spans="1:31" x14ac:dyDescent="0.25">
      <c r="A17158">
        <v>54458</v>
      </c>
      <c r="B17158" s="1" t="s">
        <v>34914</v>
      </c>
      <c r="C17158" s="1" t="s">
        <v>26585</v>
      </c>
      <c r="D17158">
        <v>1952</v>
      </c>
      <c r="E17158" s="1" t="s">
        <v>34909</v>
      </c>
      <c r="F17158" s="1" t="s">
        <v>35035</v>
      </c>
      <c r="G17158">
        <v>57</v>
      </c>
      <c r="H17158">
        <v>1119820834524802</v>
      </c>
      <c r="I17158">
        <v>1119820845957842</v>
      </c>
      <c r="J17158">
        <v>1119820875824084</v>
      </c>
      <c r="K17158">
        <v>1.1198208523321844E+16</v>
      </c>
      <c r="L17158">
        <v>4.5404317671754144E+16</v>
      </c>
      <c r="M17158">
        <v>1.1198208316326872E+16</v>
      </c>
      <c r="N17158">
        <v>9350125362105206</v>
      </c>
      <c r="O17158">
        <v>1.1198208981585508E+16</v>
      </c>
      <c r="P17158">
        <v>1.1198208788427936E+16</v>
      </c>
      <c r="Q17158">
        <v>1.1198208378275876E+16</v>
      </c>
      <c r="R17158">
        <v>7290571328965924</v>
      </c>
      <c r="S17158">
        <v>1.1198208326495256E+16</v>
      </c>
      <c r="T17158">
        <v>1.1198208366283234E+16</v>
      </c>
      <c r="U17158">
        <v>1.199608119908284E+16</v>
      </c>
      <c r="V17158">
        <v>4575563012466367</v>
      </c>
      <c r="W17158">
        <v>1.5318089365622704E+16</v>
      </c>
      <c r="X17158">
        <v>2147730965016788</v>
      </c>
      <c r="Y17158">
        <v>5589313642540317</v>
      </c>
      <c r="Z17158">
        <v>9226906854324152</v>
      </c>
      <c r="AA17158">
        <v>4605263157894737</v>
      </c>
      <c r="AB17158">
        <v>2.4670239076669416E+16</v>
      </c>
      <c r="AC17158">
        <v>1.9617109162968852E+16</v>
      </c>
      <c r="AD17158" s="1" t="s">
        <v>21</v>
      </c>
      <c r="AE17158">
        <v>9714285714285714</v>
      </c>
    </row>
    <row r="17159" spans="1:31" x14ac:dyDescent="0.25">
      <c r="A17159">
        <v>54459</v>
      </c>
      <c r="B17159" s="1" t="s">
        <v>34916</v>
      </c>
      <c r="C17159" s="1" t="s">
        <v>35036</v>
      </c>
      <c r="D17159">
        <v>1952</v>
      </c>
      <c r="E17159" s="1" t="s">
        <v>34909</v>
      </c>
      <c r="F17159" s="1" t="s">
        <v>35037</v>
      </c>
      <c r="G17159">
        <v>20</v>
      </c>
      <c r="H17159">
        <v>3.0959752904956376E+16</v>
      </c>
      <c r="I17159">
        <v>3095975243549463</v>
      </c>
      <c r="J17159">
        <v>3095975301345441</v>
      </c>
      <c r="K17159">
        <v>3.0959752445430564E+16</v>
      </c>
      <c r="L17159">
        <v>3095975251094619</v>
      </c>
      <c r="M17159">
        <v>3.0959752395083056E+16</v>
      </c>
      <c r="N17159">
        <v>3089456721112274</v>
      </c>
      <c r="O17159">
        <v>3095975506531576</v>
      </c>
      <c r="P17159">
        <v>3095975286716158</v>
      </c>
      <c r="Q17159">
        <v>309597524822249</v>
      </c>
      <c r="R17159">
        <v>3.0959752872034048E+16</v>
      </c>
      <c r="S17159">
        <v>3851639044528127</v>
      </c>
      <c r="T17159">
        <v>6219484637773397</v>
      </c>
      <c r="U17159">
        <v>3.0959752827560044E+16</v>
      </c>
      <c r="V17159">
        <v>7321404077298016</v>
      </c>
      <c r="W17159">
        <v>309597524260905</v>
      </c>
      <c r="X17159">
        <v>1.1296436694465506E+16</v>
      </c>
      <c r="Y17159">
        <v>5052431864215573</v>
      </c>
      <c r="Z17159">
        <v>9337348732277844</v>
      </c>
      <c r="AA17159">
        <v>3.6842105263157896E+16</v>
      </c>
      <c r="AB17159">
        <v>1.5498763396537508E+16</v>
      </c>
      <c r="AC17159">
        <v>1471205106706035</v>
      </c>
      <c r="AD17159" s="1" t="s">
        <v>13</v>
      </c>
      <c r="AE17159">
        <v>9714285714285714</v>
      </c>
    </row>
    <row r="17160" spans="1:31" x14ac:dyDescent="0.25">
      <c r="A17160">
        <v>54461</v>
      </c>
      <c r="B17160" s="1" t="s">
        <v>35038</v>
      </c>
      <c r="C17160" s="1" t="s">
        <v>35039</v>
      </c>
      <c r="D17160">
        <v>1952</v>
      </c>
      <c r="E17160" s="1" t="s">
        <v>34909</v>
      </c>
      <c r="F17160" s="1" t="s">
        <v>35040</v>
      </c>
      <c r="G17160">
        <v>22</v>
      </c>
      <c r="H17160">
        <v>2631578964148578</v>
      </c>
      <c r="I17160">
        <v>263157904123588</v>
      </c>
      <c r="J17160">
        <v>1450749450914372</v>
      </c>
      <c r="K17160">
        <v>2.6315790043087352E+16</v>
      </c>
      <c r="L17160">
        <v>2.6315789547880416E+16</v>
      </c>
      <c r="M17160">
        <v>2.6315790115817536E+16</v>
      </c>
      <c r="N17160">
        <v>3.3192484560510528E+16</v>
      </c>
      <c r="O17160">
        <v>2.6315790661484524E+16</v>
      </c>
      <c r="P17160">
        <v>2.6315790211224608E+16</v>
      </c>
      <c r="Q17160">
        <v>2.6315789623608516E+16</v>
      </c>
      <c r="R17160">
        <v>2.6315790703761876E+16</v>
      </c>
      <c r="S17160">
        <v>2.6315790013217064E+16</v>
      </c>
      <c r="T17160">
        <v>2.6315790134654932E+16</v>
      </c>
      <c r="U17160">
        <v>2.6315789745835744E+16</v>
      </c>
      <c r="V17160">
        <v>3262328635996763</v>
      </c>
      <c r="W17160">
        <v>5274560809032531</v>
      </c>
      <c r="X17160">
        <v>6230910863208059</v>
      </c>
      <c r="Y17160">
        <v>581468092198036</v>
      </c>
      <c r="Z17160">
        <v>794176500177209</v>
      </c>
      <c r="AA17160">
        <v>4190283400809717</v>
      </c>
      <c r="AB17160">
        <v>544517724649629</v>
      </c>
      <c r="AC17160">
        <v>4.1139302849097984E+16</v>
      </c>
      <c r="AD17160" s="1" t="s">
        <v>13</v>
      </c>
      <c r="AE17160">
        <v>9714285714285714</v>
      </c>
    </row>
    <row r="17161" spans="1:31" x14ac:dyDescent="0.25">
      <c r="A17161">
        <v>54462</v>
      </c>
      <c r="B17161" s="1" t="s">
        <v>34916</v>
      </c>
      <c r="C17161" s="1" t="s">
        <v>35041</v>
      </c>
      <c r="D17161">
        <v>1952</v>
      </c>
      <c r="E17161" s="1" t="s">
        <v>34909</v>
      </c>
      <c r="F17161" s="1" t="s">
        <v>35042</v>
      </c>
      <c r="G17161">
        <v>22</v>
      </c>
      <c r="H17161">
        <v>1.7727709968384184E+16</v>
      </c>
      <c r="I17161">
        <v>3095975467046136</v>
      </c>
      <c r="J17161">
        <v>3827146563880291</v>
      </c>
      <c r="K17161">
        <v>3095975280836393</v>
      </c>
      <c r="L17161">
        <v>3095975232198405</v>
      </c>
      <c r="M17161">
        <v>3095975261663297</v>
      </c>
      <c r="N17161">
        <v>3.0959754382820804E+16</v>
      </c>
      <c r="O17161">
        <v>3.0959754479948984E+16</v>
      </c>
      <c r="P17161">
        <v>3.0959752574440224E+16</v>
      </c>
      <c r="Q17161">
        <v>3.0959752727898684E+16</v>
      </c>
      <c r="R17161">
        <v>3.0959754547393844E+16</v>
      </c>
      <c r="S17161">
        <v>2.8744747322625336E+16</v>
      </c>
      <c r="T17161">
        <v>3095975376098993</v>
      </c>
      <c r="U17161">
        <v>3.0959752819969112E+16</v>
      </c>
      <c r="V17161">
        <v>106121140988554</v>
      </c>
      <c r="W17161">
        <v>309597523321066</v>
      </c>
      <c r="X17161">
        <v>1.8011480558864942E+16</v>
      </c>
      <c r="Y17161">
        <v>5132169320308693</v>
      </c>
      <c r="Z17161">
        <v>8393572684309925</v>
      </c>
      <c r="AA17161">
        <v>5779352226720648</v>
      </c>
      <c r="AB17161">
        <v>1.7662819455894474E+16</v>
      </c>
      <c r="AC17161">
        <v>1.4111431708377676E+16</v>
      </c>
      <c r="AD17161" s="1" t="s">
        <v>9</v>
      </c>
      <c r="AE17161">
        <v>9714285714285714</v>
      </c>
    </row>
    <row r="17162" spans="1:31" x14ac:dyDescent="0.25">
      <c r="A17162">
        <v>54463</v>
      </c>
      <c r="B17162" s="1" t="s">
        <v>35038</v>
      </c>
      <c r="C17162" s="1" t="s">
        <v>35043</v>
      </c>
      <c r="D17162">
        <v>1952</v>
      </c>
      <c r="E17162" s="1" t="s">
        <v>34909</v>
      </c>
      <c r="F17162" s="1" t="s">
        <v>35044</v>
      </c>
      <c r="G17162">
        <v>111</v>
      </c>
      <c r="H17162">
        <v>2252664953601954</v>
      </c>
      <c r="I17162">
        <v>8097166380115312</v>
      </c>
      <c r="J17162">
        <v>7541588607661216</v>
      </c>
      <c r="K17162">
        <v>809716621308393</v>
      </c>
      <c r="L17162">
        <v>8097166623596941</v>
      </c>
      <c r="M17162">
        <v>8097166053111941</v>
      </c>
      <c r="N17162">
        <v>809716607893153</v>
      </c>
      <c r="O17162">
        <v>8097166513940612</v>
      </c>
      <c r="P17162">
        <v>2.0461659329749968E+16</v>
      </c>
      <c r="Q17162">
        <v>3698921140017027</v>
      </c>
      <c r="R17162">
        <v>8097166647819104</v>
      </c>
      <c r="S17162">
        <v>8097166541797227</v>
      </c>
      <c r="T17162">
        <v>1.6768010131400316E+16</v>
      </c>
      <c r="U17162">
        <v>8097166119201397</v>
      </c>
      <c r="V17162">
        <v>4192840289792659</v>
      </c>
      <c r="W17162">
        <v>8097166043461347</v>
      </c>
      <c r="X17162">
        <v>6263403010939024</v>
      </c>
      <c r="Y17162">
        <v>5458298079634899</v>
      </c>
      <c r="Z17162">
        <v>7068270148865613</v>
      </c>
      <c r="AA17162">
        <v>1.1740890688259108E+16</v>
      </c>
      <c r="AB17162">
        <v>5795548227535036</v>
      </c>
      <c r="AC17162">
        <v>3.1329186657280984E+16</v>
      </c>
      <c r="AD17162" s="1" t="s">
        <v>16</v>
      </c>
      <c r="AE17162">
        <v>9714285714285714</v>
      </c>
    </row>
    <row r="17163" spans="1:31" x14ac:dyDescent="0.25">
      <c r="A17163">
        <v>54464</v>
      </c>
      <c r="B17163" s="1" t="s">
        <v>34916</v>
      </c>
      <c r="C17163" s="1" t="s">
        <v>35045</v>
      </c>
      <c r="D17163">
        <v>1952</v>
      </c>
      <c r="E17163" s="1" t="s">
        <v>34909</v>
      </c>
      <c r="F17163" s="1" t="s">
        <v>35046</v>
      </c>
      <c r="G17163">
        <v>52</v>
      </c>
      <c r="H17163">
        <v>1.8148820683924344E+16</v>
      </c>
      <c r="I17163">
        <v>1.814882071915178E+16</v>
      </c>
      <c r="J17163">
        <v>1.8148820761985816E+16</v>
      </c>
      <c r="K17163">
        <v>1.9244147955235424E+16</v>
      </c>
      <c r="L17163">
        <v>1.8148822764593448E+16</v>
      </c>
      <c r="M17163">
        <v>1.814882036279546E+16</v>
      </c>
      <c r="N17163">
        <v>5584755089293507</v>
      </c>
      <c r="O17163">
        <v>1814882100101432</v>
      </c>
      <c r="P17163">
        <v>1.8148820513609556E+16</v>
      </c>
      <c r="Q17163">
        <v>1814882067237237</v>
      </c>
      <c r="R17163">
        <v>1.8148820856843644E+16</v>
      </c>
      <c r="S17163">
        <v>1573638826293507</v>
      </c>
      <c r="T17163">
        <v>1.8148820337794812E+16</v>
      </c>
      <c r="U17163">
        <v>1814882046122632</v>
      </c>
      <c r="V17163">
        <v>1.8148822490572776E+16</v>
      </c>
      <c r="W17163">
        <v>6449589761743077</v>
      </c>
      <c r="X17163">
        <v>2.1585616809271096E+16</v>
      </c>
      <c r="Y17163">
        <v>5680075891598082</v>
      </c>
      <c r="Z17163">
        <v>8664657293832625</v>
      </c>
      <c r="AA17163">
        <v>6518218623481781</v>
      </c>
      <c r="AB17163">
        <v>4.311624072547404E+16</v>
      </c>
      <c r="AC17163">
        <v>1.6413805916661256E+16</v>
      </c>
      <c r="AD17163" s="1" t="s">
        <v>13</v>
      </c>
      <c r="AE17163">
        <v>9714285714285714</v>
      </c>
    </row>
    <row r="17164" spans="1:31" x14ac:dyDescent="0.25">
      <c r="A17164">
        <v>54470</v>
      </c>
      <c r="B17164" s="1" t="s">
        <v>34916</v>
      </c>
      <c r="C17164" s="1" t="s">
        <v>35047</v>
      </c>
      <c r="D17164">
        <v>1952</v>
      </c>
      <c r="E17164" s="1" t="s">
        <v>34909</v>
      </c>
      <c r="F17164" s="1" t="s">
        <v>35048</v>
      </c>
      <c r="G17164">
        <v>72</v>
      </c>
      <c r="H17164">
        <v>1.6977928919741534E+16</v>
      </c>
      <c r="I17164">
        <v>3.3366244531852924E+16</v>
      </c>
      <c r="J17164">
        <v>1.6977929054334324E+16</v>
      </c>
      <c r="K17164">
        <v>1.6977928831501698E+16</v>
      </c>
      <c r="L17164">
        <v>1697792882534174</v>
      </c>
      <c r="M17164">
        <v>1.6977929877508264E+16</v>
      </c>
      <c r="N17164">
        <v>1.6977928929907688E+16</v>
      </c>
      <c r="O17164">
        <v>1697793002871817</v>
      </c>
      <c r="P17164">
        <v>1.6977929828682064E+16</v>
      </c>
      <c r="Q17164">
        <v>1.6977928858942042E+16</v>
      </c>
      <c r="R17164">
        <v>2.8255598244308532E+16</v>
      </c>
      <c r="S17164">
        <v>1.6977929756403906E+16</v>
      </c>
      <c r="T17164">
        <v>1.3272249156253464E+16</v>
      </c>
      <c r="U17164">
        <v>1.3814661489331442E+16</v>
      </c>
      <c r="V17164">
        <v>1.6977929203720428E+16</v>
      </c>
      <c r="W17164">
        <v>5.5328742939119888E+16</v>
      </c>
      <c r="X17164">
        <v>6577493772338353</v>
      </c>
      <c r="Y17164">
        <v>5551624234033279</v>
      </c>
      <c r="Z17164">
        <v>9106424805647396</v>
      </c>
      <c r="AA17164">
        <v>0</v>
      </c>
      <c r="AB17164">
        <v>6465375103050287</v>
      </c>
      <c r="AC17164">
        <v>2.4321960805983124E+16</v>
      </c>
      <c r="AD17164" s="1" t="s">
        <v>8</v>
      </c>
      <c r="AE17164">
        <v>9714285714285714</v>
      </c>
    </row>
    <row r="17165" spans="1:31" x14ac:dyDescent="0.25">
      <c r="A17165">
        <v>54473</v>
      </c>
      <c r="B17165" s="1" t="s">
        <v>34916</v>
      </c>
      <c r="C17165" s="1" t="s">
        <v>35049</v>
      </c>
      <c r="D17165">
        <v>1952</v>
      </c>
      <c r="E17165" s="1" t="s">
        <v>34909</v>
      </c>
      <c r="F17165" s="1" t="s">
        <v>35050</v>
      </c>
      <c r="G17165">
        <v>39</v>
      </c>
      <c r="H17165">
        <v>1385041571815456</v>
      </c>
      <c r="I17165">
        <v>1.3850415869044052E+16</v>
      </c>
      <c r="J17165">
        <v>1.3850416180695096E+16</v>
      </c>
      <c r="K17165">
        <v>1.3850416142386792E+16</v>
      </c>
      <c r="L17165">
        <v>1.3850415593507968E+16</v>
      </c>
      <c r="M17165">
        <v>1.3850415774363234E+16</v>
      </c>
      <c r="N17165">
        <v>783855425350562</v>
      </c>
      <c r="O17165">
        <v>1.3850416719824876E+16</v>
      </c>
      <c r="P17165">
        <v>8999813385787725</v>
      </c>
      <c r="Q17165">
        <v>3.4048358700902876E+16</v>
      </c>
      <c r="R17165">
        <v>1.385041658271572E+16</v>
      </c>
      <c r="S17165">
        <v>1.385041651921232E+16</v>
      </c>
      <c r="T17165">
        <v>1.3850415520309418E+16</v>
      </c>
      <c r="U17165">
        <v>1.3850415615810502E+16</v>
      </c>
      <c r="V17165">
        <v>3486470047245518</v>
      </c>
      <c r="W17165">
        <v>8399921981005548</v>
      </c>
      <c r="X17165">
        <v>2.2560381241200044E+16</v>
      </c>
      <c r="Y17165">
        <v>5474707073814834</v>
      </c>
      <c r="Z17165">
        <v>9508031634569916</v>
      </c>
      <c r="AA17165">
        <v>2894736842105263</v>
      </c>
      <c r="AB17165">
        <v>1.7559769167353664E+16</v>
      </c>
      <c r="AC17165">
        <v>1.120843814141142E+16</v>
      </c>
      <c r="AD17165" s="1" t="s">
        <v>21</v>
      </c>
      <c r="AE17165">
        <v>9714285714285714</v>
      </c>
    </row>
    <row r="17166" spans="1:31" x14ac:dyDescent="0.25">
      <c r="A17166">
        <v>54476</v>
      </c>
      <c r="B17166" s="1" t="s">
        <v>34916</v>
      </c>
      <c r="C17166" s="1" t="s">
        <v>35051</v>
      </c>
      <c r="D17166">
        <v>1952</v>
      </c>
      <c r="E17166" s="1" t="s">
        <v>34909</v>
      </c>
      <c r="F17166" s="1" t="s">
        <v>35052</v>
      </c>
      <c r="G17166">
        <v>24</v>
      </c>
      <c r="H17166">
        <v>2288329537711126</v>
      </c>
      <c r="I17166">
        <v>2288329576437296</v>
      </c>
      <c r="J17166">
        <v>2.2883296442140024E+16</v>
      </c>
      <c r="K17166">
        <v>2288329641209491</v>
      </c>
      <c r="L17166">
        <v>2.2883295287243632E+16</v>
      </c>
      <c r="M17166">
        <v>2288329521402422</v>
      </c>
      <c r="N17166">
        <v>1.0265059483718152E+16</v>
      </c>
      <c r="O17166">
        <v>3202482436958963</v>
      </c>
      <c r="P17166">
        <v>2288329544201183</v>
      </c>
      <c r="Q17166">
        <v>2.2883295245709604E+16</v>
      </c>
      <c r="R17166">
        <v>2288329576841577</v>
      </c>
      <c r="S17166">
        <v>2.2883296955167856E+16</v>
      </c>
      <c r="T17166">
        <v>2.2883295291370844E+16</v>
      </c>
      <c r="U17166">
        <v>2288329755409132</v>
      </c>
      <c r="V17166">
        <v>3726236304196697</v>
      </c>
      <c r="W17166">
        <v>2.2883295235782728E+16</v>
      </c>
      <c r="X17166">
        <v>2.4509910105057952E+16</v>
      </c>
      <c r="Y17166">
        <v>4901161449119298</v>
      </c>
      <c r="Z17166">
        <v>9116464976370460</v>
      </c>
      <c r="AA17166">
        <v>4463562753036437</v>
      </c>
      <c r="AB17166">
        <v>2951360263808739</v>
      </c>
      <c r="AC17166">
        <v>8615764576431215</v>
      </c>
      <c r="AD17166" s="1" t="s">
        <v>21</v>
      </c>
      <c r="AE17166">
        <v>9714285714285714</v>
      </c>
    </row>
    <row r="17167" spans="1:31" x14ac:dyDescent="0.25">
      <c r="A17167">
        <v>54478</v>
      </c>
      <c r="B17167" s="1" t="s">
        <v>35038</v>
      </c>
      <c r="C17167" s="1" t="s">
        <v>35053</v>
      </c>
      <c r="D17167">
        <v>1952</v>
      </c>
      <c r="E17167" s="1" t="s">
        <v>34909</v>
      </c>
      <c r="F17167" s="1" t="s">
        <v>35054</v>
      </c>
      <c r="G17167">
        <v>159</v>
      </c>
      <c r="H17167">
        <v>7378042478457011</v>
      </c>
      <c r="I17167">
        <v>5980861739219828</v>
      </c>
      <c r="J17167">
        <v>5980861771071715</v>
      </c>
      <c r="K17167">
        <v>2.4920676345954504E+16</v>
      </c>
      <c r="L17167">
        <v>5980861283461384</v>
      </c>
      <c r="M17167">
        <v>2.1363556752798108E+16</v>
      </c>
      <c r="N17167">
        <v>2.9972077236241172E+16</v>
      </c>
      <c r="O17167">
        <v>8264767612440671</v>
      </c>
      <c r="P17167">
        <v>5747601224712688</v>
      </c>
      <c r="Q17167">
        <v>5980861400609608</v>
      </c>
      <c r="R17167">
        <v>5980861712609275</v>
      </c>
      <c r="S17167">
        <v>4468056310560292</v>
      </c>
      <c r="T17167">
        <v>5980861426110775</v>
      </c>
      <c r="U17167">
        <v>1.1155261103934496E+16</v>
      </c>
      <c r="V17167">
        <v>5980861656419685</v>
      </c>
      <c r="W17167">
        <v>5980861345050871</v>
      </c>
      <c r="X17167">
        <v>6696631647351892</v>
      </c>
      <c r="Y17167">
        <v>5881086070302284</v>
      </c>
      <c r="Z17167">
        <v>8785139342509382</v>
      </c>
      <c r="AA17167">
        <v>2702429149797571</v>
      </c>
      <c r="AB17167">
        <v>7537098103874691</v>
      </c>
      <c r="AC17167">
        <v>4.8747148059078512E+16</v>
      </c>
      <c r="AD17167" s="1" t="s">
        <v>15</v>
      </c>
      <c r="AE17167">
        <v>9714285714285714</v>
      </c>
    </row>
    <row r="17168" spans="1:31" x14ac:dyDescent="0.25">
      <c r="A17168">
        <v>54479</v>
      </c>
      <c r="B17168" s="1" t="s">
        <v>34914</v>
      </c>
      <c r="C17168" s="1" t="s">
        <v>35055</v>
      </c>
      <c r="D17168">
        <v>1952</v>
      </c>
      <c r="E17168" s="1" t="s">
        <v>34909</v>
      </c>
      <c r="F17168" s="1" t="s">
        <v>35056</v>
      </c>
      <c r="G17168">
        <v>54</v>
      </c>
      <c r="H17168">
        <v>1.4224751318107436E+16</v>
      </c>
      <c r="I17168">
        <v>1.4224751520623144E+16</v>
      </c>
      <c r="J17168">
        <v>1.2825882729400748E+16</v>
      </c>
      <c r="K17168">
        <v>1.4224752714477476E+16</v>
      </c>
      <c r="L17168">
        <v>1.4224751075237866E+16</v>
      </c>
      <c r="M17168">
        <v>1.4224751336832072E+16</v>
      </c>
      <c r="N17168">
        <v>4488165325771478</v>
      </c>
      <c r="O17168">
        <v>1.4224752337951094E+16</v>
      </c>
      <c r="P17168">
        <v>1422475145564589</v>
      </c>
      <c r="Q17168">
        <v>1.7047810890662082E+16</v>
      </c>
      <c r="R17168">
        <v>1.4224752844286052E+16</v>
      </c>
      <c r="S17168">
        <v>1.4643236482052308E+16</v>
      </c>
      <c r="T17168">
        <v>1422475138558747</v>
      </c>
      <c r="U17168">
        <v>1.4224751446403306E+16</v>
      </c>
      <c r="V17168">
        <v>4900343933526362</v>
      </c>
      <c r="W17168">
        <v>1.4224751097039476E+16</v>
      </c>
      <c r="X17168">
        <v>3.3824325787934584E+16</v>
      </c>
      <c r="Y17168">
        <v>5696741276312078</v>
      </c>
      <c r="Z17168">
        <v>800200602611047</v>
      </c>
      <c r="AA17168">
        <v>0</v>
      </c>
      <c r="AB17168">
        <v>4.363149216817808E+16</v>
      </c>
      <c r="AC17168">
        <v>2181938014480532</v>
      </c>
      <c r="AD17168" s="1" t="s">
        <v>21</v>
      </c>
      <c r="AE17168">
        <v>9714285714285714</v>
      </c>
    </row>
    <row r="17169" spans="1:31" x14ac:dyDescent="0.25">
      <c r="A17169">
        <v>54480</v>
      </c>
      <c r="B17169" s="1" t="s">
        <v>34916</v>
      </c>
      <c r="C17169" s="1" t="s">
        <v>14185</v>
      </c>
      <c r="D17169">
        <v>1952</v>
      </c>
      <c r="E17169" s="1" t="s">
        <v>34909</v>
      </c>
      <c r="F17169" s="1" t="s">
        <v>35057</v>
      </c>
      <c r="G17169">
        <v>11</v>
      </c>
      <c r="H17169">
        <v>5263157894737478</v>
      </c>
      <c r="I17169">
        <v>526315824956032</v>
      </c>
      <c r="J17169">
        <v>3193022359999421</v>
      </c>
      <c r="K17169">
        <v>5263157912836537</v>
      </c>
      <c r="L17169">
        <v>5263157894737478</v>
      </c>
      <c r="M17169">
        <v>5263157923667001</v>
      </c>
      <c r="N17169">
        <v>5912240781762701</v>
      </c>
      <c r="O17169">
        <v>5263157993521948</v>
      </c>
      <c r="P17169">
        <v>5263157934292942</v>
      </c>
      <c r="Q17169">
        <v>5263158203584225</v>
      </c>
      <c r="R17169">
        <v>5263158019914732</v>
      </c>
      <c r="S17169">
        <v>5.2631581422388104E+16</v>
      </c>
      <c r="T17169">
        <v>5263157904613961</v>
      </c>
      <c r="U17169">
        <v>5263157894737478</v>
      </c>
      <c r="V17169">
        <v>5263158167016423</v>
      </c>
      <c r="W17169">
        <v>5263157894737478</v>
      </c>
      <c r="X17169">
        <v>1.2704429762807324E+16</v>
      </c>
      <c r="Y17169">
        <v>5365741096838703</v>
      </c>
      <c r="Z17169">
        <v>9508031634569916</v>
      </c>
      <c r="AA17169">
        <v>1.6700404858299596E+16</v>
      </c>
      <c r="AB17169">
        <v>2.2093981863149216E+16</v>
      </c>
      <c r="AC17169">
        <v>2.0618141427439976E+16</v>
      </c>
      <c r="AD17169" s="1" t="s">
        <v>13</v>
      </c>
      <c r="AE17169">
        <v>9714285714285714</v>
      </c>
    </row>
    <row r="17170" spans="1:31" x14ac:dyDescent="0.25">
      <c r="A17170">
        <v>54484</v>
      </c>
      <c r="B17170" s="1" t="s">
        <v>35058</v>
      </c>
      <c r="C17170" s="1" t="s">
        <v>35059</v>
      </c>
      <c r="D17170">
        <v>1953</v>
      </c>
      <c r="E17170" s="1" t="s">
        <v>34909</v>
      </c>
      <c r="F17170" s="1" t="s">
        <v>35060</v>
      </c>
      <c r="G17170">
        <v>114</v>
      </c>
      <c r="H17170">
        <v>751879708673358</v>
      </c>
      <c r="I17170">
        <v>7518797608944139</v>
      </c>
      <c r="J17170">
        <v>9284949568508902</v>
      </c>
      <c r="K17170">
        <v>751879752822857</v>
      </c>
      <c r="L17170">
        <v>7518797274782774</v>
      </c>
      <c r="M17170">
        <v>7518797471072814</v>
      </c>
      <c r="N17170">
        <v>2.4789907569174028E+16</v>
      </c>
      <c r="O17170">
        <v>2838841123316936</v>
      </c>
      <c r="P17170">
        <v>4067839099506834</v>
      </c>
      <c r="Q17170">
        <v>7518797265273647</v>
      </c>
      <c r="R17170">
        <v>1.2138275218870456E+16</v>
      </c>
      <c r="S17170">
        <v>7518797310237952</v>
      </c>
      <c r="T17170">
        <v>7518797008846381</v>
      </c>
      <c r="U17170">
        <v>7518797473006503</v>
      </c>
      <c r="V17170">
        <v>2573727265038751</v>
      </c>
      <c r="W17170">
        <v>3.5549992824307964E+16</v>
      </c>
      <c r="X17170">
        <v>5266977147189429</v>
      </c>
      <c r="Y17170">
        <v>6507191754480424</v>
      </c>
      <c r="Z17170">
        <v>739959578272669</v>
      </c>
      <c r="AA17170">
        <v>17914979757.085018</v>
      </c>
      <c r="AB17170">
        <v>6527205276174772</v>
      </c>
      <c r="AC17170">
        <v>4143961252843932</v>
      </c>
      <c r="AD17170" s="1" t="s">
        <v>15</v>
      </c>
      <c r="AE17170">
        <v>9571428571428572</v>
      </c>
    </row>
    <row r="17171" spans="1:31" x14ac:dyDescent="0.25">
      <c r="A17171">
        <v>54490</v>
      </c>
      <c r="B17171" s="1" t="s">
        <v>34954</v>
      </c>
      <c r="C17171" s="1" t="s">
        <v>35061</v>
      </c>
      <c r="D17171">
        <v>1953</v>
      </c>
      <c r="E17171" s="1" t="s">
        <v>34909</v>
      </c>
      <c r="F17171" s="1" t="s">
        <v>35062</v>
      </c>
      <c r="G17171">
        <v>17</v>
      </c>
      <c r="H17171">
        <v>3.5087719634201328E+16</v>
      </c>
      <c r="I17171">
        <v>3508771993542579</v>
      </c>
      <c r="J17171">
        <v>3508772002575285</v>
      </c>
      <c r="K17171">
        <v>3.5087719369320384E+16</v>
      </c>
      <c r="L17171">
        <v>3508771929824714</v>
      </c>
      <c r="M17171">
        <v>3.5087719611308496E+16</v>
      </c>
      <c r="N17171">
        <v>3.5087723342170292E+16</v>
      </c>
      <c r="O17171">
        <v>3508772037683435</v>
      </c>
      <c r="P17171">
        <v>4146947199779635</v>
      </c>
      <c r="Q17171">
        <v>5256561551456038</v>
      </c>
      <c r="R17171">
        <v>3508772094567726</v>
      </c>
      <c r="S17171">
        <v>3508772021926298</v>
      </c>
      <c r="T17171">
        <v>3508771929824714</v>
      </c>
      <c r="U17171">
        <v>3508772932521026</v>
      </c>
      <c r="V17171">
        <v>3508772014761572</v>
      </c>
      <c r="W17171">
        <v>3508771930352669</v>
      </c>
      <c r="X17171">
        <v>5483591465395863</v>
      </c>
      <c r="Y17171">
        <v>5096531036074148</v>
      </c>
      <c r="Z17171">
        <v>4.7891513947303168E+16</v>
      </c>
      <c r="AA17171">
        <v>1.5587044534412956E+16</v>
      </c>
      <c r="AB17171">
        <v>6599340478153338</v>
      </c>
      <c r="AC17171">
        <v>4.2740954472251784E+16</v>
      </c>
      <c r="AD17171" s="1" t="s">
        <v>16</v>
      </c>
      <c r="AE17171">
        <v>9571428571428572</v>
      </c>
    </row>
    <row r="17172" spans="1:31" x14ac:dyDescent="0.25">
      <c r="A17172">
        <v>54491</v>
      </c>
      <c r="B17172" s="1" t="s">
        <v>35063</v>
      </c>
      <c r="C17172" s="1" t="s">
        <v>35064</v>
      </c>
      <c r="D17172">
        <v>1953</v>
      </c>
      <c r="E17172" s="1" t="s">
        <v>34909</v>
      </c>
      <c r="F17172" s="1" t="s">
        <v>35065</v>
      </c>
      <c r="G17172">
        <v>73</v>
      </c>
      <c r="H17172">
        <v>1.5037594227367896E+16</v>
      </c>
      <c r="I17172">
        <v>1.8028913808621348E+16</v>
      </c>
      <c r="J17172">
        <v>150375947722359</v>
      </c>
      <c r="K17172">
        <v>1.5037594185609908E+16</v>
      </c>
      <c r="L17172">
        <v>1.5037594228174816E+16</v>
      </c>
      <c r="M17172">
        <v>3858915761084559</v>
      </c>
      <c r="N17172">
        <v>1503759417457966</v>
      </c>
      <c r="O17172">
        <v>1503759532746724</v>
      </c>
      <c r="P17172">
        <v>541795618597943</v>
      </c>
      <c r="Q17172">
        <v>1503759485072099</v>
      </c>
      <c r="R17172">
        <v>1.5037595588275656E+16</v>
      </c>
      <c r="S17172">
        <v>1.5037594736651644E+16</v>
      </c>
      <c r="T17172">
        <v>1.503759740301116E+16</v>
      </c>
      <c r="U17172">
        <v>1.2610578255521236E+16</v>
      </c>
      <c r="V17172">
        <v>1.5037595008455376E+16</v>
      </c>
      <c r="W17172">
        <v>4.5522515150037544E+16</v>
      </c>
      <c r="X17172">
        <v>5494422181306184</v>
      </c>
      <c r="Y17172">
        <v>5414455298310386</v>
      </c>
      <c r="Z17172">
        <v>527107958943734</v>
      </c>
      <c r="AA17172">
        <v>26113360323.886639</v>
      </c>
      <c r="AB17172">
        <v>6218054410552348</v>
      </c>
      <c r="AC17172">
        <v>3663465765897793</v>
      </c>
      <c r="AD17172" s="1" t="s">
        <v>15</v>
      </c>
      <c r="AE17172">
        <v>9571428571428572</v>
      </c>
    </row>
    <row r="17173" spans="1:31" x14ac:dyDescent="0.25">
      <c r="A17173">
        <v>54492</v>
      </c>
      <c r="B17173" s="1" t="s">
        <v>34914</v>
      </c>
      <c r="C17173" s="1" t="s">
        <v>449</v>
      </c>
      <c r="D17173">
        <v>1953</v>
      </c>
      <c r="E17173" s="1" t="s">
        <v>34909</v>
      </c>
      <c r="F17173" s="1" t="s">
        <v>35066</v>
      </c>
      <c r="G17173">
        <v>62</v>
      </c>
      <c r="H17173">
        <v>1.4224751753445428E+16</v>
      </c>
      <c r="I17173">
        <v>1.4224752375957692E+16</v>
      </c>
      <c r="J17173">
        <v>1.4224751986065382E+16</v>
      </c>
      <c r="K17173">
        <v>5.0996421991750448E+16</v>
      </c>
      <c r="L17173">
        <v>1.4224751099395786E+16</v>
      </c>
      <c r="M17173">
        <v>1.4224751096409288E+16</v>
      </c>
      <c r="N17173">
        <v>7705190895608549</v>
      </c>
      <c r="O17173">
        <v>1.4224752284750928E+16</v>
      </c>
      <c r="P17173">
        <v>1.4224751846918068E+16</v>
      </c>
      <c r="Q17173">
        <v>3.3146402336672176E+16</v>
      </c>
      <c r="R17173">
        <v>314108034146956</v>
      </c>
      <c r="S17173">
        <v>1.4224751891047652E+16</v>
      </c>
      <c r="T17173">
        <v>1.4224751523959884E+16</v>
      </c>
      <c r="U17173">
        <v>5.4466293692403568E+16</v>
      </c>
      <c r="V17173">
        <v>1.5342114050954542E+16</v>
      </c>
      <c r="W17173">
        <v>1.4224751567000292E+16</v>
      </c>
      <c r="X17173">
        <v>4.2055669879779056E+16</v>
      </c>
      <c r="Y17173">
        <v>5662384944747839</v>
      </c>
      <c r="Z17173">
        <v>8162648757679476</v>
      </c>
      <c r="AA17173">
        <v>0</v>
      </c>
      <c r="AB17173">
        <v>571310799670239</v>
      </c>
      <c r="AC17173">
        <v>3763568992344905</v>
      </c>
      <c r="AD17173" s="1" t="s">
        <v>16</v>
      </c>
      <c r="AE17173">
        <v>9571428571428572</v>
      </c>
    </row>
    <row r="17174" spans="1:31" x14ac:dyDescent="0.25">
      <c r="A17174">
        <v>54493</v>
      </c>
      <c r="B17174" s="1" t="s">
        <v>34937</v>
      </c>
      <c r="C17174" s="1" t="s">
        <v>35067</v>
      </c>
      <c r="D17174">
        <v>1953</v>
      </c>
      <c r="E17174" s="1" t="s">
        <v>34909</v>
      </c>
      <c r="F17174" s="1" t="s">
        <v>35068</v>
      </c>
      <c r="G17174">
        <v>46</v>
      </c>
      <c r="H17174">
        <v>1461988394068805</v>
      </c>
      <c r="I17174">
        <v>1.4619883603399156E+16</v>
      </c>
      <c r="J17174">
        <v>4036924931832242</v>
      </c>
      <c r="K17174">
        <v>1461988469440376</v>
      </c>
      <c r="L17174">
        <v>1.4619883088082644E+16</v>
      </c>
      <c r="M17174">
        <v>1.4619883389107444E+16</v>
      </c>
      <c r="N17174">
        <v>1.4619883613601908E+16</v>
      </c>
      <c r="O17174">
        <v>1.4619884105578376E+16</v>
      </c>
      <c r="P17174">
        <v>1.4619883334945296E+16</v>
      </c>
      <c r="Q17174">
        <v>4.2933385203535632E+16</v>
      </c>
      <c r="R17174">
        <v>1.4619883563510032E+16</v>
      </c>
      <c r="S17174">
        <v>1.4619883722779024E+16</v>
      </c>
      <c r="T17174">
        <v>146198833645674</v>
      </c>
      <c r="U17174">
        <v>1.4619883388783202E+16</v>
      </c>
      <c r="V17174">
        <v>1435818411017769</v>
      </c>
      <c r="W17174">
        <v>1.4619883313053084E+16</v>
      </c>
      <c r="X17174">
        <v>1.887793783169068E+16</v>
      </c>
      <c r="Y17174">
        <v>5074225059610799</v>
      </c>
      <c r="Z17174">
        <v>9407629927339286</v>
      </c>
      <c r="AA17174">
        <v>4.0384615384615384E+16</v>
      </c>
      <c r="AB17174">
        <v>1.7662819455894474E+16</v>
      </c>
      <c r="AC17174">
        <v>2.2520102729935108E+16</v>
      </c>
      <c r="AD17174" s="1" t="s">
        <v>16</v>
      </c>
      <c r="AE17174">
        <v>9571428571428572</v>
      </c>
    </row>
    <row r="17175" spans="1:31" x14ac:dyDescent="0.25">
      <c r="A17175">
        <v>54499</v>
      </c>
      <c r="B17175" s="1" t="s">
        <v>34957</v>
      </c>
      <c r="C17175" s="1" t="s">
        <v>31365</v>
      </c>
      <c r="D17175">
        <v>1953</v>
      </c>
      <c r="E17175" s="1" t="s">
        <v>34909</v>
      </c>
      <c r="F17175" s="1" t="s">
        <v>35069</v>
      </c>
      <c r="G17175">
        <v>28</v>
      </c>
      <c r="H17175">
        <v>2770083660476023</v>
      </c>
      <c r="I17175">
        <v>2.7700831642033544E+16</v>
      </c>
      <c r="J17175">
        <v>2.7700832099823636E+16</v>
      </c>
      <c r="K17175">
        <v>7952796012772714</v>
      </c>
      <c r="L17175">
        <v>277008377674633</v>
      </c>
      <c r="M17175">
        <v>2.7700831123627456E+16</v>
      </c>
      <c r="N17175">
        <v>5351624443628893</v>
      </c>
      <c r="O17175">
        <v>2770083183934889</v>
      </c>
      <c r="P17175">
        <v>2.7700831816022416E+16</v>
      </c>
      <c r="Q17175">
        <v>2.7700832980038516E+16</v>
      </c>
      <c r="R17175">
        <v>2.7700831502707856E+16</v>
      </c>
      <c r="S17175">
        <v>2433941820272396</v>
      </c>
      <c r="T17175">
        <v>2.7700831302759176E+16</v>
      </c>
      <c r="U17175">
        <v>2.7700831296856624E+16</v>
      </c>
      <c r="V17175">
        <v>2.7700831512511844E+16</v>
      </c>
      <c r="W17175">
        <v>1003641649464467</v>
      </c>
      <c r="X17175">
        <v>3.2416332719592768E+16</v>
      </c>
      <c r="Y17175">
        <v>3.4438376535138316E+16</v>
      </c>
      <c r="Z17175">
        <v>9919678634215496</v>
      </c>
      <c r="AA17175">
        <v>9787449392712552</v>
      </c>
      <c r="AB17175">
        <v>2044517724649629</v>
      </c>
      <c r="AC17175">
        <v>2.7096742160515916E+16</v>
      </c>
      <c r="AD17175" s="1" t="s">
        <v>13</v>
      </c>
      <c r="AE17175">
        <v>9571428571428572</v>
      </c>
    </row>
    <row r="17176" spans="1:31" x14ac:dyDescent="0.25">
      <c r="A17176">
        <v>54501</v>
      </c>
      <c r="B17176" s="1" t="s">
        <v>35012</v>
      </c>
      <c r="C17176" s="1" t="s">
        <v>26580</v>
      </c>
      <c r="D17176">
        <v>1953</v>
      </c>
      <c r="E17176" s="1" t="s">
        <v>34909</v>
      </c>
      <c r="F17176" s="1" t="s">
        <v>35070</v>
      </c>
      <c r="G17176">
        <v>41</v>
      </c>
      <c r="H17176">
        <v>5626288534148754</v>
      </c>
      <c r="I17176">
        <v>1697792899007355</v>
      </c>
      <c r="J17176">
        <v>7847633254799032</v>
      </c>
      <c r="K17176">
        <v>3226484198496725</v>
      </c>
      <c r="L17176">
        <v>36748526535643</v>
      </c>
      <c r="M17176">
        <v>3650654421853997</v>
      </c>
      <c r="N17176">
        <v>1.9894371224137564E+16</v>
      </c>
      <c r="O17176">
        <v>1.6977930111807716E+16</v>
      </c>
      <c r="P17176">
        <v>5829424440676598</v>
      </c>
      <c r="Q17176">
        <v>1.6977929179666294E+16</v>
      </c>
      <c r="R17176">
        <v>1.6977929056327084E+16</v>
      </c>
      <c r="S17176">
        <v>1.6977929387101068E+16</v>
      </c>
      <c r="T17176">
        <v>1.697792880348866E+16</v>
      </c>
      <c r="U17176">
        <v>1.6977928917090242E+16</v>
      </c>
      <c r="V17176">
        <v>1073843386328029</v>
      </c>
      <c r="W17176">
        <v>5498993964292877</v>
      </c>
      <c r="X17176">
        <v>7054045272392505</v>
      </c>
      <c r="Y17176">
        <v>4474014819372868</v>
      </c>
      <c r="Z17176">
        <v>9959839317107748</v>
      </c>
      <c r="AA17176">
        <v>9483805668016196</v>
      </c>
      <c r="AB17176">
        <v>4.7650453421269584E+16</v>
      </c>
      <c r="AC17176">
        <v>1971721238941596</v>
      </c>
      <c r="AD17176" s="1" t="s">
        <v>10</v>
      </c>
      <c r="AE17176">
        <v>9571428571428572</v>
      </c>
    </row>
    <row r="17177" spans="1:31" x14ac:dyDescent="0.25">
      <c r="A17177">
        <v>54503</v>
      </c>
      <c r="B17177" s="1" t="s">
        <v>35012</v>
      </c>
      <c r="C17177" s="1" t="s">
        <v>547</v>
      </c>
      <c r="D17177">
        <v>1953</v>
      </c>
      <c r="E17177" s="1" t="s">
        <v>34909</v>
      </c>
      <c r="F17177" s="1" t="s">
        <v>35071</v>
      </c>
      <c r="G17177">
        <v>61</v>
      </c>
      <c r="H17177">
        <v>9345201254059644</v>
      </c>
      <c r="I17177">
        <v>3260609625702038</v>
      </c>
      <c r="J17177">
        <v>1.144164799432326E+16</v>
      </c>
      <c r="K17177">
        <v>9512954169429302</v>
      </c>
      <c r="L17177">
        <v>1144164765340582</v>
      </c>
      <c r="M17177">
        <v>1.1441647650134966E+16</v>
      </c>
      <c r="N17177">
        <v>1.1441648166248708E+16</v>
      </c>
      <c r="O17177">
        <v>2700592548345457</v>
      </c>
      <c r="P17177">
        <v>1.14416481294331E+16</v>
      </c>
      <c r="Q17177">
        <v>1.1441648144626012E+16</v>
      </c>
      <c r="R17177">
        <v>1.1441647856774176E+16</v>
      </c>
      <c r="S17177">
        <v>1.1441648197600544E+16</v>
      </c>
      <c r="T17177">
        <v>1144164792248332</v>
      </c>
      <c r="U17177">
        <v>1.1441648887983456E+16</v>
      </c>
      <c r="V17177">
        <v>1.5202841990611384E+16</v>
      </c>
      <c r="W17177">
        <v>1.1441647669218172E+16</v>
      </c>
      <c r="X17177">
        <v>4487165601646269</v>
      </c>
      <c r="Y17177">
        <v>4.9739763607927584E+16</v>
      </c>
      <c r="Z17177">
        <v>9949799146384686</v>
      </c>
      <c r="AA17177">
        <v>9291497975708500</v>
      </c>
      <c r="AB17177">
        <v>3.9406430338004952E+16</v>
      </c>
      <c r="AC17177">
        <v>1911659303073329</v>
      </c>
      <c r="AD17177" s="1" t="s">
        <v>8</v>
      </c>
      <c r="AE17177">
        <v>9571428571428572</v>
      </c>
    </row>
    <row r="17178" spans="1:31" x14ac:dyDescent="0.25">
      <c r="A17178">
        <v>54505</v>
      </c>
      <c r="B17178" s="1" t="s">
        <v>35072</v>
      </c>
      <c r="C17178" s="1" t="s">
        <v>10177</v>
      </c>
      <c r="D17178">
        <v>1953</v>
      </c>
      <c r="E17178" s="1" t="s">
        <v>34909</v>
      </c>
      <c r="F17178" s="1" t="s">
        <v>35073</v>
      </c>
      <c r="G17178">
        <v>37</v>
      </c>
      <c r="H17178">
        <v>1.5479876305657598E+16</v>
      </c>
      <c r="I17178">
        <v>1547987769353058</v>
      </c>
      <c r="J17178">
        <v>6943512103187548</v>
      </c>
      <c r="K17178">
        <v>1547987623024133</v>
      </c>
      <c r="L17178">
        <v>1.5479876218707404E+16</v>
      </c>
      <c r="M17178">
        <v>1.5479876213053112E+16</v>
      </c>
      <c r="N17178">
        <v>2.4155518642177264E+16</v>
      </c>
      <c r="O17178">
        <v>2.4915244604942952E+16</v>
      </c>
      <c r="P17178">
        <v>1.5479876327716308E+16</v>
      </c>
      <c r="Q17178">
        <v>3167211771904347</v>
      </c>
      <c r="R17178">
        <v>1.5479876427808774E+16</v>
      </c>
      <c r="S17178">
        <v>1.5479878203136604E+16</v>
      </c>
      <c r="T17178">
        <v>1.5479876297274092E+16</v>
      </c>
      <c r="U17178">
        <v>1547987659848945</v>
      </c>
      <c r="V17178">
        <v>3.0602994690629488E+16</v>
      </c>
      <c r="W17178">
        <v>1547987619538089</v>
      </c>
      <c r="X17178">
        <v>3.7615076356547168E+16</v>
      </c>
      <c r="Y17178">
        <v>5199343640232802</v>
      </c>
      <c r="Z17178">
        <v>8483934220817492</v>
      </c>
      <c r="AA17178">
        <v>1477732793522267</v>
      </c>
      <c r="AB17178">
        <v>6671475680131903</v>
      </c>
      <c r="AC17178">
        <v>3152939311017521</v>
      </c>
      <c r="AD17178" s="1" t="s">
        <v>21</v>
      </c>
      <c r="AE17178">
        <v>9571428571428572</v>
      </c>
    </row>
    <row r="17179" spans="1:31" x14ac:dyDescent="0.25">
      <c r="A17179">
        <v>54508</v>
      </c>
      <c r="B17179" s="1" t="s">
        <v>34932</v>
      </c>
      <c r="C17179" s="1" t="s">
        <v>35074</v>
      </c>
      <c r="D17179">
        <v>1953</v>
      </c>
      <c r="E17179" s="1" t="s">
        <v>34909</v>
      </c>
      <c r="F17179" s="1" t="s">
        <v>35075</v>
      </c>
      <c r="G17179">
        <v>32</v>
      </c>
      <c r="H17179">
        <v>2.7700831458621896E+16</v>
      </c>
      <c r="I17179">
        <v>2770083126781506</v>
      </c>
      <c r="J17179">
        <v>2.7700833401644416E+16</v>
      </c>
      <c r="K17179">
        <v>2770083109413001</v>
      </c>
      <c r="L17179">
        <v>2770083110018671</v>
      </c>
      <c r="M17179">
        <v>2770083123690437</v>
      </c>
      <c r="N17179">
        <v>4.6248758898000928E+16</v>
      </c>
      <c r="O17179">
        <v>9578259157985284</v>
      </c>
      <c r="P17179">
        <v>2.7700831677835236E+16</v>
      </c>
      <c r="Q17179">
        <v>1.6787740283230726E+16</v>
      </c>
      <c r="R17179">
        <v>2770083155236457</v>
      </c>
      <c r="S17179">
        <v>1.8914489710931664E+16</v>
      </c>
      <c r="T17179">
        <v>2770083121028842</v>
      </c>
      <c r="U17179">
        <v>2.7700832295345064E+16</v>
      </c>
      <c r="V17179">
        <v>2.7700831383561012E+16</v>
      </c>
      <c r="W17179">
        <v>4592635538415387</v>
      </c>
      <c r="X17179">
        <v>6230910863208059</v>
      </c>
      <c r="Y17179">
        <v>4879624644258133</v>
      </c>
      <c r="Z17179">
        <v>9678714536861986</v>
      </c>
      <c r="AA17179">
        <v>9372469635627528</v>
      </c>
      <c r="AB17179">
        <v>4424979389942292</v>
      </c>
      <c r="AC17179">
        <v>2302061886217067</v>
      </c>
      <c r="AD17179" s="1" t="s">
        <v>13</v>
      </c>
      <c r="AE17179">
        <v>9571428571428572</v>
      </c>
    </row>
    <row r="17180" spans="1:31" x14ac:dyDescent="0.25">
      <c r="A17180">
        <v>54509</v>
      </c>
      <c r="B17180" s="1" t="s">
        <v>35076</v>
      </c>
      <c r="C17180" s="1" t="s">
        <v>26483</v>
      </c>
      <c r="D17180">
        <v>1953</v>
      </c>
      <c r="E17180" s="1" t="s">
        <v>34909</v>
      </c>
      <c r="F17180" s="1" t="s">
        <v>35077</v>
      </c>
      <c r="G17180">
        <v>27</v>
      </c>
      <c r="H17180">
        <v>2923976673503089</v>
      </c>
      <c r="I17180">
        <v>2.9239766540876632E+16</v>
      </c>
      <c r="J17180">
        <v>2.9239767634744216E+16</v>
      </c>
      <c r="K17180">
        <v>5582931896228975</v>
      </c>
      <c r="L17180">
        <v>2923976632972611</v>
      </c>
      <c r="M17180">
        <v>2923976624788009</v>
      </c>
      <c r="N17180">
        <v>2.92397707237852E+16</v>
      </c>
      <c r="O17180">
        <v>2.9239769768867128E+16</v>
      </c>
      <c r="P17180">
        <v>2.9239766872046764E+16</v>
      </c>
      <c r="Q17180">
        <v>3.9199920587466336E+16</v>
      </c>
      <c r="R17180">
        <v>2.9239767621479136E+16</v>
      </c>
      <c r="S17180">
        <v>2.9239766922557536E+16</v>
      </c>
      <c r="T17180">
        <v>2923976618652219</v>
      </c>
      <c r="U17180">
        <v>292397664997746</v>
      </c>
      <c r="V17180">
        <v>2.9239767234184408E+16</v>
      </c>
      <c r="W17180">
        <v>2.9239771038184072E+16</v>
      </c>
      <c r="X17180">
        <v>4.5304884652875552E+16</v>
      </c>
      <c r="Y17180">
        <v>4868087070225366</v>
      </c>
      <c r="Z17180">
        <v>9919678634215496</v>
      </c>
      <c r="AA17180">
        <v>9311740890688260</v>
      </c>
      <c r="AB17180">
        <v>1.2304204451772466E+16</v>
      </c>
      <c r="AC17180">
        <v>1.5212567199295912E+16</v>
      </c>
      <c r="AD17180" s="1" t="s">
        <v>10</v>
      </c>
      <c r="AE17180">
        <v>9571428571428572</v>
      </c>
    </row>
    <row r="17181" spans="1:31" x14ac:dyDescent="0.25">
      <c r="A17181">
        <v>54510</v>
      </c>
      <c r="B17181" s="1" t="s">
        <v>35078</v>
      </c>
      <c r="C17181" s="1" t="s">
        <v>35079</v>
      </c>
      <c r="D17181">
        <v>1953</v>
      </c>
      <c r="E17181" s="1" t="s">
        <v>34909</v>
      </c>
      <c r="F17181" s="1" t="s">
        <v>35080</v>
      </c>
      <c r="G17181">
        <v>21</v>
      </c>
      <c r="H17181">
        <v>3.0078455216330736E+16</v>
      </c>
      <c r="I17181">
        <v>4385965080433313</v>
      </c>
      <c r="J17181">
        <v>4.3859659002519448E+16</v>
      </c>
      <c r="K17181">
        <v>4385964919790267</v>
      </c>
      <c r="L17181">
        <v>4385964922867722</v>
      </c>
      <c r="M17181">
        <v>4385965089824214</v>
      </c>
      <c r="N17181">
        <v>4569962706122708</v>
      </c>
      <c r="O17181">
        <v>4385965026931949</v>
      </c>
      <c r="P17181">
        <v>4385964986019073</v>
      </c>
      <c r="Q17181">
        <v>4385965297135805</v>
      </c>
      <c r="R17181">
        <v>4385965105618788</v>
      </c>
      <c r="S17181">
        <v>4385965188993235</v>
      </c>
      <c r="T17181">
        <v>4385965091649105</v>
      </c>
      <c r="U17181">
        <v>8771929793350094</v>
      </c>
      <c r="V17181">
        <v>4385965173329764</v>
      </c>
      <c r="W17181">
        <v>4385964912477336</v>
      </c>
      <c r="X17181">
        <v>2.5376367377883684E+16</v>
      </c>
      <c r="Y17181">
        <v>6516421813706638</v>
      </c>
      <c r="Z17181">
        <v>6636542807773903</v>
      </c>
      <c r="AA17181">
        <v>6376518218623481</v>
      </c>
      <c r="AB17181">
        <v>2.2197032151690024E+16</v>
      </c>
      <c r="AC17181">
        <v>3463259313003569</v>
      </c>
      <c r="AD17181" s="1" t="s">
        <v>13</v>
      </c>
      <c r="AE17181">
        <v>9571428571428572</v>
      </c>
    </row>
    <row r="17182" spans="1:31" x14ac:dyDescent="0.25">
      <c r="A17182">
        <v>54515</v>
      </c>
      <c r="B17182" s="1" t="s">
        <v>34935</v>
      </c>
      <c r="C17182" s="1" t="s">
        <v>26558</v>
      </c>
      <c r="D17182">
        <v>1953</v>
      </c>
      <c r="E17182" s="1" t="s">
        <v>34909</v>
      </c>
      <c r="F17182" s="1" t="s">
        <v>35081</v>
      </c>
      <c r="G17182">
        <v>75</v>
      </c>
      <c r="H17182">
        <v>8097166047558984</v>
      </c>
      <c r="I17182">
        <v>1.3024451033622732E+16</v>
      </c>
      <c r="J17182">
        <v>3.2792859890161924E+16</v>
      </c>
      <c r="K17182">
        <v>8097166631495876</v>
      </c>
      <c r="L17182">
        <v>1134850299289417</v>
      </c>
      <c r="M17182">
        <v>8097166063270104</v>
      </c>
      <c r="N17182">
        <v>809716612297149</v>
      </c>
      <c r="O17182">
        <v>1.6840411764058666E+16</v>
      </c>
      <c r="P17182">
        <v>8097166272021793</v>
      </c>
      <c r="Q17182">
        <v>809716653493226</v>
      </c>
      <c r="R17182">
        <v>8097166218518055</v>
      </c>
      <c r="S17182">
        <v>8097166549946857</v>
      </c>
      <c r="T17182">
        <v>3491259940861467</v>
      </c>
      <c r="U17182">
        <v>809716610590233</v>
      </c>
      <c r="V17182">
        <v>4867704938599421</v>
      </c>
      <c r="W17182">
        <v>8097166000501871</v>
      </c>
      <c r="X17182">
        <v>7931333261128561</v>
      </c>
      <c r="Y17182">
        <v>4.591698074507088E+16</v>
      </c>
      <c r="Z17182">
        <v>9829317097707932</v>
      </c>
      <c r="AA17182">
        <v>9170040485829960</v>
      </c>
      <c r="AB17182">
        <v>2.2093981863149216E+16</v>
      </c>
      <c r="AC17182">
        <v>9226394257758600</v>
      </c>
      <c r="AD17182" s="1" t="s">
        <v>21</v>
      </c>
      <c r="AE17182">
        <v>9571428571428572</v>
      </c>
    </row>
    <row r="17183" spans="1:31" x14ac:dyDescent="0.25">
      <c r="A17183">
        <v>54518</v>
      </c>
      <c r="B17183" s="1" t="s">
        <v>35078</v>
      </c>
      <c r="C17183" s="1" t="s">
        <v>26124</v>
      </c>
      <c r="D17183">
        <v>1953</v>
      </c>
      <c r="E17183" s="1" t="s">
        <v>34909</v>
      </c>
      <c r="F17183" s="1" t="s">
        <v>35082</v>
      </c>
      <c r="G17183">
        <v>92</v>
      </c>
      <c r="H17183">
        <v>7855459572896283</v>
      </c>
      <c r="I17183">
        <v>7855460325197267</v>
      </c>
      <c r="J17183">
        <v>5.2683982319334984E+16</v>
      </c>
      <c r="K17183">
        <v>7855459631897661</v>
      </c>
      <c r="L17183">
        <v>7855459569692609</v>
      </c>
      <c r="M17183">
        <v>7273605237192984</v>
      </c>
      <c r="N17183">
        <v>1.1701668923739012E+16</v>
      </c>
      <c r="O17183">
        <v>2.4167956910943444E+16</v>
      </c>
      <c r="P17183">
        <v>785546013337144</v>
      </c>
      <c r="Q17183">
        <v>7855460397361705</v>
      </c>
      <c r="R17183">
        <v>7855459868468734</v>
      </c>
      <c r="S17183">
        <v>5070000070448001</v>
      </c>
      <c r="T17183">
        <v>7855460148756521</v>
      </c>
      <c r="U17183">
        <v>7855459784716229</v>
      </c>
      <c r="V17183">
        <v>4549716084490676</v>
      </c>
      <c r="W17183">
        <v>7855459548920952</v>
      </c>
      <c r="X17183">
        <v>5743528647243584</v>
      </c>
      <c r="Y17183">
        <v>625900571750891</v>
      </c>
      <c r="Z17183">
        <v>6937747929465793</v>
      </c>
      <c r="AA17183">
        <v>1700404858299595</v>
      </c>
      <c r="AB17183">
        <v>6846661170651276</v>
      </c>
      <c r="AC17183">
        <v>6756655463113562</v>
      </c>
      <c r="AD17183" s="1" t="s">
        <v>21</v>
      </c>
      <c r="AE17183">
        <v>9571428571428572</v>
      </c>
    </row>
    <row r="17184" spans="1:31" x14ac:dyDescent="0.25">
      <c r="A17184">
        <v>54519</v>
      </c>
      <c r="B17184" s="1" t="s">
        <v>34935</v>
      </c>
      <c r="C17184" s="1" t="s">
        <v>35074</v>
      </c>
      <c r="D17184">
        <v>1953</v>
      </c>
      <c r="E17184" s="1" t="s">
        <v>34909</v>
      </c>
      <c r="F17184" s="1" t="s">
        <v>35083</v>
      </c>
      <c r="G17184">
        <v>32</v>
      </c>
      <c r="H17184">
        <v>2770083145592969</v>
      </c>
      <c r="I17184">
        <v>2770083140109278</v>
      </c>
      <c r="J17184">
        <v>2.7700831340967424E+16</v>
      </c>
      <c r="K17184">
        <v>2.7700831096884516E+16</v>
      </c>
      <c r="L17184">
        <v>2.7700831105096788E+16</v>
      </c>
      <c r="M17184">
        <v>2.7700831140712276E+16</v>
      </c>
      <c r="N17184">
        <v>4317085463532987</v>
      </c>
      <c r="O17184">
        <v>8792366260630272</v>
      </c>
      <c r="P17184">
        <v>2770083162295765</v>
      </c>
      <c r="Q17184">
        <v>2.0984131532450636E+16</v>
      </c>
      <c r="R17184">
        <v>2770083152905199</v>
      </c>
      <c r="S17184">
        <v>1853257549326139</v>
      </c>
      <c r="T17184">
        <v>2770083117163646</v>
      </c>
      <c r="U17184">
        <v>2770083237766158</v>
      </c>
      <c r="V17184">
        <v>2.7700831472956096E+16</v>
      </c>
      <c r="W17184">
        <v>4.6419556864183248E+16</v>
      </c>
      <c r="X17184">
        <v>6068450124553233</v>
      </c>
      <c r="Y17184">
        <v>4.1963438709842824E+16</v>
      </c>
      <c r="Z17184">
        <v>7781122270203084</v>
      </c>
      <c r="AA17184">
        <v>106275303643.72469</v>
      </c>
      <c r="AB17184">
        <v>8670651277823578</v>
      </c>
      <c r="AC17184">
        <v>2.6824541467160936E+16</v>
      </c>
      <c r="AD17184" s="1" t="s">
        <v>13</v>
      </c>
      <c r="AE17184">
        <v>9571428571428572</v>
      </c>
    </row>
    <row r="17185" spans="1:31" x14ac:dyDescent="0.25">
      <c r="A17185">
        <v>54520</v>
      </c>
      <c r="B17185" s="1" t="s">
        <v>35084</v>
      </c>
      <c r="C17185" s="1" t="s">
        <v>35085</v>
      </c>
      <c r="D17185">
        <v>1953</v>
      </c>
      <c r="E17185" s="1" t="s">
        <v>34909</v>
      </c>
      <c r="F17185" s="1" t="s">
        <v>35086</v>
      </c>
      <c r="G17185">
        <v>192</v>
      </c>
      <c r="H17185">
        <v>7412898783005682</v>
      </c>
      <c r="I17185">
        <v>1.0084502978865836E+16</v>
      </c>
      <c r="J17185">
        <v>7412899156734305</v>
      </c>
      <c r="K17185">
        <v>741289927144774</v>
      </c>
      <c r="L17185">
        <v>7412898805869181</v>
      </c>
      <c r="M17185">
        <v>4093593240975542</v>
      </c>
      <c r="N17185">
        <v>7412899272224897</v>
      </c>
      <c r="O17185">
        <v>7412899156531638</v>
      </c>
      <c r="P17185">
        <v>3.0977125050554804E+16</v>
      </c>
      <c r="Q17185">
        <v>9195954430909964</v>
      </c>
      <c r="R17185">
        <v>7412898993155615</v>
      </c>
      <c r="S17185">
        <v>8196141698138998</v>
      </c>
      <c r="T17185">
        <v>1177918800579821</v>
      </c>
      <c r="U17185">
        <v>7214534881718696</v>
      </c>
      <c r="V17185">
        <v>93663656950568</v>
      </c>
      <c r="W17185">
        <v>7412899937137495</v>
      </c>
      <c r="X17185">
        <v>5429437885844254</v>
      </c>
      <c r="Y17185">
        <v>2962079840012306</v>
      </c>
      <c r="Z17185">
        <v>9708835049031176</v>
      </c>
      <c r="AA17185">
        <v>9008097165991904</v>
      </c>
      <c r="AB17185">
        <v>598103874690849</v>
      </c>
      <c r="AC17185">
        <v>1.4812154293507464E+16</v>
      </c>
      <c r="AD17185" s="1" t="s">
        <v>15</v>
      </c>
      <c r="AE17185">
        <v>9571428571428572</v>
      </c>
    </row>
    <row r="17186" spans="1:31" x14ac:dyDescent="0.25">
      <c r="A17186">
        <v>54521</v>
      </c>
      <c r="B17186" s="1" t="s">
        <v>35072</v>
      </c>
      <c r="C17186" s="1" t="s">
        <v>35087</v>
      </c>
      <c r="D17186">
        <v>1953</v>
      </c>
      <c r="E17186" s="1" t="s">
        <v>34909</v>
      </c>
      <c r="F17186" s="1" t="s">
        <v>35088</v>
      </c>
      <c r="G17186">
        <v>122</v>
      </c>
      <c r="H17186">
        <v>6497726041981046</v>
      </c>
      <c r="I17186">
        <v>6497726161477011</v>
      </c>
      <c r="J17186">
        <v>649772623698572</v>
      </c>
      <c r="K17186">
        <v>649772644228361</v>
      </c>
      <c r="L17186">
        <v>1119816474207392</v>
      </c>
      <c r="M17186">
        <v>1.340004221231756E+16</v>
      </c>
      <c r="N17186">
        <v>6497726242740177</v>
      </c>
      <c r="O17186">
        <v>5909782339496712</v>
      </c>
      <c r="P17186">
        <v>5930661692480029</v>
      </c>
      <c r="Q17186">
        <v>6497726004826831</v>
      </c>
      <c r="R17186">
        <v>6497726081006643</v>
      </c>
      <c r="S17186">
        <v>8731502061235075</v>
      </c>
      <c r="T17186">
        <v>6497725805511138</v>
      </c>
      <c r="U17186">
        <v>6497725956200346</v>
      </c>
      <c r="V17186">
        <v>6497726410421287</v>
      </c>
      <c r="W17186">
        <v>3681209739030896</v>
      </c>
      <c r="X17186">
        <v>5960142965450017</v>
      </c>
      <c r="Y17186">
        <v>5703920211265799</v>
      </c>
      <c r="Z17186">
        <v>6947788100188858</v>
      </c>
      <c r="AA17186">
        <v>5455465587.0445347</v>
      </c>
      <c r="AB17186">
        <v>8206924979389941</v>
      </c>
      <c r="AC17186">
        <v>33131044733329</v>
      </c>
      <c r="AD17186" s="1" t="s">
        <v>15</v>
      </c>
      <c r="AE17186">
        <v>9571428571428572</v>
      </c>
    </row>
    <row r="17187" spans="1:31" x14ac:dyDescent="0.25">
      <c r="A17187">
        <v>54522</v>
      </c>
      <c r="B17187" s="1" t="s">
        <v>35012</v>
      </c>
      <c r="C17187" s="1" t="s">
        <v>26124</v>
      </c>
      <c r="D17187">
        <v>1953</v>
      </c>
      <c r="E17187" s="1" t="s">
        <v>34909</v>
      </c>
      <c r="F17187" s="1" t="s">
        <v>35089</v>
      </c>
      <c r="G17187">
        <v>76</v>
      </c>
      <c r="H17187">
        <v>9746590191126644</v>
      </c>
      <c r="I17187">
        <v>9746589374472368</v>
      </c>
      <c r="J17187">
        <v>9746588983363088</v>
      </c>
      <c r="K17187">
        <v>664378849531836</v>
      </c>
      <c r="L17187">
        <v>9746588733814586</v>
      </c>
      <c r="M17187">
        <v>9746588768417704</v>
      </c>
      <c r="N17187">
        <v>3.7879978441853072E+16</v>
      </c>
      <c r="O17187">
        <v>502243440928397</v>
      </c>
      <c r="P17187">
        <v>9746589346859246</v>
      </c>
      <c r="Q17187">
        <v>9746590071886104</v>
      </c>
      <c r="R17187">
        <v>9746589243706648</v>
      </c>
      <c r="S17187">
        <v>181695771375166</v>
      </c>
      <c r="T17187">
        <v>2360728592552679</v>
      </c>
      <c r="U17187">
        <v>2.8656436327156244E+16</v>
      </c>
      <c r="V17187">
        <v>9746589010932216</v>
      </c>
      <c r="W17187">
        <v>9746589103242464</v>
      </c>
      <c r="X17187">
        <v>4.454673453915304E+16</v>
      </c>
      <c r="Y17187">
        <v>4.4940132810296632E+16</v>
      </c>
      <c r="Z17187">
        <v>9909638463492434</v>
      </c>
      <c r="AA17187">
        <v>9463562753036436</v>
      </c>
      <c r="AB17187">
        <v>6053173948887056</v>
      </c>
      <c r="AC17187">
        <v>2.9827638260574296E+16</v>
      </c>
      <c r="AD17187" s="1" t="s">
        <v>13</v>
      </c>
      <c r="AE17187">
        <v>9571428571428572</v>
      </c>
    </row>
    <row r="17188" spans="1:31" x14ac:dyDescent="0.25">
      <c r="A17188">
        <v>54523</v>
      </c>
      <c r="B17188" s="1" t="s">
        <v>35038</v>
      </c>
      <c r="C17188" s="1" t="s">
        <v>35090</v>
      </c>
      <c r="D17188">
        <v>1953</v>
      </c>
      <c r="E17188" s="1" t="s">
        <v>34909</v>
      </c>
      <c r="F17188" s="1" t="s">
        <v>35091</v>
      </c>
      <c r="G17188">
        <v>62</v>
      </c>
      <c r="H17188">
        <v>9398496866074308</v>
      </c>
      <c r="I17188">
        <v>9398496938243316</v>
      </c>
      <c r="J17188">
        <v>3031350641676382</v>
      </c>
      <c r="K17188">
        <v>9398497699277796</v>
      </c>
      <c r="L17188">
        <v>9398496420407500</v>
      </c>
      <c r="M17188">
        <v>939849627113485</v>
      </c>
      <c r="N17188">
        <v>6930746603320144</v>
      </c>
      <c r="O17188">
        <v>9398496802252672</v>
      </c>
      <c r="P17188">
        <v>9398496768182080</v>
      </c>
      <c r="Q17188">
        <v>2.4180119851973088E+16</v>
      </c>
      <c r="R17188">
        <v>9398496844514134</v>
      </c>
      <c r="S17188">
        <v>4183677918010792</v>
      </c>
      <c r="T17188">
        <v>9398496395497908</v>
      </c>
      <c r="U17188">
        <v>3239461013937273</v>
      </c>
      <c r="V17188">
        <v>7234703448384264</v>
      </c>
      <c r="W17188">
        <v>5036259732409166</v>
      </c>
      <c r="X17188">
        <v>5017870681252031</v>
      </c>
      <c r="Y17188">
        <v>6262338794451707</v>
      </c>
      <c r="Z17188">
        <v>807228722117191</v>
      </c>
      <c r="AA17188">
        <v>5.6983805668016192E+16</v>
      </c>
      <c r="AB17188">
        <v>4332234130255565</v>
      </c>
      <c r="AC17188">
        <v>2.6824541467160936E+16</v>
      </c>
      <c r="AD17188" s="1" t="s">
        <v>9</v>
      </c>
      <c r="AE17188">
        <v>9571428571428572</v>
      </c>
    </row>
    <row r="17189" spans="1:31" x14ac:dyDescent="0.25">
      <c r="A17189">
        <v>54524</v>
      </c>
      <c r="B17189" s="1" t="s">
        <v>34935</v>
      </c>
      <c r="C17189" s="1" t="s">
        <v>26402</v>
      </c>
      <c r="D17189">
        <v>1953</v>
      </c>
      <c r="E17189" s="1" t="s">
        <v>34909</v>
      </c>
      <c r="F17189" s="1" t="s">
        <v>35092</v>
      </c>
      <c r="G17189">
        <v>60</v>
      </c>
      <c r="H17189">
        <v>1.2836970474969588E+16</v>
      </c>
      <c r="I17189">
        <v>1.2836970843069828E+16</v>
      </c>
      <c r="J17189">
        <v>1.2836970570531996E+16</v>
      </c>
      <c r="K17189">
        <v>1.2836970595684334E+16</v>
      </c>
      <c r="L17189">
        <v>1.2836970474969588E+16</v>
      </c>
      <c r="M17189">
        <v>1.28369705307547E+16</v>
      </c>
      <c r="N17189">
        <v>7076613778167429</v>
      </c>
      <c r="O17189">
        <v>1.2836971032888312E+16</v>
      </c>
      <c r="P17189">
        <v>1.2836970556950728E+16</v>
      </c>
      <c r="Q17189">
        <v>2.2173528417439356E+16</v>
      </c>
      <c r="R17189">
        <v>1283697052311205</v>
      </c>
      <c r="S17189">
        <v>1.2836971717457954E+16</v>
      </c>
      <c r="T17189">
        <v>1.2836971371936232E+16</v>
      </c>
      <c r="U17189">
        <v>1.2836970625673096E+16</v>
      </c>
      <c r="V17189">
        <v>1.2836970844151386E+16</v>
      </c>
      <c r="W17189">
        <v>1.2836970474969588E+16</v>
      </c>
      <c r="X17189">
        <v>6415033033683527</v>
      </c>
      <c r="Y17189">
        <v>4.5560597902725424E+16</v>
      </c>
      <c r="Z17189">
        <v>9919678634215496</v>
      </c>
      <c r="AA17189">
        <v>9392712550607288</v>
      </c>
      <c r="AB17189">
        <v>1.4880461665292664E+16</v>
      </c>
      <c r="AC17189">
        <v>1911659303073329</v>
      </c>
      <c r="AD17189" s="1" t="s">
        <v>13</v>
      </c>
      <c r="AE17189">
        <v>9571428571428572</v>
      </c>
    </row>
    <row r="17190" spans="1:31" x14ac:dyDescent="0.25">
      <c r="A17190">
        <v>54527</v>
      </c>
      <c r="B17190" s="1" t="s">
        <v>35093</v>
      </c>
      <c r="C17190" s="1" t="s">
        <v>14145</v>
      </c>
      <c r="D17190">
        <v>1953</v>
      </c>
      <c r="E17190" s="1" t="s">
        <v>34909</v>
      </c>
      <c r="F17190" s="1" t="s">
        <v>35094</v>
      </c>
      <c r="G17190">
        <v>26</v>
      </c>
      <c r="H17190">
        <v>2.2883295306445352E+16</v>
      </c>
      <c r="I17190">
        <v>2288329551440908</v>
      </c>
      <c r="J17190">
        <v>2082705653687372</v>
      </c>
      <c r="K17190">
        <v>4747688332675943</v>
      </c>
      <c r="L17190">
        <v>2288329522971408</v>
      </c>
      <c r="M17190">
        <v>2288329524148628</v>
      </c>
      <c r="N17190">
        <v>5213709442996737</v>
      </c>
      <c r="O17190">
        <v>2.2883295914376376E+16</v>
      </c>
      <c r="P17190">
        <v>2.2883295325597256E+16</v>
      </c>
      <c r="Q17190">
        <v>5.4146327426233512E+16</v>
      </c>
      <c r="R17190">
        <v>2.2883295524611796E+16</v>
      </c>
      <c r="S17190">
        <v>2.2883295296066224E+16</v>
      </c>
      <c r="T17190">
        <v>2288329519462253</v>
      </c>
      <c r="U17190">
        <v>2.288329540900228E+16</v>
      </c>
      <c r="V17190">
        <v>2.2883297353531204E+16</v>
      </c>
      <c r="W17190">
        <v>9157295515444584</v>
      </c>
      <c r="X17190">
        <v>6328387306400952</v>
      </c>
      <c r="Y17190">
        <v>5310104350947362</v>
      </c>
      <c r="Z17190">
        <v>9668674366138924</v>
      </c>
      <c r="AA17190">
        <v>8653846153846154</v>
      </c>
      <c r="AB17190">
        <v>7671063478977741</v>
      </c>
      <c r="AC17190">
        <v>2842619309031472</v>
      </c>
      <c r="AD17190" s="1" t="s">
        <v>10</v>
      </c>
      <c r="AE17190">
        <v>9571428571428572</v>
      </c>
    </row>
    <row r="17191" spans="1:31" x14ac:dyDescent="0.25">
      <c r="A17191">
        <v>54528</v>
      </c>
      <c r="B17191" s="1" t="s">
        <v>35095</v>
      </c>
      <c r="C17191" s="1" t="s">
        <v>35096</v>
      </c>
      <c r="D17191">
        <v>1953</v>
      </c>
      <c r="E17191" s="1" t="s">
        <v>34909</v>
      </c>
      <c r="F17191" s="1" t="s">
        <v>35097</v>
      </c>
      <c r="G17191">
        <v>121</v>
      </c>
      <c r="H17191">
        <v>8920607428413059</v>
      </c>
      <c r="I17191">
        <v>8920606936066406</v>
      </c>
      <c r="J17191">
        <v>8920606870684797</v>
      </c>
      <c r="K17191">
        <v>8920607025308641</v>
      </c>
      <c r="L17191">
        <v>2457941572674048</v>
      </c>
      <c r="M17191">
        <v>2.5506739017054456E+16</v>
      </c>
      <c r="N17191">
        <v>8920606797885995</v>
      </c>
      <c r="O17191">
        <v>892060761429494</v>
      </c>
      <c r="P17191">
        <v>3.0440866360552392E+16</v>
      </c>
      <c r="Q17191">
        <v>8920607632879497</v>
      </c>
      <c r="R17191">
        <v>3998064115662361</v>
      </c>
      <c r="S17191">
        <v>1.2444952630968802E+16</v>
      </c>
      <c r="T17191">
        <v>8920607256409725</v>
      </c>
      <c r="U17191">
        <v>8920607276090094</v>
      </c>
      <c r="V17191">
        <v>6012799833215505</v>
      </c>
      <c r="W17191">
        <v>8920607953527272</v>
      </c>
      <c r="X17191">
        <v>5169500703996535</v>
      </c>
      <c r="Y17191">
        <v>5284978078609337</v>
      </c>
      <c r="Z17191">
        <v>9307228220108656</v>
      </c>
      <c r="AA17191">
        <v>945344129554656</v>
      </c>
      <c r="AB17191">
        <v>8114179719703214</v>
      </c>
      <c r="AC17191">
        <v>4424250286895846</v>
      </c>
      <c r="AD17191" s="1" t="s">
        <v>15</v>
      </c>
      <c r="AE17191">
        <v>9571428571428572</v>
      </c>
    </row>
    <row r="17192" spans="1:31" x14ac:dyDescent="0.25">
      <c r="A17192">
        <v>54529</v>
      </c>
      <c r="B17192" s="1" t="s">
        <v>35076</v>
      </c>
      <c r="C17192" s="1" t="s">
        <v>26047</v>
      </c>
      <c r="D17192">
        <v>1953</v>
      </c>
      <c r="E17192" s="1" t="s">
        <v>34909</v>
      </c>
      <c r="F17192" s="1" t="s">
        <v>35098</v>
      </c>
      <c r="G17192">
        <v>50</v>
      </c>
      <c r="H17192">
        <v>1814882039018477</v>
      </c>
      <c r="I17192">
        <v>1.8148820708994636E+16</v>
      </c>
      <c r="J17192">
        <v>1.8148823199915528E+16</v>
      </c>
      <c r="K17192">
        <v>1.8148821213026136E+16</v>
      </c>
      <c r="L17192">
        <v>1814882032668444</v>
      </c>
      <c r="M17192">
        <v>1814882036644986</v>
      </c>
      <c r="N17192">
        <v>366901747897677</v>
      </c>
      <c r="O17192">
        <v>3294813826687777</v>
      </c>
      <c r="P17192">
        <v>1.8148821356823796E+16</v>
      </c>
      <c r="Q17192">
        <v>116518495169828</v>
      </c>
      <c r="R17192">
        <v>1.8148822068000716E+16</v>
      </c>
      <c r="S17192">
        <v>1.8148821302120888E+16</v>
      </c>
      <c r="T17192">
        <v>1.8148820486180732E+16</v>
      </c>
      <c r="U17192">
        <v>350504678408568</v>
      </c>
      <c r="V17192">
        <v>1.8148821330641476E+16</v>
      </c>
      <c r="W17192">
        <v>3.736196126344064E+16</v>
      </c>
      <c r="X17192">
        <v>2916711794649627</v>
      </c>
      <c r="Y17192">
        <v>4.0330231007871184E+16</v>
      </c>
      <c r="Z17192">
        <v>9919678634215496</v>
      </c>
      <c r="AA17192">
        <v>9473684210526316</v>
      </c>
      <c r="AB17192">
        <v>1.7147568013190434E+16</v>
      </c>
      <c r="AC17192">
        <v>2.231989627704088E+16</v>
      </c>
      <c r="AD17192" s="1" t="s">
        <v>13</v>
      </c>
      <c r="AE17192">
        <v>9571428571428572</v>
      </c>
    </row>
    <row r="17193" spans="1:31" x14ac:dyDescent="0.25">
      <c r="A17193">
        <v>54531</v>
      </c>
      <c r="B17193" s="1" t="s">
        <v>34937</v>
      </c>
      <c r="C17193" s="1" t="s">
        <v>26656</v>
      </c>
      <c r="D17193">
        <v>1953</v>
      </c>
      <c r="E17193" s="1" t="s">
        <v>34909</v>
      </c>
      <c r="F17193" s="1" t="s">
        <v>35099</v>
      </c>
      <c r="G17193">
        <v>45</v>
      </c>
      <c r="H17193">
        <v>1.3850415567516492E+16</v>
      </c>
      <c r="I17193">
        <v>1.3850415768069652E+16</v>
      </c>
      <c r="J17193">
        <v>4.3829430878002176E+16</v>
      </c>
      <c r="K17193">
        <v>8989972894770647</v>
      </c>
      <c r="L17193">
        <v>1.3850415552203204E+16</v>
      </c>
      <c r="M17193">
        <v>1.3850415571952844E+16</v>
      </c>
      <c r="N17193">
        <v>1.3653140929976376E+16</v>
      </c>
      <c r="O17193">
        <v>1.3850416497182328E+16</v>
      </c>
      <c r="P17193">
        <v>1.3850415631610824E+16</v>
      </c>
      <c r="Q17193">
        <v>3141475976203201</v>
      </c>
      <c r="R17193">
        <v>1.3850415711417344E+16</v>
      </c>
      <c r="S17193">
        <v>1.3850416171234944E+16</v>
      </c>
      <c r="T17193">
        <v>1.3850415693939532E+16</v>
      </c>
      <c r="U17193">
        <v>2.8446921096487292E+16</v>
      </c>
      <c r="V17193">
        <v>1.3850416701559628E+16</v>
      </c>
      <c r="W17193">
        <v>1.3850416774352566E+16</v>
      </c>
      <c r="X17193">
        <v>2310191703671613</v>
      </c>
      <c r="Y17193">
        <v>625413429736174</v>
      </c>
      <c r="Z17193">
        <v>9789156414815678</v>
      </c>
      <c r="AA17193">
        <v>234817813765.18219</v>
      </c>
      <c r="AB17193">
        <v>755358615004122</v>
      </c>
      <c r="AC17193">
        <v>1.6914322048896818E+16</v>
      </c>
      <c r="AD17193" s="1" t="s">
        <v>9</v>
      </c>
      <c r="AE17193">
        <v>9571428571428572</v>
      </c>
    </row>
    <row r="17194" spans="1:31" x14ac:dyDescent="0.25">
      <c r="A17194">
        <v>54532</v>
      </c>
      <c r="B17194" s="1" t="s">
        <v>34937</v>
      </c>
      <c r="C17194" s="1" t="s">
        <v>35100</v>
      </c>
      <c r="D17194">
        <v>1953</v>
      </c>
      <c r="E17194" s="1" t="s">
        <v>34909</v>
      </c>
      <c r="F17194" s="1" t="s">
        <v>35101</v>
      </c>
      <c r="G17194">
        <v>67</v>
      </c>
      <c r="H17194">
        <v>3045758392585296</v>
      </c>
      <c r="I17194">
        <v>3319558541231113</v>
      </c>
      <c r="J17194">
        <v>835421922063289</v>
      </c>
      <c r="K17194">
        <v>8354219859048502</v>
      </c>
      <c r="L17194">
        <v>8354218903179387</v>
      </c>
      <c r="M17194">
        <v>8354218956339505</v>
      </c>
      <c r="N17194">
        <v>8354218918128563</v>
      </c>
      <c r="O17194">
        <v>1.7559762638292504E+16</v>
      </c>
      <c r="P17194">
        <v>8354219426312676</v>
      </c>
      <c r="Q17194">
        <v>8354219542330883</v>
      </c>
      <c r="R17194">
        <v>2.1661163136359132E+16</v>
      </c>
      <c r="S17194">
        <v>8354219184388883</v>
      </c>
      <c r="T17194">
        <v>8354218908689303</v>
      </c>
      <c r="U17194">
        <v>8354219856050082</v>
      </c>
      <c r="V17194">
        <v>2.1563746830638268E+16</v>
      </c>
      <c r="W17194">
        <v>1.8879350708663176E+16</v>
      </c>
      <c r="X17194">
        <v>2212715260478718</v>
      </c>
      <c r="Y17194">
        <v>55241904468887</v>
      </c>
      <c r="Z17194">
        <v>9467870951677664</v>
      </c>
      <c r="AA17194">
        <v>153846153846.15384</v>
      </c>
      <c r="AB17194">
        <v>1251030502885408</v>
      </c>
      <c r="AC17194">
        <v>1.5412773652190136E+16</v>
      </c>
      <c r="AD17194" s="1" t="s">
        <v>8</v>
      </c>
      <c r="AE17194">
        <v>9571428571428572</v>
      </c>
    </row>
    <row r="17195" spans="1:31" x14ac:dyDescent="0.25">
      <c r="A17195">
        <v>54538</v>
      </c>
      <c r="B17195" s="1" t="s">
        <v>34978</v>
      </c>
      <c r="C17195" s="1" t="s">
        <v>35102</v>
      </c>
      <c r="D17195">
        <v>1954</v>
      </c>
      <c r="E17195" s="1" t="s">
        <v>34909</v>
      </c>
      <c r="F17195" s="1" t="s">
        <v>35103</v>
      </c>
      <c r="G17195">
        <v>118</v>
      </c>
      <c r="H17195">
        <v>2.4357617514290504E+16</v>
      </c>
      <c r="I17195">
        <v>2190834525405749</v>
      </c>
      <c r="J17195">
        <v>6835270650712896</v>
      </c>
      <c r="K17195">
        <v>6835270674138307</v>
      </c>
      <c r="L17195">
        <v>6835270555496062</v>
      </c>
      <c r="M17195">
        <v>6835270101675566</v>
      </c>
      <c r="N17195">
        <v>2.1277519212832896E+16</v>
      </c>
      <c r="O17195">
        <v>6835270574177502</v>
      </c>
      <c r="P17195">
        <v>3074584399496275</v>
      </c>
      <c r="Q17195">
        <v>3.0248852920486804E+16</v>
      </c>
      <c r="R17195">
        <v>1.005104227308778E+16</v>
      </c>
      <c r="S17195">
        <v>5750116272411899</v>
      </c>
      <c r="T17195">
        <v>4.9078924792416816E+16</v>
      </c>
      <c r="U17195">
        <v>6835270331352933</v>
      </c>
      <c r="V17195">
        <v>1.6388304027872796E+16</v>
      </c>
      <c r="W17195">
        <v>6835270867562069</v>
      </c>
      <c r="X17195">
        <v>5895158669988086</v>
      </c>
      <c r="Y17195">
        <v>606902033176935</v>
      </c>
      <c r="Z17195">
        <v>8192769269848665</v>
      </c>
      <c r="AA17195">
        <v>0</v>
      </c>
      <c r="AB17195">
        <v>4.8680956306677664E+16</v>
      </c>
      <c r="AC17195">
        <v>3.3231147959776112E+16</v>
      </c>
      <c r="AD17195" s="1" t="s">
        <v>15</v>
      </c>
      <c r="AE17195">
        <v>9428571428571428</v>
      </c>
    </row>
    <row r="17196" spans="1:31" x14ac:dyDescent="0.25">
      <c r="A17196">
        <v>54539</v>
      </c>
      <c r="B17196" s="1" t="s">
        <v>35093</v>
      </c>
      <c r="C17196" s="1" t="s">
        <v>35104</v>
      </c>
      <c r="D17196">
        <v>1954</v>
      </c>
      <c r="E17196" s="1" t="s">
        <v>34909</v>
      </c>
      <c r="F17196" s="1" t="s">
        <v>35105</v>
      </c>
      <c r="G17196">
        <v>39</v>
      </c>
      <c r="H17196">
        <v>1.6977928819228964E+16</v>
      </c>
      <c r="I17196">
        <v>1.6977929866575936E+16</v>
      </c>
      <c r="J17196">
        <v>3810321539473399</v>
      </c>
      <c r="K17196">
        <v>1.6977928751674376E+16</v>
      </c>
      <c r="L17196">
        <v>1697792874006895</v>
      </c>
      <c r="M17196">
        <v>1.6977930135279948E+16</v>
      </c>
      <c r="N17196">
        <v>731642706839423</v>
      </c>
      <c r="O17196">
        <v>1.6977929747656498E+16</v>
      </c>
      <c r="P17196">
        <v>1697792926954256</v>
      </c>
      <c r="Q17196">
        <v>7837129357311588</v>
      </c>
      <c r="R17196">
        <v>1.6977929857485184E+16</v>
      </c>
      <c r="S17196">
        <v>1.6977930143792724E+16</v>
      </c>
      <c r="T17196">
        <v>1697792899943374</v>
      </c>
      <c r="U17196">
        <v>1.2439664555569568E+16</v>
      </c>
      <c r="V17196">
        <v>2.3689789100359092E+16</v>
      </c>
      <c r="W17196">
        <v>840664370424836</v>
      </c>
      <c r="X17196">
        <v>4757933499404311</v>
      </c>
      <c r="Y17196">
        <v>4.3894059431325792E+16</v>
      </c>
      <c r="Z17196">
        <v>9578312829631356</v>
      </c>
      <c r="AA17196">
        <v>1417004048582996</v>
      </c>
      <c r="AB17196">
        <v>443116240725474</v>
      </c>
      <c r="AC17196">
        <v>841555812353699</v>
      </c>
      <c r="AD17196" s="1" t="s">
        <v>9</v>
      </c>
      <c r="AE17196">
        <v>9428571428571428</v>
      </c>
    </row>
    <row r="17197" spans="1:31" x14ac:dyDescent="0.25">
      <c r="A17197">
        <v>54540</v>
      </c>
      <c r="B17197" s="1" t="s">
        <v>35093</v>
      </c>
      <c r="C17197" s="1" t="s">
        <v>35059</v>
      </c>
      <c r="D17197">
        <v>1954</v>
      </c>
      <c r="E17197" s="1" t="s">
        <v>34909</v>
      </c>
      <c r="F17197" s="1" t="s">
        <v>35106</v>
      </c>
      <c r="G17197">
        <v>24</v>
      </c>
      <c r="H17197">
        <v>2631578976517475</v>
      </c>
      <c r="I17197">
        <v>2.6315789609096984E+16</v>
      </c>
      <c r="J17197">
        <v>4982377046122591</v>
      </c>
      <c r="K17197">
        <v>2.6315792902550976E+16</v>
      </c>
      <c r="L17197">
        <v>2631578971009361</v>
      </c>
      <c r="M17197">
        <v>2.6315789703731656E+16</v>
      </c>
      <c r="N17197">
        <v>5668277262448059</v>
      </c>
      <c r="O17197">
        <v>3477415486620714</v>
      </c>
      <c r="P17197">
        <v>2.6315790188485456E+16</v>
      </c>
      <c r="Q17197">
        <v>263157898619437</v>
      </c>
      <c r="R17197">
        <v>2631579004166476</v>
      </c>
      <c r="S17197">
        <v>5786428856737129</v>
      </c>
      <c r="T17197">
        <v>2.6315789639840156E+16</v>
      </c>
      <c r="U17197">
        <v>2.6315791437330016E+16</v>
      </c>
      <c r="V17197">
        <v>2631578996352673</v>
      </c>
      <c r="W17197">
        <v>2.6315789694259168E+16</v>
      </c>
      <c r="X17197">
        <v>4714610635763026</v>
      </c>
      <c r="Y17197">
        <v>5515216778196548</v>
      </c>
      <c r="Z17197">
        <v>6656623149220029</v>
      </c>
      <c r="AA17197">
        <v>8248987854251012</v>
      </c>
      <c r="AB17197">
        <v>7640148392415499</v>
      </c>
      <c r="AC17197">
        <v>6126005136496755</v>
      </c>
      <c r="AD17197" s="1" t="s">
        <v>9</v>
      </c>
      <c r="AE17197">
        <v>9428571428571428</v>
      </c>
    </row>
    <row r="17198" spans="1:31" x14ac:dyDescent="0.25">
      <c r="A17198">
        <v>54542</v>
      </c>
      <c r="B17198" s="1" t="s">
        <v>35107</v>
      </c>
      <c r="C17198" s="1" t="s">
        <v>35108</v>
      </c>
      <c r="D17198">
        <v>1954</v>
      </c>
      <c r="E17198" s="1" t="s">
        <v>34909</v>
      </c>
      <c r="F17198" s="1" t="s">
        <v>35109</v>
      </c>
      <c r="G17198">
        <v>29</v>
      </c>
      <c r="H17198">
        <v>2.3923446292235372E+16</v>
      </c>
      <c r="I17198">
        <v>2392344533684227</v>
      </c>
      <c r="J17198">
        <v>2392344643855481</v>
      </c>
      <c r="K17198">
        <v>2392344670604906</v>
      </c>
      <c r="L17198">
        <v>2.3923445002019156E+16</v>
      </c>
      <c r="M17198">
        <v>4.8315212705592184E+16</v>
      </c>
      <c r="N17198">
        <v>2.3923445621015636E+16</v>
      </c>
      <c r="O17198">
        <v>2392344660333709</v>
      </c>
      <c r="P17198">
        <v>2.3923445757032552E+16</v>
      </c>
      <c r="Q17198">
        <v>3.0708398331491404E+16</v>
      </c>
      <c r="R17198">
        <v>1.6093660397618642E+16</v>
      </c>
      <c r="S17198">
        <v>3.3963590485925844E+16</v>
      </c>
      <c r="T17198">
        <v>2.3923445321901324E+16</v>
      </c>
      <c r="U17198">
        <v>2392344518054527</v>
      </c>
      <c r="V17198">
        <v>1.1053547102367522E+16</v>
      </c>
      <c r="W17198">
        <v>2.3923447699988436E+16</v>
      </c>
      <c r="X17198">
        <v>4248889851619192</v>
      </c>
      <c r="Y17198">
        <v>5394713227187652</v>
      </c>
      <c r="Z17198">
        <v>8423693196479115</v>
      </c>
      <c r="AA17198">
        <v>18319838056.680168</v>
      </c>
      <c r="AB17198">
        <v>664056059356966</v>
      </c>
      <c r="AC17198">
        <v>1.8816283351391952E+16</v>
      </c>
      <c r="AD17198" s="1" t="s">
        <v>16</v>
      </c>
      <c r="AE17198">
        <v>9428571428571428</v>
      </c>
    </row>
    <row r="17199" spans="1:31" x14ac:dyDescent="0.25">
      <c r="A17199">
        <v>54543</v>
      </c>
      <c r="B17199" s="1" t="s">
        <v>35110</v>
      </c>
      <c r="C17199" s="1" t="s">
        <v>35111</v>
      </c>
      <c r="D17199">
        <v>1954</v>
      </c>
      <c r="E17199" s="1" t="s">
        <v>34909</v>
      </c>
      <c r="F17199" s="1" t="s">
        <v>35112</v>
      </c>
      <c r="G17199">
        <v>62</v>
      </c>
      <c r="H17199">
        <v>1.422475193779438E+16</v>
      </c>
      <c r="I17199">
        <v>1.4224751353272268E+16</v>
      </c>
      <c r="J17199">
        <v>1.2363775496353472E+16</v>
      </c>
      <c r="K17199">
        <v>1.4785844803136332E+16</v>
      </c>
      <c r="L17199">
        <v>1.4224751119616548E+16</v>
      </c>
      <c r="M17199">
        <v>1.4224752497533244E+16</v>
      </c>
      <c r="N17199">
        <v>1.422475293755498E+16</v>
      </c>
      <c r="O17199">
        <v>1.4224752871459978E+16</v>
      </c>
      <c r="P17199">
        <v>1.4224751540463272E+16</v>
      </c>
      <c r="Q17199">
        <v>5455441268716255</v>
      </c>
      <c r="R17199">
        <v>1.4224752027606388E+16</v>
      </c>
      <c r="S17199">
        <v>8129874668882463</v>
      </c>
      <c r="T17199">
        <v>1.4224751876452276E+16</v>
      </c>
      <c r="U17199">
        <v>1.4224751407633418E+16</v>
      </c>
      <c r="V17199">
        <v>1.4224752147072798E+16</v>
      </c>
      <c r="W17199">
        <v>8174627084932141</v>
      </c>
      <c r="X17199">
        <v>3.6207083288205352E+16</v>
      </c>
      <c r="Y17199">
        <v>5225751865241135</v>
      </c>
      <c r="Z17199">
        <v>9769076073369552</v>
      </c>
      <c r="AA17199">
        <v>0</v>
      </c>
      <c r="AB17199">
        <v>271434460016488</v>
      </c>
      <c r="AC17199">
        <v>2.5723405976242696E+16</v>
      </c>
      <c r="AD17199" s="1" t="s">
        <v>16</v>
      </c>
      <c r="AE17199">
        <v>9428571428571428</v>
      </c>
    </row>
    <row r="17200" spans="1:31" x14ac:dyDescent="0.25">
      <c r="A17200">
        <v>54544</v>
      </c>
      <c r="B17200" s="1" t="s">
        <v>35110</v>
      </c>
      <c r="C17200" s="1" t="s">
        <v>35113</v>
      </c>
      <c r="D17200">
        <v>1954</v>
      </c>
      <c r="E17200" s="1" t="s">
        <v>34909</v>
      </c>
      <c r="F17200" s="1" t="s">
        <v>35114</v>
      </c>
      <c r="G17200">
        <v>34</v>
      </c>
      <c r="H17200">
        <v>2.3923444989347036E+16</v>
      </c>
      <c r="I17200">
        <v>2392344682419225</v>
      </c>
      <c r="J17200">
        <v>5641509127714783</v>
      </c>
      <c r="K17200">
        <v>2.3923445967195056E+16</v>
      </c>
      <c r="L17200">
        <v>2392344497607947</v>
      </c>
      <c r="M17200">
        <v>2392344498328241</v>
      </c>
      <c r="N17200">
        <v>7122951676471641</v>
      </c>
      <c r="O17200">
        <v>2.3923445884784568E+16</v>
      </c>
      <c r="P17200">
        <v>2392344541298875</v>
      </c>
      <c r="Q17200">
        <v>2.3923445394696364E+16</v>
      </c>
      <c r="R17200">
        <v>2.3923446354890236E+16</v>
      </c>
      <c r="S17200">
        <v>2392344811714579</v>
      </c>
      <c r="T17200">
        <v>5.6677308908319304E+16</v>
      </c>
      <c r="U17200">
        <v>2392344557526423</v>
      </c>
      <c r="V17200">
        <v>2.0291957212369904E+16</v>
      </c>
      <c r="W17200">
        <v>2392344497613178</v>
      </c>
      <c r="X17200">
        <v>3090003249214774</v>
      </c>
      <c r="Y17200">
        <v>3722790554572726</v>
      </c>
      <c r="Z17200">
        <v>9738955561200364</v>
      </c>
      <c r="AA17200">
        <v>17408906882.591091</v>
      </c>
      <c r="AB17200">
        <v>7502061005770816</v>
      </c>
      <c r="AC17200">
        <v>4.2612742259818312E+16</v>
      </c>
      <c r="AD17200" s="1" t="s">
        <v>9</v>
      </c>
      <c r="AE17200">
        <v>9428571428571428</v>
      </c>
    </row>
    <row r="17201" spans="1:31" x14ac:dyDescent="0.25">
      <c r="A17201">
        <v>54545</v>
      </c>
      <c r="B17201" s="1" t="s">
        <v>35115</v>
      </c>
      <c r="C17201" s="1" t="s">
        <v>35116</v>
      </c>
      <c r="D17201">
        <v>1954</v>
      </c>
      <c r="E17201" s="1" t="s">
        <v>34909</v>
      </c>
      <c r="F17201" s="1" t="s">
        <v>35117</v>
      </c>
      <c r="G17201">
        <v>28</v>
      </c>
      <c r="H17201">
        <v>1315592377715378</v>
      </c>
      <c r="I17201">
        <v>4784688995215515</v>
      </c>
      <c r="J17201">
        <v>4784688995215515</v>
      </c>
      <c r="K17201">
        <v>4784688995296085</v>
      </c>
      <c r="L17201">
        <v>4784688995215515</v>
      </c>
      <c r="M17201">
        <v>4784689055602696</v>
      </c>
      <c r="N17201">
        <v>4784688995215515</v>
      </c>
      <c r="O17201">
        <v>4784689005271291</v>
      </c>
      <c r="P17201">
        <v>4.7846890301229608E+16</v>
      </c>
      <c r="Q17201">
        <v>4.5917530147532208E+16</v>
      </c>
      <c r="R17201">
        <v>4.7846891159554016E+16</v>
      </c>
      <c r="S17201">
        <v>478468899585621</v>
      </c>
      <c r="T17201">
        <v>4784688995215515</v>
      </c>
      <c r="U17201">
        <v>6929359005443518</v>
      </c>
      <c r="V17201">
        <v>4784689001121253</v>
      </c>
      <c r="W17201">
        <v>4784688995215515</v>
      </c>
      <c r="X17201">
        <v>5451099317664898</v>
      </c>
      <c r="Y17201">
        <v>6450785836986898</v>
      </c>
      <c r="Z17201">
        <v>3.4538086885629404E+16</v>
      </c>
      <c r="AA17201">
        <v>1.8218623481781376E+16</v>
      </c>
      <c r="AB17201">
        <v>427040395713108</v>
      </c>
      <c r="AC17201">
        <v>567554061748475</v>
      </c>
      <c r="AD17201" s="1" t="s">
        <v>16</v>
      </c>
      <c r="AE17201">
        <v>9428571428571428</v>
      </c>
    </row>
    <row r="17202" spans="1:31" x14ac:dyDescent="0.25">
      <c r="A17202">
        <v>54546</v>
      </c>
      <c r="B17202" s="1" t="s">
        <v>35012</v>
      </c>
      <c r="C17202" s="1" t="s">
        <v>35118</v>
      </c>
      <c r="D17202">
        <v>1954</v>
      </c>
      <c r="E17202" s="1" t="s">
        <v>34909</v>
      </c>
      <c r="F17202" s="1" t="s">
        <v>35119</v>
      </c>
      <c r="G17202">
        <v>47</v>
      </c>
      <c r="H17202">
        <v>2770083142795701</v>
      </c>
      <c r="I17202">
        <v>2.7700832713862924E+16</v>
      </c>
      <c r="J17202">
        <v>5505686134931991</v>
      </c>
      <c r="K17202">
        <v>2770083387071641</v>
      </c>
      <c r="L17202">
        <v>2.7700831381501236E+16</v>
      </c>
      <c r="M17202">
        <v>4566833708158576</v>
      </c>
      <c r="N17202">
        <v>2770083201565904</v>
      </c>
      <c r="O17202">
        <v>2770083312140686</v>
      </c>
      <c r="P17202">
        <v>3206421975972068</v>
      </c>
      <c r="Q17202">
        <v>2770083198743954</v>
      </c>
      <c r="R17202">
        <v>3.2917320192543536E+16</v>
      </c>
      <c r="S17202">
        <v>2.1067823676905204E+16</v>
      </c>
      <c r="T17202">
        <v>2770083124834251</v>
      </c>
      <c r="U17202">
        <v>2.7700831931350376E+16</v>
      </c>
      <c r="V17202">
        <v>2.7700831493755804E+16</v>
      </c>
      <c r="W17202">
        <v>2770083103326253</v>
      </c>
      <c r="X17202">
        <v>5841005090436479</v>
      </c>
      <c r="Y17202">
        <v>4749891034023023</v>
      </c>
      <c r="Z17202">
        <v>9839357268430994</v>
      </c>
      <c r="AA17202">
        <v>9362348178137652</v>
      </c>
      <c r="AB17202">
        <v>778441879637263</v>
      </c>
      <c r="AC17202">
        <v>2.5723405976242696E+16</v>
      </c>
      <c r="AD17202" s="1" t="s">
        <v>15</v>
      </c>
      <c r="AE17202">
        <v>9428571428571428</v>
      </c>
    </row>
    <row r="17203" spans="1:31" x14ac:dyDescent="0.25">
      <c r="A17203">
        <v>54547</v>
      </c>
      <c r="B17203" s="1" t="s">
        <v>35012</v>
      </c>
      <c r="C17203" s="1" t="s">
        <v>26101</v>
      </c>
      <c r="D17203">
        <v>1954</v>
      </c>
      <c r="E17203" s="1" t="s">
        <v>34909</v>
      </c>
      <c r="F17203" s="1" t="s">
        <v>35120</v>
      </c>
      <c r="G17203">
        <v>167</v>
      </c>
      <c r="H17203">
        <v>683527019808494</v>
      </c>
      <c r="I17203">
        <v>2.2031140761349756E+16</v>
      </c>
      <c r="J17203">
        <v>3308952957096858</v>
      </c>
      <c r="K17203">
        <v>6835270232899796</v>
      </c>
      <c r="L17203">
        <v>6835270047617807</v>
      </c>
      <c r="M17203">
        <v>6835270701487455</v>
      </c>
      <c r="N17203">
        <v>540427530745591</v>
      </c>
      <c r="O17203">
        <v>1.2048311281049108E+16</v>
      </c>
      <c r="P17203">
        <v>6835270495443859</v>
      </c>
      <c r="Q17203">
        <v>4.7934037523035768E+16</v>
      </c>
      <c r="R17203">
        <v>1.0768853892384236E+16</v>
      </c>
      <c r="S17203">
        <v>4646470193323249</v>
      </c>
      <c r="T17203">
        <v>683527075978467</v>
      </c>
      <c r="U17203">
        <v>6835270669549875</v>
      </c>
      <c r="V17203">
        <v>6835270448175869</v>
      </c>
      <c r="W17203">
        <v>3148931768493387</v>
      </c>
      <c r="X17203">
        <v>6859092386006715</v>
      </c>
      <c r="Y17203">
        <v>4524010973514857</v>
      </c>
      <c r="Z17203">
        <v>9899598292769372</v>
      </c>
      <c r="AA17203">
        <v>9321862348178136</v>
      </c>
      <c r="AB17203">
        <v>6001648804616652</v>
      </c>
      <c r="AC17203">
        <v>1.8616076898497736E+16</v>
      </c>
      <c r="AD17203" s="1" t="s">
        <v>9</v>
      </c>
      <c r="AE17203">
        <v>9428571428571428</v>
      </c>
    </row>
    <row r="17204" spans="1:31" x14ac:dyDescent="0.25">
      <c r="A17204">
        <v>54548</v>
      </c>
      <c r="B17204" s="1" t="s">
        <v>34986</v>
      </c>
      <c r="C17204" s="1" t="s">
        <v>26272</v>
      </c>
      <c r="D17204">
        <v>1954</v>
      </c>
      <c r="E17204" s="1" t="s">
        <v>34909</v>
      </c>
      <c r="F17204" s="1" t="s">
        <v>35121</v>
      </c>
      <c r="G17204">
        <v>72</v>
      </c>
      <c r="H17204">
        <v>1.1695906436459444E+16</v>
      </c>
      <c r="I17204">
        <v>1.1695907106624056E+16</v>
      </c>
      <c r="J17204">
        <v>1.1695907574433512E+16</v>
      </c>
      <c r="K17204">
        <v>1.1695906470454076E+16</v>
      </c>
      <c r="L17204">
        <v>1.1695906436466184E+16</v>
      </c>
      <c r="M17204">
        <v>1169590670490249</v>
      </c>
      <c r="N17204">
        <v>2218462577947264</v>
      </c>
      <c r="O17204">
        <v>116959068977589</v>
      </c>
      <c r="P17204">
        <v>116959067535745</v>
      </c>
      <c r="Q17204">
        <v>3.8158496339515016E+16</v>
      </c>
      <c r="R17204">
        <v>1.1695906757862876E+16</v>
      </c>
      <c r="S17204">
        <v>1.1695907435670038E+16</v>
      </c>
      <c r="T17204">
        <v>1.1695906690597354E+16</v>
      </c>
      <c r="U17204">
        <v>2688355362595832</v>
      </c>
      <c r="V17204">
        <v>3.5214136507865456E+16</v>
      </c>
      <c r="W17204">
        <v>1.1695906459605878E+16</v>
      </c>
      <c r="X17204">
        <v>5754359363153905</v>
      </c>
      <c r="Y17204">
        <v>2934133271799604</v>
      </c>
      <c r="Z17204">
        <v>9608433341800544</v>
      </c>
      <c r="AA17204">
        <v>9068825910931172</v>
      </c>
      <c r="AB17204">
        <v>1.4468260511129428E+16</v>
      </c>
      <c r="AC17204">
        <v>3690685835233292</v>
      </c>
      <c r="AD17204" s="1" t="s">
        <v>16</v>
      </c>
      <c r="AE17204">
        <v>9428571428571428</v>
      </c>
    </row>
    <row r="17205" spans="1:31" x14ac:dyDescent="0.25">
      <c r="A17205">
        <v>54551</v>
      </c>
      <c r="B17205" s="1" t="s">
        <v>34937</v>
      </c>
      <c r="C17205" s="1" t="s">
        <v>35122</v>
      </c>
      <c r="D17205">
        <v>1954</v>
      </c>
      <c r="E17205" s="1" t="s">
        <v>34909</v>
      </c>
      <c r="F17205" s="1" t="s">
        <v>35123</v>
      </c>
      <c r="G17205">
        <v>145</v>
      </c>
      <c r="H17205">
        <v>683527029817293</v>
      </c>
      <c r="I17205">
        <v>6835270470071311</v>
      </c>
      <c r="J17205">
        <v>2.6621735719761812E+16</v>
      </c>
      <c r="K17205">
        <v>6835270463590885</v>
      </c>
      <c r="L17205">
        <v>683527003426339</v>
      </c>
      <c r="M17205">
        <v>6835270126183185</v>
      </c>
      <c r="N17205">
        <v>6835270146653127</v>
      </c>
      <c r="O17205">
        <v>1.2795323293000112E+16</v>
      </c>
      <c r="P17205">
        <v>4.4544604661713216E+16</v>
      </c>
      <c r="Q17205">
        <v>1.5001393176307804E+16</v>
      </c>
      <c r="R17205">
        <v>1334261732691901</v>
      </c>
      <c r="S17205">
        <v>2.3559094599596508E+16</v>
      </c>
      <c r="T17205">
        <v>6835270065871603</v>
      </c>
      <c r="U17205">
        <v>8477746077844993</v>
      </c>
      <c r="V17205">
        <v>6835270272314115</v>
      </c>
      <c r="W17205">
        <v>6835270812009961</v>
      </c>
      <c r="X17205">
        <v>4844579226686885</v>
      </c>
      <c r="Y17205">
        <v>5484193523575109</v>
      </c>
      <c r="Z17205">
        <v>9528111976016042</v>
      </c>
      <c r="AA17205">
        <v>17914979757.085018</v>
      </c>
      <c r="AB17205">
        <v>7464962901896124</v>
      </c>
      <c r="AC17205">
        <v>1.6614012369555484E+16</v>
      </c>
      <c r="AD17205" s="1" t="s">
        <v>15</v>
      </c>
      <c r="AE17205">
        <v>9428571428571428</v>
      </c>
    </row>
    <row r="17206" spans="1:31" x14ac:dyDescent="0.25">
      <c r="A17206">
        <v>54554</v>
      </c>
      <c r="B17206" s="1" t="s">
        <v>34986</v>
      </c>
      <c r="C17206" s="1" t="s">
        <v>35124</v>
      </c>
      <c r="D17206">
        <v>1954</v>
      </c>
      <c r="E17206" s="1" t="s">
        <v>34909</v>
      </c>
      <c r="F17206" s="1" t="s">
        <v>35125</v>
      </c>
      <c r="G17206">
        <v>26</v>
      </c>
      <c r="H17206">
        <v>2923976983091791</v>
      </c>
      <c r="I17206">
        <v>2.923976680954196E+16</v>
      </c>
      <c r="J17206">
        <v>2.9239768818263448E+16</v>
      </c>
      <c r="K17206">
        <v>2923976620713852</v>
      </c>
      <c r="L17206">
        <v>2.9239766099803404E+16</v>
      </c>
      <c r="M17206">
        <v>2923976617085012</v>
      </c>
      <c r="N17206">
        <v>2.9239767185532384E+16</v>
      </c>
      <c r="O17206">
        <v>4909762483320613</v>
      </c>
      <c r="P17206">
        <v>3135028257056343</v>
      </c>
      <c r="Q17206">
        <v>2923976656069403</v>
      </c>
      <c r="R17206">
        <v>2.9239766449845712E+16</v>
      </c>
      <c r="S17206">
        <v>1.4873729901692978E+16</v>
      </c>
      <c r="T17206">
        <v>2923976630918614</v>
      </c>
      <c r="U17206">
        <v>2.9239766665122044E+16</v>
      </c>
      <c r="V17206">
        <v>2.9239767190168924E+16</v>
      </c>
      <c r="W17206">
        <v>2.9239766810065324E+16</v>
      </c>
      <c r="X17206">
        <v>6209249431387416</v>
      </c>
      <c r="Y17206">
        <v>3.1948824449401324E+16</v>
      </c>
      <c r="Z17206">
        <v>8965862415524515</v>
      </c>
      <c r="AA17206">
        <v>7469635627530364</v>
      </c>
      <c r="AB17206">
        <v>4.4455894476504536E+16</v>
      </c>
      <c r="AC17206">
        <v>5973039398227451</v>
      </c>
      <c r="AD17206" s="1" t="s">
        <v>15</v>
      </c>
      <c r="AE17206">
        <v>9428571428571428</v>
      </c>
    </row>
    <row r="17207" spans="1:31" x14ac:dyDescent="0.25">
      <c r="A17207">
        <v>54562</v>
      </c>
      <c r="B17207" s="1" t="s">
        <v>34937</v>
      </c>
      <c r="C17207" s="1" t="s">
        <v>35126</v>
      </c>
      <c r="D17207">
        <v>1954</v>
      </c>
      <c r="E17207" s="1" t="s">
        <v>34909</v>
      </c>
      <c r="F17207" s="1" t="s">
        <v>35127</v>
      </c>
      <c r="G17207">
        <v>50</v>
      </c>
      <c r="H17207">
        <v>1.2836970652134504E+16</v>
      </c>
      <c r="I17207">
        <v>1.2836970692426888E+16</v>
      </c>
      <c r="J17207">
        <v>5.8381293397224296E+16</v>
      </c>
      <c r="K17207">
        <v>1.283697052240828E+16</v>
      </c>
      <c r="L17207">
        <v>1.283697064905654E+16</v>
      </c>
      <c r="M17207">
        <v>1283697050795986</v>
      </c>
      <c r="N17207">
        <v>6314909617701546</v>
      </c>
      <c r="O17207">
        <v>128369715335031</v>
      </c>
      <c r="P17207">
        <v>1.2836970723679968E+16</v>
      </c>
      <c r="Q17207">
        <v>888625496009545</v>
      </c>
      <c r="R17207">
        <v>1283697057369515</v>
      </c>
      <c r="S17207">
        <v>1.0041568473432004E+16</v>
      </c>
      <c r="T17207">
        <v>1.2836970511163046E+16</v>
      </c>
      <c r="U17207">
        <v>1.2836970646541588E+16</v>
      </c>
      <c r="V17207">
        <v>5.5610032072393504E+16</v>
      </c>
      <c r="W17207">
        <v>4.855141652352864E+16</v>
      </c>
      <c r="X17207">
        <v>2.3968374309541868E+16</v>
      </c>
      <c r="Y17207">
        <v>5721098377047918</v>
      </c>
      <c r="Z17207">
        <v>9558232488185232</v>
      </c>
      <c r="AA17207">
        <v>1.2854251012145748E+16</v>
      </c>
      <c r="AB17207">
        <v>9212695795548228</v>
      </c>
      <c r="AC17207">
        <v>1331060589680078</v>
      </c>
      <c r="AD17207" s="1" t="s">
        <v>13</v>
      </c>
      <c r="AE17207">
        <v>9428571428571428</v>
      </c>
    </row>
    <row r="17208" spans="1:31" x14ac:dyDescent="0.25">
      <c r="A17208">
        <v>54564</v>
      </c>
      <c r="B17208" s="1" t="s">
        <v>34937</v>
      </c>
      <c r="C17208" s="1" t="s">
        <v>35128</v>
      </c>
      <c r="D17208">
        <v>1954</v>
      </c>
      <c r="E17208" s="1" t="s">
        <v>34909</v>
      </c>
      <c r="F17208" s="1" t="s">
        <v>35129</v>
      </c>
      <c r="G17208">
        <v>38</v>
      </c>
      <c r="H17208">
        <v>1.8796993042403012E+16</v>
      </c>
      <c r="I17208">
        <v>1.8796992963919852E+16</v>
      </c>
      <c r="J17208">
        <v>1.8796993670660428E+16</v>
      </c>
      <c r="K17208">
        <v>765066649540517</v>
      </c>
      <c r="L17208">
        <v>1.8796992716043344E+16</v>
      </c>
      <c r="M17208">
        <v>1.8796992764393988E+16</v>
      </c>
      <c r="N17208">
        <v>2095890129747525</v>
      </c>
      <c r="O17208">
        <v>1.8796995097802376E+16</v>
      </c>
      <c r="P17208">
        <v>1879699318653166</v>
      </c>
      <c r="Q17208">
        <v>8021446307750528</v>
      </c>
      <c r="R17208">
        <v>1.8796993240840376E+16</v>
      </c>
      <c r="S17208">
        <v>1.8796993546529384E+16</v>
      </c>
      <c r="T17208">
        <v>2.2742138113864824E+16</v>
      </c>
      <c r="U17208">
        <v>1879699449653483</v>
      </c>
      <c r="V17208">
        <v>3.799526873444136E+16</v>
      </c>
      <c r="W17208">
        <v>1.8796992498186668E+16</v>
      </c>
      <c r="X17208">
        <v>3.1983104083179904E+16</v>
      </c>
      <c r="Y17208">
        <v>6217726841525011</v>
      </c>
      <c r="Z17208">
        <v>8865460708293885</v>
      </c>
      <c r="AA17208">
        <v>0</v>
      </c>
      <c r="AB17208">
        <v>3208985985160759</v>
      </c>
      <c r="AC17208">
        <v>1.9617109162968852E+16</v>
      </c>
      <c r="AD17208" s="1" t="s">
        <v>21</v>
      </c>
      <c r="AE17208">
        <v>9428571428571428</v>
      </c>
    </row>
    <row r="17209" spans="1:31" x14ac:dyDescent="0.25">
      <c r="A17209">
        <v>54566</v>
      </c>
      <c r="B17209" s="1" t="s">
        <v>35110</v>
      </c>
      <c r="C17209" s="1" t="s">
        <v>35130</v>
      </c>
      <c r="D17209">
        <v>1954</v>
      </c>
      <c r="E17209" s="1" t="s">
        <v>34909</v>
      </c>
      <c r="F17209" s="1" t="s">
        <v>35131</v>
      </c>
      <c r="G17209">
        <v>44</v>
      </c>
      <c r="H17209">
        <v>1.8148820805649728E+16</v>
      </c>
      <c r="I17209">
        <v>1.8148821024951272E+16</v>
      </c>
      <c r="J17209">
        <v>4.3883042983348424E+16</v>
      </c>
      <c r="K17209">
        <v>1.0080067248058196E+16</v>
      </c>
      <c r="L17209">
        <v>1814882041394125</v>
      </c>
      <c r="M17209">
        <v>1.8148820604258224E+16</v>
      </c>
      <c r="N17209">
        <v>1.8148821074341032E+16</v>
      </c>
      <c r="O17209">
        <v>1.8148822012268456E+16</v>
      </c>
      <c r="P17209">
        <v>1814882060162175</v>
      </c>
      <c r="Q17209">
        <v>1.8148820412105588E+16</v>
      </c>
      <c r="R17209">
        <v>1.8148821079640424E+16</v>
      </c>
      <c r="S17209">
        <v>1.1801887717265812E+16</v>
      </c>
      <c r="T17209">
        <v>1814882097998534</v>
      </c>
      <c r="U17209">
        <v>1.8148820493100396E+16</v>
      </c>
      <c r="V17209">
        <v>3151267894165222</v>
      </c>
      <c r="W17209">
        <v>1.8148820374789692E+16</v>
      </c>
      <c r="X17209">
        <v>1.9636087945413192E+16</v>
      </c>
      <c r="Y17209">
        <v>6302335717765299</v>
      </c>
      <c r="Z17209">
        <v>938754958589316</v>
      </c>
      <c r="AA17209">
        <v>0</v>
      </c>
      <c r="AB17209">
        <v>2.3536685902720524E+16</v>
      </c>
      <c r="AC17209">
        <v>3303094150688189</v>
      </c>
      <c r="AD17209" s="1" t="s">
        <v>9</v>
      </c>
      <c r="AE17209">
        <v>9428571428571428</v>
      </c>
    </row>
    <row r="17210" spans="1:31" x14ac:dyDescent="0.25">
      <c r="A17210">
        <v>54568</v>
      </c>
      <c r="B17210" s="1" t="s">
        <v>35132</v>
      </c>
      <c r="C17210" s="1" t="s">
        <v>26383</v>
      </c>
      <c r="D17210">
        <v>1954</v>
      </c>
      <c r="E17210" s="1" t="s">
        <v>34909</v>
      </c>
      <c r="F17210" s="1" t="s">
        <v>35133</v>
      </c>
      <c r="G17210">
        <v>66</v>
      </c>
      <c r="H17210">
        <v>1.2836970599553356E+16</v>
      </c>
      <c r="I17210">
        <v>1.2836970869482644E+16</v>
      </c>
      <c r="J17210">
        <v>1283697074458675</v>
      </c>
      <c r="K17210">
        <v>1.2836971769496476E+16</v>
      </c>
      <c r="L17210">
        <v>1283697054016978</v>
      </c>
      <c r="M17210">
        <v>1.2836970486261334E+16</v>
      </c>
      <c r="N17210">
        <v>1.2836970693120244E+16</v>
      </c>
      <c r="O17210">
        <v>1.2836971303348544E+16</v>
      </c>
      <c r="P17210">
        <v>5356192838297065</v>
      </c>
      <c r="Q17210">
        <v>1283697059329215</v>
      </c>
      <c r="R17210">
        <v>1.2836970909047552E+16</v>
      </c>
      <c r="S17210">
        <v>2.3967640626004056E+16</v>
      </c>
      <c r="T17210">
        <v>1.2836970502857856E+16</v>
      </c>
      <c r="U17210">
        <v>1.3340081629713996E+16</v>
      </c>
      <c r="V17210">
        <v>1.2836971681457464E+16</v>
      </c>
      <c r="W17210">
        <v>1.283697051586662E+16</v>
      </c>
      <c r="X17210">
        <v>4649626340301094</v>
      </c>
      <c r="Y17210">
        <v>5083967899905135</v>
      </c>
      <c r="Z17210">
        <v>9307228220108656</v>
      </c>
      <c r="AA17210">
        <v>0</v>
      </c>
      <c r="AB17210">
        <v>2611294311624072</v>
      </c>
      <c r="AC17210">
        <v>9106270386022064</v>
      </c>
      <c r="AD17210" s="1" t="s">
        <v>15</v>
      </c>
      <c r="AE17210">
        <v>9428571428571428</v>
      </c>
    </row>
    <row r="17211" spans="1:31" x14ac:dyDescent="0.25">
      <c r="A17211">
        <v>54569</v>
      </c>
      <c r="B17211" s="1" t="s">
        <v>35107</v>
      </c>
      <c r="C17211" s="1" t="s">
        <v>35134</v>
      </c>
      <c r="D17211">
        <v>1954</v>
      </c>
      <c r="E17211" s="1" t="s">
        <v>34909</v>
      </c>
      <c r="F17211" s="1" t="s">
        <v>35135</v>
      </c>
      <c r="G17211">
        <v>68</v>
      </c>
      <c r="H17211">
        <v>1.1961722820113374E+16</v>
      </c>
      <c r="I17211">
        <v>1.1961722823298226E+16</v>
      </c>
      <c r="J17211">
        <v>1.1378088054426E+16</v>
      </c>
      <c r="K17211">
        <v>1.1961723657572618E+16</v>
      </c>
      <c r="L17211">
        <v>1196172248816168</v>
      </c>
      <c r="M17211">
        <v>1.1961722647639616E+16</v>
      </c>
      <c r="N17211">
        <v>934222845170138</v>
      </c>
      <c r="O17211">
        <v>1.1961722943922996E+16</v>
      </c>
      <c r="P17211">
        <v>1.1961723019539364E+16</v>
      </c>
      <c r="Q17211">
        <v>3467287727005385</v>
      </c>
      <c r="R17211">
        <v>2.4881889550911512E+16</v>
      </c>
      <c r="S17211">
        <v>3723342763448143</v>
      </c>
      <c r="T17211">
        <v>2118222194455859</v>
      </c>
      <c r="U17211">
        <v>5706645527332547</v>
      </c>
      <c r="V17211">
        <v>1.1961723525550008E+16</v>
      </c>
      <c r="W17211">
        <v>6860916673283744</v>
      </c>
      <c r="X17211">
        <v>6339218022311276</v>
      </c>
      <c r="Y17211">
        <v>6260800451247339</v>
      </c>
      <c r="Z17211">
        <v>7901604318879839</v>
      </c>
      <c r="AA17211">
        <v>15384615384.615385</v>
      </c>
      <c r="AB17211">
        <v>518755152514427</v>
      </c>
      <c r="AC17211">
        <v>2862639954320895</v>
      </c>
      <c r="AD17211" s="1" t="s">
        <v>16</v>
      </c>
      <c r="AE17211">
        <v>9428571428571428</v>
      </c>
    </row>
    <row r="17212" spans="1:31" x14ac:dyDescent="0.25">
      <c r="A17212">
        <v>54571</v>
      </c>
      <c r="B17212" s="1" t="s">
        <v>35012</v>
      </c>
      <c r="C17212" s="1" t="s">
        <v>18803</v>
      </c>
      <c r="D17212">
        <v>1954</v>
      </c>
      <c r="E17212" s="1" t="s">
        <v>34909</v>
      </c>
      <c r="F17212" s="1" t="s">
        <v>35136</v>
      </c>
      <c r="G17212">
        <v>27</v>
      </c>
      <c r="H17212">
        <v>2631579249189761</v>
      </c>
      <c r="I17212">
        <v>2.6315790684877344E+16</v>
      </c>
      <c r="J17212">
        <v>903791294410919</v>
      </c>
      <c r="K17212">
        <v>1.2289973277857604E+16</v>
      </c>
      <c r="L17212">
        <v>2631578947469466</v>
      </c>
      <c r="M17212">
        <v>2.6315789632298376E+16</v>
      </c>
      <c r="N17212">
        <v>3011312428540529</v>
      </c>
      <c r="O17212">
        <v>2.6315792138928176E+16</v>
      </c>
      <c r="P17212">
        <v>2.6315789840284176E+16</v>
      </c>
      <c r="Q17212">
        <v>2631578992679569</v>
      </c>
      <c r="R17212">
        <v>2.631579009816448E+16</v>
      </c>
      <c r="S17212">
        <v>2.7527348684426584E+16</v>
      </c>
      <c r="T17212">
        <v>2631579108311268</v>
      </c>
      <c r="U17212">
        <v>2.6315789563989604E+16</v>
      </c>
      <c r="V17212">
        <v>1.7347430172540576E+16</v>
      </c>
      <c r="W17212">
        <v>2.6315789474686604E+16</v>
      </c>
      <c r="X17212">
        <v>4.0539369652334024E+16</v>
      </c>
      <c r="Y17212">
        <v>3.3638438068866496E+16</v>
      </c>
      <c r="Z17212">
        <v>9949799146384686</v>
      </c>
      <c r="AA17212">
        <v>9736842105263158</v>
      </c>
      <c r="AB17212">
        <v>2.394888705688376E+16</v>
      </c>
      <c r="AC17212">
        <v>7444556827000001</v>
      </c>
      <c r="AD17212" s="1" t="s">
        <v>13</v>
      </c>
      <c r="AE17212">
        <v>9428571428571428</v>
      </c>
    </row>
    <row r="17213" spans="1:31" x14ac:dyDescent="0.25">
      <c r="A17213">
        <v>54572</v>
      </c>
      <c r="B17213" s="1" t="s">
        <v>35012</v>
      </c>
      <c r="C17213" s="1" t="s">
        <v>35137</v>
      </c>
      <c r="D17213">
        <v>1954</v>
      </c>
      <c r="E17213" s="1" t="s">
        <v>34909</v>
      </c>
      <c r="F17213" s="1" t="s">
        <v>35138</v>
      </c>
      <c r="G17213">
        <v>28</v>
      </c>
      <c r="H17213">
        <v>2631578989586307</v>
      </c>
      <c r="I17213">
        <v>2631579102856684</v>
      </c>
      <c r="J17213">
        <v>2631579077089892</v>
      </c>
      <c r="K17213">
        <v>2.6315789553271216E+16</v>
      </c>
      <c r="L17213">
        <v>2.6315789560515536E+16</v>
      </c>
      <c r="M17213">
        <v>2.6315789659335576E+16</v>
      </c>
      <c r="N17213">
        <v>3650105486634204</v>
      </c>
      <c r="O17213">
        <v>2631579034706271</v>
      </c>
      <c r="P17213">
        <v>2631579054271145</v>
      </c>
      <c r="Q17213">
        <v>2631579225687468</v>
      </c>
      <c r="R17213">
        <v>2.6315791441389852E+16</v>
      </c>
      <c r="S17213">
        <v>2.6315791009729724E+16</v>
      </c>
      <c r="T17213">
        <v>2631578991094794</v>
      </c>
      <c r="U17213">
        <v>2.6315791252870684E+16</v>
      </c>
      <c r="V17213">
        <v>5902526076083541</v>
      </c>
      <c r="W17213">
        <v>2631578962496602</v>
      </c>
      <c r="X17213">
        <v>4.2380591357088704E+16</v>
      </c>
      <c r="Y17213">
        <v>3652539548239879</v>
      </c>
      <c r="Z17213">
        <v>9979919658553876</v>
      </c>
      <c r="AA17213">
        <v>9574898785425100</v>
      </c>
      <c r="AB17213">
        <v>2776174773289365</v>
      </c>
      <c r="AC17213">
        <v>996715813346723</v>
      </c>
      <c r="AD17213" s="1" t="s">
        <v>21</v>
      </c>
      <c r="AE17213">
        <v>9428571428571428</v>
      </c>
    </row>
    <row r="17214" spans="1:31" x14ac:dyDescent="0.25">
      <c r="A17214">
        <v>54573</v>
      </c>
      <c r="B17214" s="1" t="s">
        <v>34916</v>
      </c>
      <c r="C17214" s="1" t="s">
        <v>5127</v>
      </c>
      <c r="D17214">
        <v>1954</v>
      </c>
      <c r="E17214" s="1" t="s">
        <v>34909</v>
      </c>
      <c r="F17214" s="1" t="s">
        <v>35139</v>
      </c>
      <c r="G17214">
        <v>67</v>
      </c>
      <c r="H17214">
        <v>8488964362510185</v>
      </c>
      <c r="I17214">
        <v>8488964608078258</v>
      </c>
      <c r="J17214">
        <v>8488964552993588</v>
      </c>
      <c r="K17214">
        <v>2449327907715895</v>
      </c>
      <c r="L17214">
        <v>8488964349874949</v>
      </c>
      <c r="M17214">
        <v>8488964366168345</v>
      </c>
      <c r="N17214">
        <v>1346357606970849</v>
      </c>
      <c r="O17214">
        <v>8488964467864782</v>
      </c>
      <c r="P17214">
        <v>8488964534425203</v>
      </c>
      <c r="Q17214">
        <v>4.613219495284068E+16</v>
      </c>
      <c r="R17214">
        <v>1.0846011357761064E+16</v>
      </c>
      <c r="S17214">
        <v>8488964480480645</v>
      </c>
      <c r="T17214">
        <v>8488964408169098</v>
      </c>
      <c r="U17214">
        <v>8488964679340688</v>
      </c>
      <c r="V17214">
        <v>3876483520110111</v>
      </c>
      <c r="W17214">
        <v>8488964380041791</v>
      </c>
      <c r="X17214">
        <v>7368136033791834</v>
      </c>
      <c r="Y17214">
        <v>6504627849139809</v>
      </c>
      <c r="Z17214">
        <v>8634536781663437</v>
      </c>
      <c r="AA17214">
        <v>0</v>
      </c>
      <c r="AB17214">
        <v>8835531739488869</v>
      </c>
      <c r="AC17214">
        <v>3.0528360845704084E+16</v>
      </c>
      <c r="AD17214" s="1" t="s">
        <v>16</v>
      </c>
      <c r="AE17214">
        <v>9428571428571428</v>
      </c>
    </row>
    <row r="17215" spans="1:31" x14ac:dyDescent="0.25">
      <c r="A17215">
        <v>54575</v>
      </c>
      <c r="B17215" s="1" t="s">
        <v>34916</v>
      </c>
      <c r="C17215" s="1" t="s">
        <v>35140</v>
      </c>
      <c r="D17215">
        <v>1954</v>
      </c>
      <c r="E17215" s="1" t="s">
        <v>34909</v>
      </c>
      <c r="F17215" s="1" t="s">
        <v>35141</v>
      </c>
      <c r="G17215">
        <v>19</v>
      </c>
      <c r="H17215">
        <v>3.2894737033326136E+16</v>
      </c>
      <c r="I17215">
        <v>3289473737050458</v>
      </c>
      <c r="J17215">
        <v>3.2894739750496072E+16</v>
      </c>
      <c r="K17215">
        <v>3.2894736982825024E+16</v>
      </c>
      <c r="L17215">
        <v>3.2894736892664076E+16</v>
      </c>
      <c r="M17215">
        <v>3289473692592993</v>
      </c>
      <c r="N17215">
        <v>5164382745394511</v>
      </c>
      <c r="O17215">
        <v>427640671472736</v>
      </c>
      <c r="P17215">
        <v>3.2894737117031912E+16</v>
      </c>
      <c r="Q17215">
        <v>3289473698053146</v>
      </c>
      <c r="R17215">
        <v>3.2894737748793956E+16</v>
      </c>
      <c r="S17215">
        <v>3.2894739815997544E+16</v>
      </c>
      <c r="T17215">
        <v>3289473691989876</v>
      </c>
      <c r="U17215">
        <v>3289473703315009</v>
      </c>
      <c r="V17215">
        <v>3289473892837624</v>
      </c>
      <c r="W17215">
        <v>3.2894736868849456E+16</v>
      </c>
      <c r="X17215">
        <v>3.8373226470269696E+16</v>
      </c>
      <c r="Y17215">
        <v>5944927313283592</v>
      </c>
      <c r="Z17215">
        <v>938754958589316</v>
      </c>
      <c r="AA17215">
        <v>0</v>
      </c>
      <c r="AB17215">
        <v>2230008244023083</v>
      </c>
      <c r="AC17215">
        <v>1.5012360746401688E+16</v>
      </c>
      <c r="AD17215" s="1" t="s">
        <v>13</v>
      </c>
      <c r="AE17215">
        <v>9428571428571428</v>
      </c>
    </row>
    <row r="17216" spans="1:31" x14ac:dyDescent="0.25">
      <c r="A17216">
        <v>54577</v>
      </c>
      <c r="B17216" s="1" t="s">
        <v>34937</v>
      </c>
      <c r="C17216" s="1" t="s">
        <v>35142</v>
      </c>
      <c r="D17216">
        <v>1954</v>
      </c>
      <c r="E17216" s="1" t="s">
        <v>34909</v>
      </c>
      <c r="F17216" s="1" t="s">
        <v>35143</v>
      </c>
      <c r="G17216">
        <v>46</v>
      </c>
      <c r="H17216">
        <v>1422475218109979</v>
      </c>
      <c r="I17216">
        <v>1.4224752009340284E+16</v>
      </c>
      <c r="J17216">
        <v>1.7167122315700842E+16</v>
      </c>
      <c r="K17216">
        <v>1422475118792577</v>
      </c>
      <c r="L17216">
        <v>1.42247511288051E+16</v>
      </c>
      <c r="M17216">
        <v>4412981124839826</v>
      </c>
      <c r="N17216">
        <v>880823159216028</v>
      </c>
      <c r="O17216">
        <v>3981757459015895</v>
      </c>
      <c r="P17216">
        <v>1.4224751398903628E+16</v>
      </c>
      <c r="Q17216">
        <v>3.9887164298585952E+16</v>
      </c>
      <c r="R17216">
        <v>1.4224751367257708E+16</v>
      </c>
      <c r="S17216">
        <v>6985651284146552</v>
      </c>
      <c r="T17216">
        <v>1.4224751607520132E+16</v>
      </c>
      <c r="U17216">
        <v>1.4224751278300148E+16</v>
      </c>
      <c r="V17216">
        <v>1.7050121759019788E+16</v>
      </c>
      <c r="W17216">
        <v>1422475110716912</v>
      </c>
      <c r="X17216">
        <v>3.1549875446767032E+16</v>
      </c>
      <c r="Y17216">
        <v>5500602517755044</v>
      </c>
      <c r="Z17216">
        <v>7821282953095335</v>
      </c>
      <c r="AA17216">
        <v>4716599190283401</v>
      </c>
      <c r="AB17216">
        <v>3703627370156636</v>
      </c>
      <c r="AC17216">
        <v>151124639728488</v>
      </c>
      <c r="AD17216" s="1" t="s">
        <v>16</v>
      </c>
      <c r="AE17216">
        <v>9428571428571428</v>
      </c>
    </row>
    <row r="17217" spans="1:31" x14ac:dyDescent="0.25">
      <c r="A17217">
        <v>54579</v>
      </c>
      <c r="B17217" s="1" t="s">
        <v>35132</v>
      </c>
      <c r="C17217" s="1" t="s">
        <v>26272</v>
      </c>
      <c r="D17217">
        <v>1954</v>
      </c>
      <c r="E17217" s="1" t="s">
        <v>34909</v>
      </c>
      <c r="F17217" s="1" t="s">
        <v>35144</v>
      </c>
      <c r="G17217">
        <v>52</v>
      </c>
      <c r="H17217">
        <v>1644736842836113</v>
      </c>
      <c r="I17217">
        <v>1.644736953623522E+16</v>
      </c>
      <c r="J17217">
        <v>1.6447370165856858E+16</v>
      </c>
      <c r="K17217">
        <v>1644736849033176</v>
      </c>
      <c r="L17217">
        <v>1.6447368427862108E+16</v>
      </c>
      <c r="M17217">
        <v>1.6447368736484252E+16</v>
      </c>
      <c r="N17217">
        <v>2.2708273176977264E+16</v>
      </c>
      <c r="O17217">
        <v>1.6447369055561348E+16</v>
      </c>
      <c r="P17217">
        <v>1.644736903267988E+16</v>
      </c>
      <c r="Q17217">
        <v>3.7168366161064984E+16</v>
      </c>
      <c r="R17217">
        <v>1.6447368884602914E+16</v>
      </c>
      <c r="S17217">
        <v>1.6447370150645356E+16</v>
      </c>
      <c r="T17217">
        <v>1.6447368723200652E+16</v>
      </c>
      <c r="U17217">
        <v>1.6447370704244696E+16</v>
      </c>
      <c r="V17217">
        <v>3749178162057036</v>
      </c>
      <c r="W17217">
        <v>1.6447368475104608E+16</v>
      </c>
      <c r="X17217">
        <v>3.7939997833856824E+16</v>
      </c>
      <c r="Y17217">
        <v>4446068251160167</v>
      </c>
      <c r="Z17217">
        <v>9307228220108656</v>
      </c>
      <c r="AA17217">
        <v>0</v>
      </c>
      <c r="AB17217">
        <v>7502061005770816</v>
      </c>
      <c r="AC17217">
        <v>857572328585237</v>
      </c>
      <c r="AD17217" s="1" t="s">
        <v>21</v>
      </c>
      <c r="AE17217">
        <v>9428571428571428</v>
      </c>
    </row>
    <row r="17218" spans="1:31" x14ac:dyDescent="0.25">
      <c r="A17218">
        <v>54583</v>
      </c>
      <c r="B17218" s="1" t="s">
        <v>35107</v>
      </c>
      <c r="C17218" s="1" t="s">
        <v>35145</v>
      </c>
      <c r="D17218">
        <v>1954</v>
      </c>
      <c r="E17218" s="1" t="s">
        <v>34909</v>
      </c>
      <c r="F17218" s="1" t="s">
        <v>35146</v>
      </c>
      <c r="G17218">
        <v>147</v>
      </c>
      <c r="H17218">
        <v>5159959015369232</v>
      </c>
      <c r="I17218">
        <v>4912558182582925</v>
      </c>
      <c r="J17218">
        <v>5159959094069951</v>
      </c>
      <c r="K17218">
        <v>342914761615761</v>
      </c>
      <c r="L17218">
        <v>1.0605445488511056E+16</v>
      </c>
      <c r="M17218">
        <v>5159958789721798</v>
      </c>
      <c r="N17218">
        <v>5159958824439117</v>
      </c>
      <c r="O17218">
        <v>1.1312865288180008E+16</v>
      </c>
      <c r="P17218">
        <v>5159958988672675</v>
      </c>
      <c r="Q17218">
        <v>2.8548530894901692E+16</v>
      </c>
      <c r="R17218">
        <v>4742493733845296</v>
      </c>
      <c r="S17218">
        <v>9707797595110658</v>
      </c>
      <c r="T17218">
        <v>5159959410207139</v>
      </c>
      <c r="U17218">
        <v>5159958755222307</v>
      </c>
      <c r="V17218">
        <v>5159958951008131</v>
      </c>
      <c r="W17218">
        <v>2593267577295515</v>
      </c>
      <c r="X17218">
        <v>513700855626557</v>
      </c>
      <c r="Y17218">
        <v>4030202804912443</v>
      </c>
      <c r="Z17218">
        <v>9367469244447032</v>
      </c>
      <c r="AA17218">
        <v>0</v>
      </c>
      <c r="AB17218">
        <v>3579967023907667</v>
      </c>
      <c r="AC17218">
        <v>1651390914310837</v>
      </c>
      <c r="AD17218" s="1" t="s">
        <v>10</v>
      </c>
      <c r="AE17218">
        <v>9428571428571428</v>
      </c>
    </row>
    <row r="17219" spans="1:31" x14ac:dyDescent="0.25">
      <c r="A17219">
        <v>54585</v>
      </c>
      <c r="B17219" s="1" t="s">
        <v>35147</v>
      </c>
      <c r="C17219" s="1" t="s">
        <v>35148</v>
      </c>
      <c r="D17219">
        <v>1954</v>
      </c>
      <c r="E17219" s="1" t="s">
        <v>34909</v>
      </c>
      <c r="F17219" s="1" t="s">
        <v>35149</v>
      </c>
      <c r="G17219">
        <v>162</v>
      </c>
      <c r="H17219">
        <v>4.8732943916920768E+16</v>
      </c>
      <c r="I17219">
        <v>5.6538791413127856E+16</v>
      </c>
      <c r="J17219">
        <v>3.3833282391683664E+16</v>
      </c>
      <c r="K17219">
        <v>4873294772309921</v>
      </c>
      <c r="L17219">
        <v>4873294613608215</v>
      </c>
      <c r="M17219">
        <v>1.4157812845294212E+16</v>
      </c>
      <c r="N17219">
        <v>4.87329518538728E+16</v>
      </c>
      <c r="O17219">
        <v>1.9488620442202404E+16</v>
      </c>
      <c r="P17219">
        <v>3971994285232579</v>
      </c>
      <c r="Q17219">
        <v>3.3299935488772596E+16</v>
      </c>
      <c r="R17219">
        <v>1.7764096203329216E+16</v>
      </c>
      <c r="S17219">
        <v>5646034347638364</v>
      </c>
      <c r="T17219">
        <v>4873294844399985</v>
      </c>
      <c r="U17219">
        <v>1.4532195513433788E+16</v>
      </c>
      <c r="V17219">
        <v>4873294580525873</v>
      </c>
      <c r="W17219">
        <v>4873294850039057</v>
      </c>
      <c r="X17219">
        <v>4097259828874689</v>
      </c>
      <c r="Y17219">
        <v>6665384713996358</v>
      </c>
      <c r="Z17219">
        <v>8172688928402541</v>
      </c>
      <c r="AA17219">
        <v>3775303643724696</v>
      </c>
      <c r="AB17219">
        <v>9010717230008244</v>
      </c>
      <c r="AC17219">
        <v>5535396100458791</v>
      </c>
      <c r="AD17219" s="1" t="s">
        <v>15</v>
      </c>
      <c r="AE17219">
        <v>9428571428571428</v>
      </c>
    </row>
    <row r="17220" spans="1:31" x14ac:dyDescent="0.25">
      <c r="A17220">
        <v>54586</v>
      </c>
      <c r="B17220" s="1" t="s">
        <v>35147</v>
      </c>
      <c r="C17220" s="1" t="s">
        <v>11635</v>
      </c>
      <c r="D17220">
        <v>1954</v>
      </c>
      <c r="E17220" s="1" t="s">
        <v>34909</v>
      </c>
      <c r="F17220" s="1" t="s">
        <v>35150</v>
      </c>
      <c r="G17220">
        <v>26</v>
      </c>
      <c r="H17220">
        <v>2506265679163675</v>
      </c>
      <c r="I17220">
        <v>1.0723000434960548E+16</v>
      </c>
      <c r="J17220">
        <v>3083503217097739</v>
      </c>
      <c r="K17220">
        <v>2.5062658196886844E+16</v>
      </c>
      <c r="L17220">
        <v>2506266162899678</v>
      </c>
      <c r="M17220">
        <v>5218913030907103</v>
      </c>
      <c r="N17220">
        <v>2.5062657990001096E+16</v>
      </c>
      <c r="O17220">
        <v>2506265887198143</v>
      </c>
      <c r="P17220">
        <v>2.5062657132712956E+16</v>
      </c>
      <c r="Q17220">
        <v>2506266065676544</v>
      </c>
      <c r="R17220">
        <v>2.5062657240897384E+16</v>
      </c>
      <c r="S17220">
        <v>2.5062656927066288E+16</v>
      </c>
      <c r="T17220">
        <v>1892905633389305</v>
      </c>
      <c r="U17220">
        <v>2.5062656664512844E+16</v>
      </c>
      <c r="V17220">
        <v>3.0785225933686992E+16</v>
      </c>
      <c r="W17220">
        <v>2.5062656653031416E+16</v>
      </c>
      <c r="X17220">
        <v>4649626340301094</v>
      </c>
      <c r="Y17220">
        <v>6287721457323795</v>
      </c>
      <c r="Z17220">
        <v>9949799146384686</v>
      </c>
      <c r="AA17220">
        <v>9190283400809716</v>
      </c>
      <c r="AB17220">
        <v>3.961253091508656E+16</v>
      </c>
      <c r="AC17220">
        <v>3843651573502595</v>
      </c>
      <c r="AD17220" s="1" t="s">
        <v>9</v>
      </c>
      <c r="AE17220">
        <v>9428571428571428</v>
      </c>
    </row>
    <row r="17221" spans="1:31" x14ac:dyDescent="0.25">
      <c r="A17221">
        <v>54587</v>
      </c>
      <c r="B17221" s="1" t="s">
        <v>35151</v>
      </c>
      <c r="C17221" s="1" t="s">
        <v>249</v>
      </c>
      <c r="D17221">
        <v>1954</v>
      </c>
      <c r="E17221" s="1" t="s">
        <v>34909</v>
      </c>
      <c r="F17221" s="1" t="s">
        <v>35152</v>
      </c>
      <c r="G17221">
        <v>50</v>
      </c>
      <c r="H17221">
        <v>393428973354494</v>
      </c>
      <c r="I17221">
        <v>1.697792902492578E+16</v>
      </c>
      <c r="J17221">
        <v>1.6977928952207116E+16</v>
      </c>
      <c r="K17221">
        <v>1.6977928792658764E+16</v>
      </c>
      <c r="L17221">
        <v>1.6977928764583096E+16</v>
      </c>
      <c r="M17221">
        <v>1.6977928711425768E+16</v>
      </c>
      <c r="N17221">
        <v>1.6977928862732842E+16</v>
      </c>
      <c r="O17221">
        <v>1697793022701693</v>
      </c>
      <c r="P17221">
        <v>1697792926279622</v>
      </c>
      <c r="Q17221">
        <v>5413376015555572</v>
      </c>
      <c r="R17221">
        <v>1.6977930440600248E+16</v>
      </c>
      <c r="S17221">
        <v>3353367304134385</v>
      </c>
      <c r="T17221">
        <v>1.6977929541028582E+16</v>
      </c>
      <c r="U17221">
        <v>1.6977930631159068E+16</v>
      </c>
      <c r="V17221">
        <v>1.6977930171421716E+16</v>
      </c>
      <c r="W17221">
        <v>5851587673227468</v>
      </c>
      <c r="X17221">
        <v>1746994476334886</v>
      </c>
      <c r="Y17221">
        <v>6736148501397328</v>
      </c>
      <c r="Z17221">
        <v>8995982927693703</v>
      </c>
      <c r="AA17221">
        <v>0</v>
      </c>
      <c r="AB17221">
        <v>2621599340478154</v>
      </c>
      <c r="AC17221">
        <v>2.4822476938218688E+16</v>
      </c>
      <c r="AD17221" s="1" t="s">
        <v>16</v>
      </c>
      <c r="AE17221">
        <v>9428571428571428</v>
      </c>
    </row>
    <row r="17222" spans="1:31" x14ac:dyDescent="0.25">
      <c r="A17222">
        <v>54588</v>
      </c>
      <c r="B17222" s="1" t="s">
        <v>35153</v>
      </c>
      <c r="C17222" s="1" t="s">
        <v>35154</v>
      </c>
      <c r="D17222">
        <v>1954</v>
      </c>
      <c r="E17222" s="1" t="s">
        <v>34909</v>
      </c>
      <c r="F17222" s="1" t="s">
        <v>35155</v>
      </c>
      <c r="G17222">
        <v>64</v>
      </c>
      <c r="H17222">
        <v>1.0964912344623388E+16</v>
      </c>
      <c r="I17222">
        <v>1.0964912879218644E+16</v>
      </c>
      <c r="J17222">
        <v>1.0964913167492594E+16</v>
      </c>
      <c r="K17222">
        <v>1.0964912415216204E+16</v>
      </c>
      <c r="L17222">
        <v>1.0964912713676256E+16</v>
      </c>
      <c r="M17222">
        <v>9192964654780700</v>
      </c>
      <c r="N17222">
        <v>1096491230513529</v>
      </c>
      <c r="O17222">
        <v>7586765708574686</v>
      </c>
      <c r="P17222">
        <v>4.0482140556676064E+16</v>
      </c>
      <c r="Q17222">
        <v>1.0964912601273536E+16</v>
      </c>
      <c r="R17222">
        <v>3.2833579025525556E+16</v>
      </c>
      <c r="S17222">
        <v>1096491231114603</v>
      </c>
      <c r="T17222">
        <v>8369462277539153</v>
      </c>
      <c r="U17222">
        <v>109649133594193</v>
      </c>
      <c r="V17222">
        <v>1.096491259175554E+16</v>
      </c>
      <c r="W17222">
        <v>1.096491349598358E+16</v>
      </c>
      <c r="X17222">
        <v>5180331419906856</v>
      </c>
      <c r="Y17222">
        <v>595133707663513</v>
      </c>
      <c r="Z17222">
        <v>824297012346398</v>
      </c>
      <c r="AA17222">
        <v>0</v>
      </c>
      <c r="AB17222">
        <v>4.7444352844187968E+16</v>
      </c>
      <c r="AC17222">
        <v>1821566399270928</v>
      </c>
      <c r="AD17222" s="1" t="s">
        <v>15</v>
      </c>
      <c r="AE17222">
        <v>9428571428571428</v>
      </c>
    </row>
    <row r="17223" spans="1:31" x14ac:dyDescent="0.25">
      <c r="A17223">
        <v>54591</v>
      </c>
      <c r="B17223" s="1" t="s">
        <v>35093</v>
      </c>
      <c r="C17223" s="1" t="s">
        <v>2585</v>
      </c>
      <c r="D17223">
        <v>1954</v>
      </c>
      <c r="E17223" s="1" t="s">
        <v>34909</v>
      </c>
      <c r="F17223" s="1" t="s">
        <v>35156</v>
      </c>
      <c r="G17223">
        <v>42</v>
      </c>
      <c r="H17223">
        <v>194931774577988</v>
      </c>
      <c r="I17223">
        <v>1949317767765828</v>
      </c>
      <c r="J17223">
        <v>1.0065546227896176E+16</v>
      </c>
      <c r="K17223">
        <v>1.9493177599554184E+16</v>
      </c>
      <c r="L17223">
        <v>1.9493177416291024E+16</v>
      </c>
      <c r="M17223">
        <v>1.1363682402490656E+16</v>
      </c>
      <c r="N17223">
        <v>1.9849959051016096E+16</v>
      </c>
      <c r="O17223">
        <v>1.1620202560674306E+16</v>
      </c>
      <c r="P17223">
        <v>1.9493177533077976E+16</v>
      </c>
      <c r="Q17223">
        <v>3632709556806306</v>
      </c>
      <c r="R17223">
        <v>1.9493177557344768E+16</v>
      </c>
      <c r="S17223">
        <v>1.949317819528664E+16</v>
      </c>
      <c r="T17223">
        <v>8239401106654008</v>
      </c>
      <c r="U17223">
        <v>1.9493177480448752E+16</v>
      </c>
      <c r="V17223">
        <v>1949317780629718</v>
      </c>
      <c r="W17223">
        <v>1.9493177403380736E+16</v>
      </c>
      <c r="X17223">
        <v>4.3030434311708008E+16</v>
      </c>
      <c r="Y17223">
        <v>4819885649821808</v>
      </c>
      <c r="Z17223">
        <v>9949799146384686</v>
      </c>
      <c r="AA17223">
        <v>9615384615384616</v>
      </c>
      <c r="AB17223">
        <v>5513190436933223</v>
      </c>
      <c r="AC17223">
        <v>154847678926509</v>
      </c>
      <c r="AD17223" s="1" t="s">
        <v>16</v>
      </c>
      <c r="AE17223">
        <v>9428571428571428</v>
      </c>
    </row>
    <row r="17224" spans="1:31" x14ac:dyDescent="0.25">
      <c r="A17224">
        <v>54596</v>
      </c>
      <c r="B17224" s="1" t="s">
        <v>34916</v>
      </c>
      <c r="C17224" s="1" t="s">
        <v>35157</v>
      </c>
      <c r="D17224">
        <v>1954</v>
      </c>
      <c r="E17224" s="1" t="s">
        <v>34909</v>
      </c>
      <c r="F17224" s="1" t="s">
        <v>35158</v>
      </c>
      <c r="G17224">
        <v>14</v>
      </c>
      <c r="H17224">
        <v>3508771984230592</v>
      </c>
      <c r="I17224">
        <v>3.5087719328134276E+16</v>
      </c>
      <c r="J17224">
        <v>1.6675725137243464E+16</v>
      </c>
      <c r="K17224">
        <v>4607589376647038</v>
      </c>
      <c r="L17224">
        <v>3.5087719631624456E+16</v>
      </c>
      <c r="M17224">
        <v>3.5087719423183204E+16</v>
      </c>
      <c r="N17224">
        <v>1.4246910844916176E+16</v>
      </c>
      <c r="O17224">
        <v>1.773831230435952E+16</v>
      </c>
      <c r="P17224">
        <v>3508771981449489</v>
      </c>
      <c r="Q17224">
        <v>3.5087719348311696E+16</v>
      </c>
      <c r="R17224">
        <v>3.5087719954743748E+16</v>
      </c>
      <c r="S17224">
        <v>3508771965417015</v>
      </c>
      <c r="T17224">
        <v>3.5087719820243012E+16</v>
      </c>
      <c r="U17224">
        <v>3.5087720364764064E+16</v>
      </c>
      <c r="V17224">
        <v>3508771949259059</v>
      </c>
      <c r="W17224">
        <v>3.5087719889437828E+16</v>
      </c>
      <c r="X17224">
        <v>3.0466803855734864E+16</v>
      </c>
      <c r="Y17224">
        <v>4918339614901417</v>
      </c>
      <c r="Z17224">
        <v>9427710268785412</v>
      </c>
      <c r="AA17224">
        <v>6427125506072873</v>
      </c>
      <c r="AB17224">
        <v>1.7147568013190434E+16</v>
      </c>
      <c r="AC17224">
        <v>1.2309573632329658E+16</v>
      </c>
      <c r="AD17224" s="1" t="s">
        <v>10</v>
      </c>
      <c r="AE17224">
        <v>9428571428571428</v>
      </c>
    </row>
    <row r="17225" spans="1:31" x14ac:dyDescent="0.25">
      <c r="A17225">
        <v>54597</v>
      </c>
      <c r="B17225" s="1" t="s">
        <v>35153</v>
      </c>
      <c r="C17225" s="1" t="s">
        <v>35159</v>
      </c>
      <c r="D17225">
        <v>1954</v>
      </c>
      <c r="E17225" s="1" t="s">
        <v>34909</v>
      </c>
      <c r="F17225" s="1" t="s">
        <v>35160</v>
      </c>
      <c r="G17225">
        <v>58</v>
      </c>
      <c r="H17225">
        <v>1.1441647633848434E+16</v>
      </c>
      <c r="I17225">
        <v>1.3282685851712586E+16</v>
      </c>
      <c r="J17225">
        <v>1.1441648044801612E+16</v>
      </c>
      <c r="K17225">
        <v>306646476950799</v>
      </c>
      <c r="L17225">
        <v>1144164759729188</v>
      </c>
      <c r="M17225">
        <v>2.0108509217707056E+16</v>
      </c>
      <c r="N17225">
        <v>1.1441648046451896E+16</v>
      </c>
      <c r="O17225">
        <v>1.1441647727063832E+16</v>
      </c>
      <c r="P17225">
        <v>1.1441647942818292E+16</v>
      </c>
      <c r="Q17225">
        <v>5311109680043605</v>
      </c>
      <c r="R17225">
        <v>1.1129570024599044E+16</v>
      </c>
      <c r="S17225">
        <v>1.1475889017761968E+16</v>
      </c>
      <c r="T17225">
        <v>1.1441649856724832E+16</v>
      </c>
      <c r="U17225">
        <v>1.1441648039605698E+16</v>
      </c>
      <c r="V17225">
        <v>1144164811437692</v>
      </c>
      <c r="W17225">
        <v>1.144164760102658E+16</v>
      </c>
      <c r="X17225">
        <v>3.3824325787934584E+16</v>
      </c>
      <c r="Y17225">
        <v>6917929390046919</v>
      </c>
      <c r="Z17225">
        <v>8734938488894066</v>
      </c>
      <c r="AA17225">
        <v>4139676113.3603239</v>
      </c>
      <c r="AB17225">
        <v>3.3223413025556476E+16</v>
      </c>
      <c r="AC17225">
        <v>3.0127947939915632E+16</v>
      </c>
      <c r="AD17225" s="1" t="s">
        <v>16</v>
      </c>
      <c r="AE17225">
        <v>9428571428571428</v>
      </c>
    </row>
    <row r="17226" spans="1:31" x14ac:dyDescent="0.25">
      <c r="A17226">
        <v>54598</v>
      </c>
      <c r="B17226" s="1" t="s">
        <v>35107</v>
      </c>
      <c r="C17226" s="1" t="s">
        <v>35161</v>
      </c>
      <c r="D17226">
        <v>1954</v>
      </c>
      <c r="E17226" s="1" t="s">
        <v>34909</v>
      </c>
      <c r="F17226" s="1" t="s">
        <v>35162</v>
      </c>
      <c r="G17226">
        <v>56</v>
      </c>
      <c r="H17226">
        <v>1.0865098386528996E+16</v>
      </c>
      <c r="I17226">
        <v>1.102211743715932E+16</v>
      </c>
      <c r="J17226">
        <v>1.7543859794212072E+16</v>
      </c>
      <c r="K17226">
        <v>9659561994669848</v>
      </c>
      <c r="L17226">
        <v>1.7543859965409444E+16</v>
      </c>
      <c r="M17226">
        <v>5512213693283504</v>
      </c>
      <c r="N17226">
        <v>1.7543859864015206E+16</v>
      </c>
      <c r="O17226">
        <v>1.7543861564162496E+16</v>
      </c>
      <c r="P17226">
        <v>7537527663680428</v>
      </c>
      <c r="Q17226">
        <v>3183085283737683</v>
      </c>
      <c r="R17226">
        <v>1.7543861550441756E+16</v>
      </c>
      <c r="S17226">
        <v>6803047076911194</v>
      </c>
      <c r="T17226">
        <v>651055312326717</v>
      </c>
      <c r="U17226">
        <v>1.7543859797352204E+16</v>
      </c>
      <c r="V17226">
        <v>1.7543861282984122E+16</v>
      </c>
      <c r="W17226">
        <v>3.4591206895244772E+16</v>
      </c>
      <c r="X17226">
        <v>6100942272284199</v>
      </c>
      <c r="Y17226">
        <v>6041330154090709</v>
      </c>
      <c r="Z17226">
        <v>8483934220817492</v>
      </c>
      <c r="AA17226">
        <v>4.6659919028340088E+16</v>
      </c>
      <c r="AB17226">
        <v>3672712283594394</v>
      </c>
      <c r="AC17226">
        <v>1.4611947840613236E+16</v>
      </c>
      <c r="AD17226" s="1" t="s">
        <v>16</v>
      </c>
      <c r="AE17226">
        <v>9428571428571428</v>
      </c>
    </row>
    <row r="17227" spans="1:31" x14ac:dyDescent="0.25">
      <c r="A17227">
        <v>54600</v>
      </c>
      <c r="B17227" s="1" t="s">
        <v>34916</v>
      </c>
      <c r="C17227" s="1" t="s">
        <v>35163</v>
      </c>
      <c r="D17227">
        <v>1954</v>
      </c>
      <c r="E17227" s="1" t="s">
        <v>34909</v>
      </c>
      <c r="F17227" s="1" t="s">
        <v>35164</v>
      </c>
      <c r="G17227">
        <v>62</v>
      </c>
      <c r="H17227">
        <v>181488203391365</v>
      </c>
      <c r="I17227">
        <v>1.814882054122746E+16</v>
      </c>
      <c r="J17227">
        <v>1.1457550672384216E+16</v>
      </c>
      <c r="K17227">
        <v>1.8148820375568752E+16</v>
      </c>
      <c r="L17227">
        <v>1.8148820378018456E+16</v>
      </c>
      <c r="M17227">
        <v>1.8148820326938916E+16</v>
      </c>
      <c r="N17227">
        <v>1.8148823506165248E+16</v>
      </c>
      <c r="O17227">
        <v>1.8148820884358728E+16</v>
      </c>
      <c r="P17227">
        <v>1.8148820599499048E+16</v>
      </c>
      <c r="Q17227">
        <v>5870604066567472</v>
      </c>
      <c r="R17227">
        <v>181488203849234</v>
      </c>
      <c r="S17227">
        <v>1.8148820586636424E+16</v>
      </c>
      <c r="T17227">
        <v>1.8148820369975352E+16</v>
      </c>
      <c r="U17227">
        <v>2693259736018736</v>
      </c>
      <c r="V17227">
        <v>1.8148820528425464E+16</v>
      </c>
      <c r="W17227">
        <v>1.8148820352932612E+16</v>
      </c>
      <c r="X17227">
        <v>7129860283764757</v>
      </c>
      <c r="Y17227">
        <v>55241904468887</v>
      </c>
      <c r="Z17227">
        <v>8102407733341099</v>
      </c>
      <c r="AA17227">
        <v>0</v>
      </c>
      <c r="AB17227">
        <v>8650041220115416</v>
      </c>
      <c r="AC17227">
        <v>2712485114650227</v>
      </c>
      <c r="AD17227" s="1" t="s">
        <v>16</v>
      </c>
      <c r="AE17227">
        <v>9428571428571428</v>
      </c>
    </row>
    <row r="17228" spans="1:31" x14ac:dyDescent="0.25">
      <c r="A17228">
        <v>54602</v>
      </c>
      <c r="B17228" s="1" t="s">
        <v>35110</v>
      </c>
      <c r="C17228" s="1" t="s">
        <v>35165</v>
      </c>
      <c r="D17228">
        <v>1954</v>
      </c>
      <c r="E17228" s="1" t="s">
        <v>34909</v>
      </c>
      <c r="F17228" s="1" t="s">
        <v>35166</v>
      </c>
      <c r="G17228">
        <v>56</v>
      </c>
      <c r="H17228">
        <v>1315789511141974</v>
      </c>
      <c r="I17228">
        <v>1.3157895482209976E+16</v>
      </c>
      <c r="J17228">
        <v>3240874648462573</v>
      </c>
      <c r="K17228">
        <v>5729918540638303</v>
      </c>
      <c r="L17228">
        <v>1.3157894772423766E+16</v>
      </c>
      <c r="M17228">
        <v>1.3157894872970802E+16</v>
      </c>
      <c r="N17228">
        <v>8990001992331775</v>
      </c>
      <c r="O17228">
        <v>1.3157895835087624E+16</v>
      </c>
      <c r="P17228">
        <v>1.3157895487536012E+16</v>
      </c>
      <c r="Q17228">
        <v>1.3157896007660688E+16</v>
      </c>
      <c r="R17228">
        <v>1.3157895864030406E+16</v>
      </c>
      <c r="S17228">
        <v>1.8519178724930672E+16</v>
      </c>
      <c r="T17228">
        <v>1.3157896841809756E+16</v>
      </c>
      <c r="U17228">
        <v>1.315789540768908E+16</v>
      </c>
      <c r="V17228">
        <v>2.2585540276791736E+16</v>
      </c>
      <c r="W17228">
        <v>7337450458918916</v>
      </c>
      <c r="X17228">
        <v>1.9636087945413192E+16</v>
      </c>
      <c r="Y17228">
        <v>5136015178319615</v>
      </c>
      <c r="Z17228">
        <v>9769076073369552</v>
      </c>
      <c r="AA17228">
        <v>1.1639676113360324E+16</v>
      </c>
      <c r="AB17228">
        <v>1.7765869744435284E+16</v>
      </c>
      <c r="AC17228">
        <v>1.4111431708377676E+16</v>
      </c>
      <c r="AD17228" s="1" t="s">
        <v>9</v>
      </c>
      <c r="AE17228">
        <v>9428571428571428</v>
      </c>
    </row>
    <row r="17229" spans="1:31" x14ac:dyDescent="0.25">
      <c r="A17229">
        <v>54605</v>
      </c>
      <c r="B17229" s="1" t="s">
        <v>34916</v>
      </c>
      <c r="C17229" s="1" t="s">
        <v>35167</v>
      </c>
      <c r="D17229">
        <v>1954</v>
      </c>
      <c r="E17229" s="1" t="s">
        <v>34909</v>
      </c>
      <c r="F17229" s="1" t="s">
        <v>35168</v>
      </c>
      <c r="G17229">
        <v>50</v>
      </c>
      <c r="H17229">
        <v>1.3850415666547456E+16</v>
      </c>
      <c r="I17229">
        <v>2.2166495442328664E+16</v>
      </c>
      <c r="J17229">
        <v>1.3850416404546718E+16</v>
      </c>
      <c r="K17229">
        <v>1.3850415879675216E+16</v>
      </c>
      <c r="L17229">
        <v>1.3850415530819206E+16</v>
      </c>
      <c r="M17229">
        <v>1.3850415755851992E+16</v>
      </c>
      <c r="N17229">
        <v>1.3850415577087128E+16</v>
      </c>
      <c r="O17229">
        <v>5892150170120022</v>
      </c>
      <c r="P17229">
        <v>4.1029740936781056E+16</v>
      </c>
      <c r="Q17229">
        <v>1385041691549463</v>
      </c>
      <c r="R17229">
        <v>1.3850416655539932E+16</v>
      </c>
      <c r="S17229">
        <v>1.0176091954388776E+16</v>
      </c>
      <c r="T17229">
        <v>1385041551855038</v>
      </c>
      <c r="U17229">
        <v>1.2915051529253982E+16</v>
      </c>
      <c r="V17229">
        <v>6019915907375974</v>
      </c>
      <c r="W17229">
        <v>1.3850415520534688E+16</v>
      </c>
      <c r="X17229">
        <v>4.270551283439836E+16</v>
      </c>
      <c r="Y17229">
        <v>6237725303181806</v>
      </c>
      <c r="Z17229">
        <v>8363452172140735</v>
      </c>
      <c r="AA17229">
        <v>3097165991.9028339</v>
      </c>
      <c r="AB17229">
        <v>2.4154987633965376E+16</v>
      </c>
      <c r="AC17229">
        <v>2.4021651126641788E+16</v>
      </c>
      <c r="AD17229" s="1" t="s">
        <v>15</v>
      </c>
      <c r="AE17229">
        <v>9428571428571428</v>
      </c>
    </row>
    <row r="17230" spans="1:31" x14ac:dyDescent="0.25">
      <c r="A17230">
        <v>54608</v>
      </c>
      <c r="B17230" s="1" t="s">
        <v>35132</v>
      </c>
      <c r="C17230" s="1" t="s">
        <v>291</v>
      </c>
      <c r="D17230">
        <v>1954</v>
      </c>
      <c r="E17230" s="1" t="s">
        <v>34909</v>
      </c>
      <c r="F17230" s="1" t="s">
        <v>35169</v>
      </c>
      <c r="G17230">
        <v>52</v>
      </c>
      <c r="H17230">
        <v>1.9493177629916752E+16</v>
      </c>
      <c r="I17230">
        <v>1.9493177524422296E+16</v>
      </c>
      <c r="J17230">
        <v>5231184556589258</v>
      </c>
      <c r="K17230">
        <v>1.9493178913048608E+16</v>
      </c>
      <c r="L17230">
        <v>1.9493177496442296E+16</v>
      </c>
      <c r="M17230">
        <v>1.9493177635999676E+16</v>
      </c>
      <c r="N17230">
        <v>800280882848617</v>
      </c>
      <c r="O17230">
        <v>9443260645316668</v>
      </c>
      <c r="P17230">
        <v>1949317826819669</v>
      </c>
      <c r="Q17230">
        <v>1301083272155035</v>
      </c>
      <c r="R17230">
        <v>194931781935081</v>
      </c>
      <c r="S17230">
        <v>1.9493177899780964E+16</v>
      </c>
      <c r="T17230">
        <v>6735313450405306</v>
      </c>
      <c r="U17230">
        <v>1.9493178222480084E+16</v>
      </c>
      <c r="V17230">
        <v>1949317852337706</v>
      </c>
      <c r="W17230">
        <v>7961825662094077</v>
      </c>
      <c r="X17230">
        <v>3.1549875446767032E+16</v>
      </c>
      <c r="Y17230">
        <v>5305232930800194</v>
      </c>
      <c r="Z17230">
        <v>9568272658908292</v>
      </c>
      <c r="AA17230">
        <v>7004048582.9959507</v>
      </c>
      <c r="AB17230">
        <v>7769991755976917</v>
      </c>
      <c r="AC17230">
        <v>1.2209470405882544E+16</v>
      </c>
      <c r="AD17230" s="1" t="s">
        <v>9</v>
      </c>
      <c r="AE17230">
        <v>9428571428571428</v>
      </c>
    </row>
    <row r="17231" spans="1:31" x14ac:dyDescent="0.25">
      <c r="A17231">
        <v>54613</v>
      </c>
      <c r="B17231" s="1" t="s">
        <v>34978</v>
      </c>
      <c r="C17231" s="1" t="s">
        <v>4376</v>
      </c>
      <c r="D17231">
        <v>1954</v>
      </c>
      <c r="E17231" s="1" t="s">
        <v>34909</v>
      </c>
      <c r="F17231" s="1" t="s">
        <v>35170</v>
      </c>
      <c r="G17231">
        <v>161</v>
      </c>
      <c r="H17231">
        <v>9746589206396796</v>
      </c>
      <c r="I17231">
        <v>1.3362981884132122E+16</v>
      </c>
      <c r="J17231">
        <v>5726682916841383</v>
      </c>
      <c r="K17231">
        <v>3609734531678224</v>
      </c>
      <c r="L17231">
        <v>9746589415942460</v>
      </c>
      <c r="M17231">
        <v>9746589645940656</v>
      </c>
      <c r="N17231">
        <v>9746589589237564</v>
      </c>
      <c r="O17231">
        <v>9746589324688606</v>
      </c>
      <c r="P17231">
        <v>4.9118203748928944E+16</v>
      </c>
      <c r="Q17231">
        <v>9746589125211784</v>
      </c>
      <c r="R17231">
        <v>9746589139976096</v>
      </c>
      <c r="S17231">
        <v>1377524549935312</v>
      </c>
      <c r="T17231">
        <v>6199849460529565</v>
      </c>
      <c r="U17231">
        <v>9746589618637304</v>
      </c>
      <c r="V17231">
        <v>3699843405225554</v>
      </c>
      <c r="W17231">
        <v>3435333724998215</v>
      </c>
      <c r="X17231">
        <v>4378858442543053</v>
      </c>
      <c r="Y17231">
        <v>4953721508601902</v>
      </c>
      <c r="Z17231">
        <v>9939758975661624</v>
      </c>
      <c r="AA17231">
        <v>9058704453441296</v>
      </c>
      <c r="AB17231">
        <v>4.115828524319868E+16</v>
      </c>
      <c r="AC17231">
        <v>1.120843814141142E+16</v>
      </c>
      <c r="AD17231" s="1" t="s">
        <v>15</v>
      </c>
      <c r="AE17231">
        <v>9428571428571428</v>
      </c>
    </row>
    <row r="17232" spans="1:31" x14ac:dyDescent="0.25">
      <c r="A17232">
        <v>54614</v>
      </c>
      <c r="B17232" s="1" t="s">
        <v>35093</v>
      </c>
      <c r="C17232" s="1" t="s">
        <v>2100</v>
      </c>
      <c r="D17232">
        <v>1954</v>
      </c>
      <c r="E17232" s="1" t="s">
        <v>34909</v>
      </c>
      <c r="F17232" s="1" t="s">
        <v>35171</v>
      </c>
      <c r="G17232">
        <v>21</v>
      </c>
      <c r="H17232">
        <v>2392344898777001</v>
      </c>
      <c r="I17232">
        <v>2.3923446509933684E+16</v>
      </c>
      <c r="J17232">
        <v>2.6950897638802844E+16</v>
      </c>
      <c r="K17232">
        <v>2392344520584033</v>
      </c>
      <c r="L17232">
        <v>2.3923444976078008E+16</v>
      </c>
      <c r="M17232">
        <v>2392344507162278</v>
      </c>
      <c r="N17232">
        <v>3.1162217583663592E+16</v>
      </c>
      <c r="O17232">
        <v>2.3923445340524452E+16</v>
      </c>
      <c r="P17232">
        <v>2392344561017326</v>
      </c>
      <c r="Q17232">
        <v>2.2078650680978152E+16</v>
      </c>
      <c r="R17232">
        <v>2.3923445490743456E+16</v>
      </c>
      <c r="S17232">
        <v>2392344655571895</v>
      </c>
      <c r="T17232">
        <v>2.3923445240912524E+16</v>
      </c>
      <c r="U17232">
        <v>9761370176018188</v>
      </c>
      <c r="V17232">
        <v>6697581510131492</v>
      </c>
      <c r="W17232">
        <v>2.3923445012223516E+16</v>
      </c>
      <c r="X17232">
        <v>4508827033466912</v>
      </c>
      <c r="Y17232">
        <v>5195754172755941</v>
      </c>
      <c r="Z17232">
        <v>4477906102315364</v>
      </c>
      <c r="AA17232">
        <v>3.0263157894736844E+16</v>
      </c>
      <c r="AB17232">
        <v>5373042044517724</v>
      </c>
      <c r="AC17232">
        <v>4234054156646333</v>
      </c>
      <c r="AD17232" s="1" t="s">
        <v>13</v>
      </c>
      <c r="AE17232">
        <v>9428571428571428</v>
      </c>
    </row>
    <row r="17233" spans="1:31" x14ac:dyDescent="0.25">
      <c r="A17233">
        <v>54615</v>
      </c>
      <c r="B17233" s="1" t="s">
        <v>34916</v>
      </c>
      <c r="C17233" s="1" t="s">
        <v>761</v>
      </c>
      <c r="D17233">
        <v>1954</v>
      </c>
      <c r="E17233" s="1" t="s">
        <v>34909</v>
      </c>
      <c r="F17233" s="1" t="s">
        <v>35172</v>
      </c>
      <c r="G17233">
        <v>41</v>
      </c>
      <c r="H17233">
        <v>1.4619883059390748E+16</v>
      </c>
      <c r="I17233">
        <v>1.4619883414325394E+16</v>
      </c>
      <c r="J17233">
        <v>1211874110540833</v>
      </c>
      <c r="K17233">
        <v>1.4619883117230192E+16</v>
      </c>
      <c r="L17233">
        <v>1.4619883076104258E+16</v>
      </c>
      <c r="M17233">
        <v>1.4619883040937468E+16</v>
      </c>
      <c r="N17233">
        <v>2.103127524953796E+16</v>
      </c>
      <c r="O17233">
        <v>1.4619883732783868E+16</v>
      </c>
      <c r="P17233">
        <v>1.4619883123745724E+16</v>
      </c>
      <c r="Q17233">
        <v>1.4619883058204558E+16</v>
      </c>
      <c r="R17233">
        <v>1.4619883165420014E+16</v>
      </c>
      <c r="S17233">
        <v>3.0136746478643992E+16</v>
      </c>
      <c r="T17233">
        <v>1.4619883084785908E+16</v>
      </c>
      <c r="U17233">
        <v>1.4619883156257532E+16</v>
      </c>
      <c r="V17233">
        <v>3452025468430525</v>
      </c>
      <c r="W17233">
        <v>1.4619883044502668E+16</v>
      </c>
      <c r="X17233">
        <v>2.5376367377883684E+16</v>
      </c>
      <c r="Y17233">
        <v>4455041919852319</v>
      </c>
      <c r="Z17233">
        <v>9407629927339286</v>
      </c>
      <c r="AA17233">
        <v>1.2854251012145748E+16</v>
      </c>
      <c r="AB17233">
        <v>1632316570486397</v>
      </c>
      <c r="AC17233">
        <v>8525671672628814</v>
      </c>
      <c r="AD17233" s="1" t="s">
        <v>21</v>
      </c>
      <c r="AE17233">
        <v>9428571428571428</v>
      </c>
    </row>
    <row r="17234" spans="1:31" x14ac:dyDescent="0.25">
      <c r="A17234">
        <v>54616</v>
      </c>
      <c r="B17234" s="1" t="s">
        <v>34916</v>
      </c>
      <c r="C17234" s="1" t="s">
        <v>35173</v>
      </c>
      <c r="D17234">
        <v>1954</v>
      </c>
      <c r="E17234" s="1" t="s">
        <v>34909</v>
      </c>
      <c r="F17234" s="1" t="s">
        <v>35174</v>
      </c>
      <c r="G17234">
        <v>70</v>
      </c>
      <c r="H17234">
        <v>1144164773435787</v>
      </c>
      <c r="I17234">
        <v>1.1441648421434124E+16</v>
      </c>
      <c r="J17234">
        <v>1.1441648352264352E+16</v>
      </c>
      <c r="K17234">
        <v>1.1441647697087468E+16</v>
      </c>
      <c r="L17234">
        <v>1.1441649322611162E+16</v>
      </c>
      <c r="M17234">
        <v>4.1697273206224184E+16</v>
      </c>
      <c r="N17234">
        <v>1.1441647871269256E+16</v>
      </c>
      <c r="O17234">
        <v>1.6210764527688444E+16</v>
      </c>
      <c r="P17234">
        <v>1.1441648007009384E+16</v>
      </c>
      <c r="Q17234">
        <v>314921119283655</v>
      </c>
      <c r="R17234">
        <v>2441579311724894</v>
      </c>
      <c r="S17234">
        <v>7933518932896323</v>
      </c>
      <c r="T17234">
        <v>1.1441647612362632E+16</v>
      </c>
      <c r="U17234">
        <v>1.1441648363281172E+16</v>
      </c>
      <c r="V17234">
        <v>1144164814085414</v>
      </c>
      <c r="W17234">
        <v>9212866232857334</v>
      </c>
      <c r="X17234">
        <v>4194736272067584</v>
      </c>
      <c r="Y17234">
        <v>5004486834346076</v>
      </c>
      <c r="Z17234">
        <v>854417524515587</v>
      </c>
      <c r="AA17234">
        <v>0</v>
      </c>
      <c r="AB17234">
        <v>4.1467436108821104E+16</v>
      </c>
      <c r="AC17234">
        <v>1.361091557614212E+16</v>
      </c>
      <c r="AD17234" s="1" t="s">
        <v>16</v>
      </c>
      <c r="AE17234">
        <v>9428571428571428</v>
      </c>
    </row>
    <row r="17235" spans="1:31" x14ac:dyDescent="0.25">
      <c r="A17235">
        <v>54618</v>
      </c>
      <c r="B17235" s="1" t="s">
        <v>34916</v>
      </c>
      <c r="C17235" s="1" t="s">
        <v>35175</v>
      </c>
      <c r="D17235">
        <v>1954</v>
      </c>
      <c r="E17235" s="1" t="s">
        <v>34909</v>
      </c>
      <c r="F17235" s="1" t="s">
        <v>35176</v>
      </c>
      <c r="G17235">
        <v>54</v>
      </c>
      <c r="H17235">
        <v>2.0242915708425756E+16</v>
      </c>
      <c r="I17235">
        <v>2.0242915731728716E+16</v>
      </c>
      <c r="J17235">
        <v>2.0242915154183124E+16</v>
      </c>
      <c r="K17235">
        <v>660357411366503</v>
      </c>
      <c r="L17235">
        <v>2024291498070199</v>
      </c>
      <c r="M17235">
        <v>2.0242915422001664E+16</v>
      </c>
      <c r="N17235">
        <v>1795186092069765</v>
      </c>
      <c r="O17235">
        <v>2024291571877336</v>
      </c>
      <c r="P17235">
        <v>2024291513947356</v>
      </c>
      <c r="Q17235">
        <v>1.4148051073683346E+16</v>
      </c>
      <c r="R17235">
        <v>2.0242916951701116E+16</v>
      </c>
      <c r="S17235">
        <v>2.0242915726077312E+16</v>
      </c>
      <c r="T17235">
        <v>2.0242915144756852E+16</v>
      </c>
      <c r="U17235">
        <v>9666308509705440</v>
      </c>
      <c r="V17235">
        <v>1.2439325823744296E+16</v>
      </c>
      <c r="W17235">
        <v>3.6559300552290216E+16</v>
      </c>
      <c r="X17235">
        <v>6664139499620926</v>
      </c>
      <c r="Y17235">
        <v>6529754121477834</v>
      </c>
      <c r="Z17235">
        <v>7449796636342005</v>
      </c>
      <c r="AA17235">
        <v>0</v>
      </c>
      <c r="AB17235">
        <v>7887469084913438</v>
      </c>
      <c r="AC17235">
        <v>2.8225986637420496E+16</v>
      </c>
      <c r="AD17235" s="1" t="s">
        <v>22</v>
      </c>
      <c r="AE17235">
        <v>9428571428571428</v>
      </c>
    </row>
    <row r="17236" spans="1:31" x14ac:dyDescent="0.25">
      <c r="A17236">
        <v>54623</v>
      </c>
      <c r="B17236" s="1" t="s">
        <v>34916</v>
      </c>
      <c r="C17236" s="1" t="s">
        <v>35177</v>
      </c>
      <c r="D17236">
        <v>1954</v>
      </c>
      <c r="E17236" s="1" t="s">
        <v>34909</v>
      </c>
      <c r="F17236" s="1" t="s">
        <v>35178</v>
      </c>
      <c r="G17236">
        <v>31</v>
      </c>
      <c r="H17236">
        <v>1.9493179698821736E+16</v>
      </c>
      <c r="I17236">
        <v>1.9493178756712144E+16</v>
      </c>
      <c r="J17236">
        <v>1.9493177935380724E+16</v>
      </c>
      <c r="K17236">
        <v>1.4489385621490344E+16</v>
      </c>
      <c r="L17236">
        <v>1.9493177582500152E+16</v>
      </c>
      <c r="M17236">
        <v>1.9493177524477968E+16</v>
      </c>
      <c r="N17236">
        <v>4128087813482228</v>
      </c>
      <c r="O17236">
        <v>1.9493179508089616E+16</v>
      </c>
      <c r="P17236">
        <v>1.9493178102617996E+16</v>
      </c>
      <c r="Q17236">
        <v>1.9010175760369828E+16</v>
      </c>
      <c r="R17236">
        <v>1.9493178851754964E+16</v>
      </c>
      <c r="S17236">
        <v>1.9493178336971304E+16</v>
      </c>
      <c r="T17236">
        <v>9554937505035964</v>
      </c>
      <c r="U17236">
        <v>5000606471119376</v>
      </c>
      <c r="V17236">
        <v>1.9493178150240028E+16</v>
      </c>
      <c r="W17236">
        <v>4636999696802117</v>
      </c>
      <c r="X17236">
        <v>3.3607711469728164E+16</v>
      </c>
      <c r="Y17236">
        <v>5196266953824065</v>
      </c>
      <c r="Z17236">
        <v>9638553853969734</v>
      </c>
      <c r="AA17236">
        <v>5546558704453442</v>
      </c>
      <c r="AB17236">
        <v>2436108821104699</v>
      </c>
      <c r="AC17236">
        <v>1.2910192991012332E+16</v>
      </c>
      <c r="AD17236" s="1" t="s">
        <v>13</v>
      </c>
      <c r="AE17236">
        <v>9428571428571428</v>
      </c>
    </row>
    <row r="17237" spans="1:31" x14ac:dyDescent="0.25">
      <c r="A17237">
        <v>54624</v>
      </c>
      <c r="B17237" s="1" t="s">
        <v>34916</v>
      </c>
      <c r="C17237" s="1" t="s">
        <v>35179</v>
      </c>
      <c r="D17237">
        <v>1954</v>
      </c>
      <c r="E17237" s="1" t="s">
        <v>34909</v>
      </c>
      <c r="F17237" s="1" t="s">
        <v>35180</v>
      </c>
      <c r="G17237">
        <v>83</v>
      </c>
      <c r="H17237">
        <v>7309941744522277</v>
      </c>
      <c r="I17237">
        <v>7309941979317677</v>
      </c>
      <c r="J17237">
        <v>1.0766754120729908E+16</v>
      </c>
      <c r="K17237">
        <v>4562998090916641</v>
      </c>
      <c r="L17237">
        <v>7309941536499539</v>
      </c>
      <c r="M17237">
        <v>7309941619010579</v>
      </c>
      <c r="N17237">
        <v>730994162292289</v>
      </c>
      <c r="O17237">
        <v>1.0561270862240248E+16</v>
      </c>
      <c r="P17237">
        <v>7309942008505759</v>
      </c>
      <c r="Q17237">
        <v>1.4207303980564836E+16</v>
      </c>
      <c r="R17237">
        <v>7752241064176729</v>
      </c>
      <c r="S17237">
        <v>7309941739717327</v>
      </c>
      <c r="T17237">
        <v>7309942780576906</v>
      </c>
      <c r="U17237">
        <v>3321492095451832</v>
      </c>
      <c r="V17237">
        <v>7309941746375457</v>
      </c>
      <c r="W17237">
        <v>6883763952535936</v>
      </c>
      <c r="X17237">
        <v>4.9637171017004232E+16</v>
      </c>
      <c r="Y17237">
        <v>6818193472297003</v>
      </c>
      <c r="Z17237">
        <v>8052206879725784</v>
      </c>
      <c r="AA17237">
        <v>0</v>
      </c>
      <c r="AB17237">
        <v>7330997526793074</v>
      </c>
      <c r="AC17237">
        <v>3.5233212488718364E+16</v>
      </c>
      <c r="AD17237" s="1" t="s">
        <v>10</v>
      </c>
      <c r="AE17237">
        <v>9428571428571428</v>
      </c>
    </row>
    <row r="17238" spans="1:31" x14ac:dyDescent="0.25">
      <c r="A17238">
        <v>54626</v>
      </c>
      <c r="B17238" s="1" t="s">
        <v>34966</v>
      </c>
      <c r="C17238" s="1" t="s">
        <v>1402</v>
      </c>
      <c r="D17238">
        <v>1954</v>
      </c>
      <c r="E17238" s="1" t="s">
        <v>34909</v>
      </c>
      <c r="F17238" s="1" t="s">
        <v>35181</v>
      </c>
      <c r="G17238">
        <v>48</v>
      </c>
      <c r="H17238">
        <v>1.5948963529540182E+16</v>
      </c>
      <c r="I17238">
        <v>2.7330722839602344E+16</v>
      </c>
      <c r="J17238">
        <v>1.5948964863243624E+16</v>
      </c>
      <c r="K17238">
        <v>1.5948963428084786E+16</v>
      </c>
      <c r="L17238">
        <v>1594896341987818</v>
      </c>
      <c r="M17238">
        <v>1.5948963353217528E+16</v>
      </c>
      <c r="N17238">
        <v>1.5948963660183316E+16</v>
      </c>
      <c r="O17238">
        <v>5643145659192023</v>
      </c>
      <c r="P17238">
        <v>1.5948964849823324E+16</v>
      </c>
      <c r="Q17238">
        <v>3.0124567295166104E+16</v>
      </c>
      <c r="R17238">
        <v>1.5948964419880878E+16</v>
      </c>
      <c r="S17238">
        <v>1866014969568788</v>
      </c>
      <c r="T17238">
        <v>1.066485381433032E+16</v>
      </c>
      <c r="U17238">
        <v>1.5948965827970536E+16</v>
      </c>
      <c r="V17238">
        <v>1.5948963695907172E+16</v>
      </c>
      <c r="W17238">
        <v>1.5948963411312586E+16</v>
      </c>
      <c r="X17238">
        <v>2.0935773854651796E+16</v>
      </c>
      <c r="Y17238">
        <v>6433607671204778</v>
      </c>
      <c r="Z17238">
        <v>8313251318525421</v>
      </c>
      <c r="AA17238">
        <v>124493927125.50607</v>
      </c>
      <c r="AB17238">
        <v>1.8590272052761744E+16</v>
      </c>
      <c r="AC17238">
        <v>2.5623302749795584E+16</v>
      </c>
      <c r="AD17238" s="1" t="s">
        <v>16</v>
      </c>
      <c r="AE17238">
        <v>9428571428571428</v>
      </c>
    </row>
    <row r="17239" spans="1:31" x14ac:dyDescent="0.25">
      <c r="A17239">
        <v>54627</v>
      </c>
      <c r="B17239" s="1" t="s">
        <v>34937</v>
      </c>
      <c r="C17239" s="1" t="s">
        <v>7362</v>
      </c>
      <c r="D17239">
        <v>1954</v>
      </c>
      <c r="E17239" s="1" t="s">
        <v>34909</v>
      </c>
      <c r="F17239" s="1" t="s">
        <v>35182</v>
      </c>
      <c r="G17239">
        <v>50</v>
      </c>
      <c r="H17239">
        <v>1.2531328385869052E+16</v>
      </c>
      <c r="I17239">
        <v>1.2531330046549186E+16</v>
      </c>
      <c r="J17239">
        <v>1.2531328786633968E+16</v>
      </c>
      <c r="K17239">
        <v>1.537432837646628E+16</v>
      </c>
      <c r="L17239">
        <v>1.2531328345698398E+16</v>
      </c>
      <c r="M17239">
        <v>1.2531328325818776E+16</v>
      </c>
      <c r="N17239">
        <v>5622271979643769</v>
      </c>
      <c r="O17239">
        <v>1.2072323668236292E+16</v>
      </c>
      <c r="P17239">
        <v>1.2531328721392556E+16</v>
      </c>
      <c r="Q17239">
        <v>1.2531328437502372E+16</v>
      </c>
      <c r="R17239">
        <v>1.2531329109890022E+16</v>
      </c>
      <c r="S17239">
        <v>1.2047812844234874E+16</v>
      </c>
      <c r="T17239">
        <v>1.2531328538948832E+16</v>
      </c>
      <c r="U17239">
        <v>1.2531328491554004E+16</v>
      </c>
      <c r="V17239">
        <v>1.2531328638546504E+16</v>
      </c>
      <c r="W17239">
        <v>1.2531328333741304E+16</v>
      </c>
      <c r="X17239">
        <v>3566554749268927</v>
      </c>
      <c r="Y17239">
        <v>558803168987001</v>
      </c>
      <c r="Z17239">
        <v>91867461714319</v>
      </c>
      <c r="AA17239">
        <v>0</v>
      </c>
      <c r="AB17239">
        <v>1.2819455894476506E+16</v>
      </c>
      <c r="AC17239">
        <v>1.0107302650493188E+16</v>
      </c>
      <c r="AD17239" s="1" t="s">
        <v>13</v>
      </c>
      <c r="AE17239">
        <v>9428571428571428</v>
      </c>
    </row>
    <row r="17240" spans="1:31" x14ac:dyDescent="0.25">
      <c r="A17240">
        <v>54629</v>
      </c>
      <c r="B17240" s="1" t="s">
        <v>35183</v>
      </c>
      <c r="C17240" s="1" t="s">
        <v>35184</v>
      </c>
      <c r="D17240">
        <v>1954</v>
      </c>
      <c r="E17240" s="1" t="s">
        <v>34909</v>
      </c>
      <c r="F17240" s="1" t="s">
        <v>35185</v>
      </c>
      <c r="G17240">
        <v>71</v>
      </c>
      <c r="H17240">
        <v>8920607319256515</v>
      </c>
      <c r="I17240">
        <v>8920606905123899</v>
      </c>
      <c r="J17240">
        <v>2624903150637402</v>
      </c>
      <c r="K17240">
        <v>2.2047739154266964E+16</v>
      </c>
      <c r="L17240">
        <v>8920606616410274</v>
      </c>
      <c r="M17240">
        <v>6832934357122442</v>
      </c>
      <c r="N17240">
        <v>8920606644627327</v>
      </c>
      <c r="O17240">
        <v>8920606948994166</v>
      </c>
      <c r="P17240">
        <v>8920606835305801</v>
      </c>
      <c r="Q17240">
        <v>5560709531604125</v>
      </c>
      <c r="R17240">
        <v>8920607272668756</v>
      </c>
      <c r="S17240">
        <v>8920606817421668</v>
      </c>
      <c r="T17240">
        <v>4.8293060002561344E+16</v>
      </c>
      <c r="U17240">
        <v>8920606724759055</v>
      </c>
      <c r="V17240">
        <v>3459297270900648</v>
      </c>
      <c r="W17240">
        <v>6929005398130188</v>
      </c>
      <c r="X17240">
        <v>5017870681252031</v>
      </c>
      <c r="Y17240">
        <v>623157193036433</v>
      </c>
      <c r="Z17240">
        <v>739959578272669</v>
      </c>
      <c r="AA17240">
        <v>7995951417004049</v>
      </c>
      <c r="AB17240">
        <v>4.7135201978565544E+16</v>
      </c>
      <c r="AC17240">
        <v>3.2230115695304996E+16</v>
      </c>
      <c r="AD17240" s="1" t="s">
        <v>21</v>
      </c>
      <c r="AE17240">
        <v>9428571428571428</v>
      </c>
    </row>
    <row r="17241" spans="1:31" x14ac:dyDescent="0.25">
      <c r="A17241">
        <v>54630</v>
      </c>
      <c r="B17241" s="1" t="s">
        <v>35132</v>
      </c>
      <c r="C17241" s="1" t="s">
        <v>35186</v>
      </c>
      <c r="D17241">
        <v>1954</v>
      </c>
      <c r="E17241" s="1" t="s">
        <v>34909</v>
      </c>
      <c r="F17241" s="1" t="s">
        <v>35187</v>
      </c>
      <c r="G17241">
        <v>29</v>
      </c>
      <c r="H17241">
        <v>1.8465460663257128E+16</v>
      </c>
      <c r="I17241">
        <v>2.1929825267256284E+16</v>
      </c>
      <c r="J17241">
        <v>1.2258811085655992E+16</v>
      </c>
      <c r="K17241">
        <v>2.1929827392602032E+16</v>
      </c>
      <c r="L17241">
        <v>2192982464984368</v>
      </c>
      <c r="M17241">
        <v>2192982730609366</v>
      </c>
      <c r="N17241">
        <v>2.1929825535139252E+16</v>
      </c>
      <c r="O17241">
        <v>1.26401880393975E+16</v>
      </c>
      <c r="P17241">
        <v>2192982761873744</v>
      </c>
      <c r="Q17241">
        <v>6.0285026274615704E+16</v>
      </c>
      <c r="R17241">
        <v>2192982666977525</v>
      </c>
      <c r="S17241">
        <v>2.1929825650012616E+16</v>
      </c>
      <c r="T17241">
        <v>2192982459772853</v>
      </c>
      <c r="U17241">
        <v>2.1929827156628456E+16</v>
      </c>
      <c r="V17241">
        <v>4.0962984232997456E+16</v>
      </c>
      <c r="W17241">
        <v>6793175945136928</v>
      </c>
      <c r="X17241">
        <v>3.8914762265785776E+16</v>
      </c>
      <c r="Y17241">
        <v>4.879368253724072E+16</v>
      </c>
      <c r="Z17241">
        <v>9317268390831718</v>
      </c>
      <c r="AA17241">
        <v>7257085020.2429152</v>
      </c>
      <c r="AB17241">
        <v>1343775762572135</v>
      </c>
      <c r="AC17241">
        <v>8465609736760546</v>
      </c>
      <c r="AD17241" s="1" t="s">
        <v>21</v>
      </c>
      <c r="AE17241">
        <v>9428571428571428</v>
      </c>
    </row>
    <row r="17242" spans="1:31" x14ac:dyDescent="0.25">
      <c r="A17242">
        <v>54632</v>
      </c>
      <c r="B17242" s="1" t="s">
        <v>35132</v>
      </c>
      <c r="C17242" s="1" t="s">
        <v>563</v>
      </c>
      <c r="D17242">
        <v>1954</v>
      </c>
      <c r="E17242" s="1" t="s">
        <v>34909</v>
      </c>
      <c r="F17242" s="1" t="s">
        <v>35188</v>
      </c>
      <c r="G17242">
        <v>35</v>
      </c>
      <c r="H17242">
        <v>2.9998495381074688E+16</v>
      </c>
      <c r="I17242">
        <v>2.3923445449728144E+16</v>
      </c>
      <c r="J17242">
        <v>2.3923446081758416E+16</v>
      </c>
      <c r="K17242">
        <v>2.3923445017570376E+16</v>
      </c>
      <c r="L17242">
        <v>2392344500526389</v>
      </c>
      <c r="M17242">
        <v>2.2186149543078316E+16</v>
      </c>
      <c r="N17242">
        <v>3028120594287908</v>
      </c>
      <c r="O17242">
        <v>2.3923445403237688E+16</v>
      </c>
      <c r="P17242">
        <v>2.3923445254252832E+16</v>
      </c>
      <c r="Q17242">
        <v>2.3923446070932896E+16</v>
      </c>
      <c r="R17242">
        <v>2392344557102222</v>
      </c>
      <c r="S17242">
        <v>2.3923445691941916E+16</v>
      </c>
      <c r="T17242">
        <v>2392344528808601</v>
      </c>
      <c r="U17242">
        <v>4784688979596318</v>
      </c>
      <c r="V17242">
        <v>2.3923446079594604E+16</v>
      </c>
      <c r="W17242">
        <v>2392344497714833</v>
      </c>
      <c r="X17242">
        <v>4075598397054045</v>
      </c>
      <c r="Y17242">
        <v>5311899084685793</v>
      </c>
      <c r="Z17242">
        <v>9508031634569916</v>
      </c>
      <c r="AA17242">
        <v>1.0425101214574898E+16</v>
      </c>
      <c r="AB17242">
        <v>2.8029678483099752E+16</v>
      </c>
      <c r="AC17242">
        <v>1.0607818782728748E+16</v>
      </c>
      <c r="AD17242" s="1" t="s">
        <v>13</v>
      </c>
      <c r="AE17242">
        <v>9428571428571428</v>
      </c>
    </row>
    <row r="17243" spans="1:31" x14ac:dyDescent="0.25">
      <c r="A17243">
        <v>54633</v>
      </c>
      <c r="B17243" s="1" t="s">
        <v>34916</v>
      </c>
      <c r="C17243" s="1" t="s">
        <v>35189</v>
      </c>
      <c r="D17243">
        <v>1954</v>
      </c>
      <c r="E17243" s="1" t="s">
        <v>34909</v>
      </c>
      <c r="F17243" s="1" t="s">
        <v>35190</v>
      </c>
      <c r="G17243">
        <v>30</v>
      </c>
      <c r="H17243">
        <v>210526343190812</v>
      </c>
      <c r="I17243">
        <v>2105263203852767</v>
      </c>
      <c r="J17243">
        <v>2105263228620142</v>
      </c>
      <c r="K17243">
        <v>2.1052632289023656E+16</v>
      </c>
      <c r="L17243">
        <v>2.1052631578948548E+16</v>
      </c>
      <c r="M17243">
        <v>2105263158124199</v>
      </c>
      <c r="N17243">
        <v>4424371032961148</v>
      </c>
      <c r="O17243">
        <v>2105263186657367</v>
      </c>
      <c r="P17243">
        <v>2.1052632404199896E+16</v>
      </c>
      <c r="Q17243">
        <v>2.1052631908640736E+16</v>
      </c>
      <c r="R17243">
        <v>2105263198251546</v>
      </c>
      <c r="S17243">
        <v>5217734218378405</v>
      </c>
      <c r="T17243">
        <v>2.1052631718629624E+16</v>
      </c>
      <c r="U17243">
        <v>2.1052634851205436E+16</v>
      </c>
      <c r="V17243">
        <v>2.1052631963114352E+16</v>
      </c>
      <c r="W17243">
        <v>2.1052631663319252E+16</v>
      </c>
      <c r="X17243">
        <v>1.6170258854110262E+16</v>
      </c>
      <c r="Y17243">
        <v>4808348075789042</v>
      </c>
      <c r="Z17243">
        <v>9206826512878028</v>
      </c>
      <c r="AA17243">
        <v>189271255060.72873</v>
      </c>
      <c r="AB17243">
        <v>1632316570486397</v>
      </c>
      <c r="AC17243">
        <v>8755909093457172</v>
      </c>
      <c r="AD17243" s="1" t="s">
        <v>13</v>
      </c>
      <c r="AE17243">
        <v>9428571428571428</v>
      </c>
    </row>
    <row r="17244" spans="1:31" x14ac:dyDescent="0.25">
      <c r="A17244">
        <v>54637</v>
      </c>
      <c r="B17244" s="1" t="s">
        <v>35132</v>
      </c>
      <c r="C17244" s="1" t="s">
        <v>35074</v>
      </c>
      <c r="D17244">
        <v>1954</v>
      </c>
      <c r="E17244" s="1" t="s">
        <v>34909</v>
      </c>
      <c r="F17244" s="1" t="s">
        <v>35191</v>
      </c>
      <c r="G17244">
        <v>31</v>
      </c>
      <c r="H17244">
        <v>2.6315789885533596E+16</v>
      </c>
      <c r="I17244">
        <v>2.6315789724880016E+16</v>
      </c>
      <c r="J17244">
        <v>2.6315791700487972E+16</v>
      </c>
      <c r="K17244">
        <v>2.6315789541068696E+16</v>
      </c>
      <c r="L17244">
        <v>2631578954541422</v>
      </c>
      <c r="M17244">
        <v>2.6315789676102816E+16</v>
      </c>
      <c r="N17244">
        <v>4.355532917381016E+16</v>
      </c>
      <c r="O17244">
        <v>8831035849477634</v>
      </c>
      <c r="P17244">
        <v>2.6315790032173776E+16</v>
      </c>
      <c r="Q17244">
        <v>1.6201770686169448E+16</v>
      </c>
      <c r="R17244">
        <v>2631578998396798</v>
      </c>
      <c r="S17244">
        <v>2370828940612163</v>
      </c>
      <c r="T17244">
        <v>2.6315789646380072E+16</v>
      </c>
      <c r="U17244">
        <v>2631579070733709</v>
      </c>
      <c r="V17244">
        <v>2.6315789825952484E+16</v>
      </c>
      <c r="W17244">
        <v>4019364293827207</v>
      </c>
      <c r="X17244">
        <v>559189862449908</v>
      </c>
      <c r="Y17244">
        <v>5954670153577929</v>
      </c>
      <c r="Z17244">
        <v>8162648757679476</v>
      </c>
      <c r="AA17244">
        <v>0</v>
      </c>
      <c r="AB17244">
        <v>4.6619950535861504E+16</v>
      </c>
      <c r="AC17244">
        <v>3513310926227125</v>
      </c>
      <c r="AD17244" s="1" t="s">
        <v>13</v>
      </c>
      <c r="AE17244">
        <v>9428571428571428</v>
      </c>
    </row>
    <row r="17245" spans="1:31" x14ac:dyDescent="0.25">
      <c r="A17245">
        <v>54638</v>
      </c>
      <c r="B17245" s="1" t="s">
        <v>35192</v>
      </c>
      <c r="C17245" s="1" t="s">
        <v>35193</v>
      </c>
      <c r="D17245">
        <v>1954</v>
      </c>
      <c r="E17245" s="1" t="s">
        <v>34909</v>
      </c>
      <c r="F17245" s="1" t="s">
        <v>35194</v>
      </c>
      <c r="G17245">
        <v>19</v>
      </c>
      <c r="H17245">
        <v>2.6315789474730144E+16</v>
      </c>
      <c r="I17245">
        <v>2.6315790065448212E+16</v>
      </c>
      <c r="J17245">
        <v>3138381297211196</v>
      </c>
      <c r="K17245">
        <v>2631578971094679</v>
      </c>
      <c r="L17245">
        <v>2631578947368688</v>
      </c>
      <c r="M17245">
        <v>6738622821311192</v>
      </c>
      <c r="N17245">
        <v>2.6315791411068984E+16</v>
      </c>
      <c r="O17245">
        <v>2.9393108831529284E+16</v>
      </c>
      <c r="P17245">
        <v>2631579064492237</v>
      </c>
      <c r="Q17245">
        <v>1.1263668201919888E+16</v>
      </c>
      <c r="R17245">
        <v>2.6315789906094172E+16</v>
      </c>
      <c r="S17245">
        <v>2.6315791940455408E+16</v>
      </c>
      <c r="T17245">
        <v>2631578958865975</v>
      </c>
      <c r="U17245">
        <v>2631579498133693</v>
      </c>
      <c r="V17245">
        <v>1.7536576505698334E+16</v>
      </c>
      <c r="W17245">
        <v>2.6315789616896752E+16</v>
      </c>
      <c r="X17245">
        <v>3339109715152172</v>
      </c>
      <c r="Y17245">
        <v>6261569622849523</v>
      </c>
      <c r="Z17245">
        <v>9307228220108656</v>
      </c>
      <c r="AA17245">
        <v>0</v>
      </c>
      <c r="AB17245">
        <v>2930750206100577</v>
      </c>
      <c r="AC17245">
        <v>2752526405229072</v>
      </c>
      <c r="AD17245" s="1" t="s">
        <v>9</v>
      </c>
      <c r="AE17245">
        <v>9428571428571428</v>
      </c>
    </row>
    <row r="17246" spans="1:31" x14ac:dyDescent="0.25">
      <c r="A17246">
        <v>54641</v>
      </c>
      <c r="B17246" s="1" t="s">
        <v>35132</v>
      </c>
      <c r="C17246" s="1" t="s">
        <v>766</v>
      </c>
      <c r="D17246">
        <v>1954</v>
      </c>
      <c r="E17246" s="1" t="s">
        <v>34909</v>
      </c>
      <c r="F17246" s="1" t="s">
        <v>35195</v>
      </c>
      <c r="G17246">
        <v>28</v>
      </c>
      <c r="H17246">
        <v>2631578961914154</v>
      </c>
      <c r="I17246">
        <v>2631578986517027</v>
      </c>
      <c r="J17246">
        <v>5679943909758657</v>
      </c>
      <c r="K17246">
        <v>2432007196241853</v>
      </c>
      <c r="L17246">
        <v>2631578947688249</v>
      </c>
      <c r="M17246">
        <v>2.6315789594900724E+16</v>
      </c>
      <c r="N17246">
        <v>2.6315789724465232E+16</v>
      </c>
      <c r="O17246">
        <v>2631579008397755</v>
      </c>
      <c r="P17246">
        <v>2.6315791256178944E+16</v>
      </c>
      <c r="Q17246">
        <v>2.6315790186243056E+16</v>
      </c>
      <c r="R17246">
        <v>2631579025720257</v>
      </c>
      <c r="S17246">
        <v>1.4669962551615576E+16</v>
      </c>
      <c r="T17246">
        <v>2.6315789616151752E+16</v>
      </c>
      <c r="U17246">
        <v>2631578956527712</v>
      </c>
      <c r="V17246">
        <v>263157908725992</v>
      </c>
      <c r="W17246">
        <v>2.6315789483014096E+16</v>
      </c>
      <c r="X17246">
        <v>4248889851619192</v>
      </c>
      <c r="Y17246">
        <v>5723405891854472</v>
      </c>
      <c r="Z17246">
        <v>9367469244447032</v>
      </c>
      <c r="AA17246">
        <v>1.0121457489878544E+16</v>
      </c>
      <c r="AB17246">
        <v>2.0342126957955484E+16</v>
      </c>
      <c r="AC17246">
        <v>2.1118657559675536E+16</v>
      </c>
      <c r="AD17246" s="1" t="s">
        <v>9</v>
      </c>
      <c r="AE17246">
        <v>9428571428571428</v>
      </c>
    </row>
    <row r="17247" spans="1:31" x14ac:dyDescent="0.25">
      <c r="A17247">
        <v>54642</v>
      </c>
      <c r="B17247" s="1" t="s">
        <v>34978</v>
      </c>
      <c r="C17247" s="1" t="s">
        <v>662</v>
      </c>
      <c r="D17247">
        <v>1954</v>
      </c>
      <c r="E17247" s="1" t="s">
        <v>34909</v>
      </c>
      <c r="F17247" s="1" t="s">
        <v>35196</v>
      </c>
      <c r="G17247">
        <v>51</v>
      </c>
      <c r="H17247">
        <v>1.1961722571786004E+16</v>
      </c>
      <c r="I17247">
        <v>119617233075373</v>
      </c>
      <c r="J17247">
        <v>1.1961723439051694E+16</v>
      </c>
      <c r="K17247">
        <v>1.1961722573268092E+16</v>
      </c>
      <c r="L17247">
        <v>1.1961722514371992E+16</v>
      </c>
      <c r="M17247">
        <v>1.196172257819058E+16</v>
      </c>
      <c r="N17247">
        <v>6.2365882404228744E+16</v>
      </c>
      <c r="O17247">
        <v>2.3240278560796936E+16</v>
      </c>
      <c r="P17247">
        <v>6997804730295103</v>
      </c>
      <c r="Q17247">
        <v>1.1961722715348236E+16</v>
      </c>
      <c r="R17247">
        <v>1.1961723240111296E+16</v>
      </c>
      <c r="S17247">
        <v>1.7303569514884412E+16</v>
      </c>
      <c r="T17247">
        <v>1196172254624327</v>
      </c>
      <c r="U17247">
        <v>1.1961722845514636E+16</v>
      </c>
      <c r="V17247">
        <v>4.454711776821724E+16</v>
      </c>
      <c r="W17247">
        <v>1.1961722634427996E+16</v>
      </c>
      <c r="X17247">
        <v>4779594931224954</v>
      </c>
      <c r="Y17247">
        <v>5168063995077301</v>
      </c>
      <c r="Z17247">
        <v>9949799146384686</v>
      </c>
      <c r="AA17247">
        <v>8947368421052632</v>
      </c>
      <c r="AB17247">
        <v>5043281121187139</v>
      </c>
      <c r="AC17247">
        <v>159132897844257</v>
      </c>
      <c r="AD17247" s="1" t="s">
        <v>21</v>
      </c>
      <c r="AE17247">
        <v>9428571428571428</v>
      </c>
    </row>
    <row r="17248" spans="1:31" x14ac:dyDescent="0.25">
      <c r="A17248">
        <v>54643</v>
      </c>
      <c r="B17248" s="1" t="s">
        <v>35197</v>
      </c>
      <c r="C17248" s="1" t="s">
        <v>35198</v>
      </c>
      <c r="D17248">
        <v>1954</v>
      </c>
      <c r="E17248" s="1" t="s">
        <v>34909</v>
      </c>
      <c r="F17248" s="1" t="s">
        <v>35199</v>
      </c>
      <c r="G17248">
        <v>24</v>
      </c>
      <c r="H17248">
        <v>4784688995215788</v>
      </c>
      <c r="I17248">
        <v>4784689077437231</v>
      </c>
      <c r="J17248">
        <v>1.0358729496588572E+16</v>
      </c>
      <c r="K17248">
        <v>4784689019091784</v>
      </c>
      <c r="L17248">
        <v>4784688995215788</v>
      </c>
      <c r="M17248">
        <v>4784689003958495</v>
      </c>
      <c r="N17248">
        <v>4.7846891070989816E+16</v>
      </c>
      <c r="O17248">
        <v>4.7846890157667584E+16</v>
      </c>
      <c r="P17248">
        <v>4784689056765038</v>
      </c>
      <c r="Q17248">
        <v>478468900783915</v>
      </c>
      <c r="R17248">
        <v>4.7846890226911088E+16</v>
      </c>
      <c r="S17248">
        <v>4.6464043752197624E+16</v>
      </c>
      <c r="T17248">
        <v>4784690090754136</v>
      </c>
      <c r="U17248">
        <v>4784689051732911</v>
      </c>
      <c r="V17248">
        <v>3.5521724208005024E+16</v>
      </c>
      <c r="W17248">
        <v>4784688996006318</v>
      </c>
      <c r="X17248">
        <v>1.3029351240116974E+16</v>
      </c>
      <c r="Y17248">
        <v>6045688793169756</v>
      </c>
      <c r="Z17248">
        <v>8895581220463072</v>
      </c>
      <c r="AA17248">
        <v>1548582995951417</v>
      </c>
      <c r="AB17248">
        <v>2600989282769992</v>
      </c>
      <c r="AC17248">
        <v>2812588341097339</v>
      </c>
      <c r="AD17248" s="1" t="s">
        <v>21</v>
      </c>
      <c r="AE17248">
        <v>9428571428571428</v>
      </c>
    </row>
    <row r="17249" spans="1:31" x14ac:dyDescent="0.25">
      <c r="A17249">
        <v>54645</v>
      </c>
      <c r="B17249" s="1" t="s">
        <v>35197</v>
      </c>
      <c r="C17249" s="1" t="s">
        <v>35200</v>
      </c>
      <c r="D17249">
        <v>1954</v>
      </c>
      <c r="E17249" s="1" t="s">
        <v>34909</v>
      </c>
      <c r="F17249" s="1" t="s">
        <v>35201</v>
      </c>
      <c r="G17249">
        <v>15</v>
      </c>
      <c r="H17249">
        <v>1.6657545500953204E+16</v>
      </c>
      <c r="I17249">
        <v>4048583025809115</v>
      </c>
      <c r="J17249">
        <v>4048583279719788</v>
      </c>
      <c r="K17249">
        <v>4.0485830422145016E+16</v>
      </c>
      <c r="L17249">
        <v>4048582997056742</v>
      </c>
      <c r="M17249">
        <v>4048583068182486</v>
      </c>
      <c r="N17249">
        <v>3732217336574553</v>
      </c>
      <c r="O17249">
        <v>1.0686271630025064E+16</v>
      </c>
      <c r="P17249">
        <v>4048583027679005</v>
      </c>
      <c r="Q17249">
        <v>1.008446913095532E+16</v>
      </c>
      <c r="R17249">
        <v>404858307014946</v>
      </c>
      <c r="S17249">
        <v>4048583248270167</v>
      </c>
      <c r="T17249">
        <v>8545724578474279</v>
      </c>
      <c r="U17249">
        <v>404858301282843</v>
      </c>
      <c r="V17249">
        <v>1.1440657762202764E+16</v>
      </c>
      <c r="W17249">
        <v>4048582995951613</v>
      </c>
      <c r="X17249">
        <v>5234484999458465</v>
      </c>
      <c r="Y17249">
        <v>5108837781709099</v>
      </c>
      <c r="Z17249">
        <v>9789156414815678</v>
      </c>
      <c r="AA17249">
        <v>2823886639676113</v>
      </c>
      <c r="AB17249">
        <v>1.6117065127782356E+16</v>
      </c>
      <c r="AC17249">
        <v>8025155540393253</v>
      </c>
      <c r="AD17249" s="1" t="s">
        <v>13</v>
      </c>
      <c r="AE17249">
        <v>9428571428571428</v>
      </c>
    </row>
    <row r="17250" spans="1:31" x14ac:dyDescent="0.25">
      <c r="A17250">
        <v>54646</v>
      </c>
      <c r="B17250" s="1" t="s">
        <v>35197</v>
      </c>
      <c r="C17250" s="1" t="s">
        <v>35202</v>
      </c>
      <c r="D17250">
        <v>1954</v>
      </c>
      <c r="E17250" s="1" t="s">
        <v>34909</v>
      </c>
      <c r="F17250" s="1" t="s">
        <v>35203</v>
      </c>
      <c r="G17250">
        <v>26</v>
      </c>
      <c r="H17250">
        <v>2.1929824561407116E+16</v>
      </c>
      <c r="I17250">
        <v>2.1929825216885696E+16</v>
      </c>
      <c r="J17250">
        <v>4.297686053350392E+16</v>
      </c>
      <c r="K17250">
        <v>2.1929825646714072E+16</v>
      </c>
      <c r="L17250">
        <v>2.1929824561407116E+16</v>
      </c>
      <c r="M17250">
        <v>2192982495231137</v>
      </c>
      <c r="N17250">
        <v>1.4107712480651266E+16</v>
      </c>
      <c r="O17250">
        <v>2192982568141111</v>
      </c>
      <c r="P17250">
        <v>2.1929825472767304E+16</v>
      </c>
      <c r="Q17250">
        <v>1.1477192610671616E+16</v>
      </c>
      <c r="R17250">
        <v>2.1929825804256664E+16</v>
      </c>
      <c r="S17250">
        <v>2.1929826420471992E+16</v>
      </c>
      <c r="T17250">
        <v>6141888204163218</v>
      </c>
      <c r="U17250">
        <v>4114068188776823</v>
      </c>
      <c r="V17250">
        <v>2.1929826184176092E+16</v>
      </c>
      <c r="W17250">
        <v>2192982460659261</v>
      </c>
      <c r="X17250">
        <v>2.3426838514025784E+16</v>
      </c>
      <c r="Y17250">
        <v>5734430684819116</v>
      </c>
      <c r="Z17250">
        <v>9216866683601088</v>
      </c>
      <c r="AA17250">
        <v>153846153846.15384</v>
      </c>
      <c r="AB17250">
        <v>9624896949711460</v>
      </c>
      <c r="AC17250">
        <v>1.2709986538118108E+16</v>
      </c>
      <c r="AD17250" s="1" t="s">
        <v>9</v>
      </c>
      <c r="AE17250">
        <v>9428571428571428</v>
      </c>
    </row>
    <row r="17251" spans="1:31" x14ac:dyDescent="0.25">
      <c r="A17251">
        <v>54649</v>
      </c>
      <c r="B17251" s="1" t="s">
        <v>34966</v>
      </c>
      <c r="C17251" s="1" t="s">
        <v>35159</v>
      </c>
      <c r="D17251">
        <v>1954</v>
      </c>
      <c r="E17251" s="1" t="s">
        <v>34909</v>
      </c>
      <c r="F17251" s="1" t="s">
        <v>35204</v>
      </c>
      <c r="G17251">
        <v>62</v>
      </c>
      <c r="H17251">
        <v>9569378009103438</v>
      </c>
      <c r="I17251">
        <v>1.0496034034595206E+16</v>
      </c>
      <c r="J17251">
        <v>9569378365097916</v>
      </c>
      <c r="K17251">
        <v>9569378592661068</v>
      </c>
      <c r="L17251">
        <v>9569377991737060</v>
      </c>
      <c r="M17251">
        <v>9569378043324940</v>
      </c>
      <c r="N17251">
        <v>1.5666525895102162E+16</v>
      </c>
      <c r="O17251">
        <v>9569378278778492</v>
      </c>
      <c r="P17251">
        <v>9569378250387060</v>
      </c>
      <c r="Q17251">
        <v>6469192464405026</v>
      </c>
      <c r="R17251">
        <v>9569378559867432</v>
      </c>
      <c r="S17251">
        <v>5.73903512425244E+16</v>
      </c>
      <c r="T17251">
        <v>9569378139245752</v>
      </c>
      <c r="U17251">
        <v>9569378017385942</v>
      </c>
      <c r="V17251">
        <v>9569378751655786</v>
      </c>
      <c r="W17251">
        <v>9569378577040888</v>
      </c>
      <c r="X17251">
        <v>3988952669771472</v>
      </c>
      <c r="Y17251">
        <v>5587262518267825</v>
      </c>
      <c r="Z17251">
        <v>7991965855387405</v>
      </c>
      <c r="AA17251">
        <v>110323886639.67613</v>
      </c>
      <c r="AB17251">
        <v>4177658697444353</v>
      </c>
      <c r="AC17251">
        <v>2.5322993070454248E+16</v>
      </c>
      <c r="AD17251" s="1" t="s">
        <v>16</v>
      </c>
      <c r="AE17251">
        <v>9428571428571428</v>
      </c>
    </row>
    <row r="17252" spans="1:31" x14ac:dyDescent="0.25">
      <c r="A17252">
        <v>54650</v>
      </c>
      <c r="B17252" s="1" t="s">
        <v>34954</v>
      </c>
      <c r="C17252" s="1" t="s">
        <v>35205</v>
      </c>
      <c r="D17252">
        <v>1954</v>
      </c>
      <c r="E17252" s="1" t="s">
        <v>34909</v>
      </c>
      <c r="F17252" s="1" t="s">
        <v>35206</v>
      </c>
      <c r="G17252">
        <v>174</v>
      </c>
      <c r="H17252">
        <v>5060728860911491</v>
      </c>
      <c r="I17252">
        <v>5060729045648356</v>
      </c>
      <c r="J17252">
        <v>4.226479999020544E+16</v>
      </c>
      <c r="K17252">
        <v>7390691453322648</v>
      </c>
      <c r="L17252">
        <v>506072875411801</v>
      </c>
      <c r="M17252">
        <v>1.3894543894466216E+16</v>
      </c>
      <c r="N17252">
        <v>5060728958476656</v>
      </c>
      <c r="O17252">
        <v>5060729137517575</v>
      </c>
      <c r="P17252">
        <v>4877567397810646</v>
      </c>
      <c r="Q17252">
        <v>5060729048392491</v>
      </c>
      <c r="R17252">
        <v>8812465521442539</v>
      </c>
      <c r="S17252">
        <v>3.822995014510008E+16</v>
      </c>
      <c r="T17252">
        <v>810543601315806</v>
      </c>
      <c r="U17252">
        <v>5427454898129383</v>
      </c>
      <c r="V17252">
        <v>5060729012134289</v>
      </c>
      <c r="W17252">
        <v>5060729059751862</v>
      </c>
      <c r="X17252">
        <v>2.1802231127477528E+16</v>
      </c>
      <c r="Y17252">
        <v>6128759326205675</v>
      </c>
      <c r="Z17252">
        <v>6536141100543273</v>
      </c>
      <c r="AA17252">
        <v>6558704453441295</v>
      </c>
      <c r="AB17252">
        <v>2600989282769992</v>
      </c>
      <c r="AC17252">
        <v>3.3431354412670332E+16</v>
      </c>
      <c r="AD17252" s="1" t="s">
        <v>15</v>
      </c>
      <c r="AE17252">
        <v>9428571428571428</v>
      </c>
    </row>
    <row r="17253" spans="1:31" x14ac:dyDescent="0.25">
      <c r="A17253">
        <v>54651</v>
      </c>
      <c r="B17253" s="1" t="s">
        <v>34966</v>
      </c>
      <c r="C17253" s="1" t="s">
        <v>35207</v>
      </c>
      <c r="D17253">
        <v>1954</v>
      </c>
      <c r="E17253" s="1" t="s">
        <v>34909</v>
      </c>
      <c r="F17253" s="1" t="s">
        <v>35208</v>
      </c>
      <c r="G17253">
        <v>54</v>
      </c>
      <c r="H17253">
        <v>1.3495276732020768E+16</v>
      </c>
      <c r="I17253">
        <v>2.3163432010264172E+16</v>
      </c>
      <c r="J17253">
        <v>3577472101825832</v>
      </c>
      <c r="K17253">
        <v>1.3495277793913814E+16</v>
      </c>
      <c r="L17253">
        <v>1.3495276676233932E+16</v>
      </c>
      <c r="M17253">
        <v>6908970543221742</v>
      </c>
      <c r="N17253">
        <v>1.3495276653173136E+16</v>
      </c>
      <c r="O17253">
        <v>5.7300860570227016E+16</v>
      </c>
      <c r="P17253">
        <v>1349527710338526</v>
      </c>
      <c r="Q17253">
        <v>1349527671758558</v>
      </c>
      <c r="R17253">
        <v>1.3495277303756568E+16</v>
      </c>
      <c r="S17253">
        <v>1.3495276976448332E+16</v>
      </c>
      <c r="T17253">
        <v>1.3272839373523208E+16</v>
      </c>
      <c r="U17253">
        <v>1.3495276930305032E+16</v>
      </c>
      <c r="V17253">
        <v>1.3395565000236316E+16</v>
      </c>
      <c r="W17253">
        <v>1349527670624255</v>
      </c>
      <c r="X17253">
        <v>248348315823676</v>
      </c>
      <c r="Y17253">
        <v>5191139143142834</v>
      </c>
      <c r="Z17253">
        <v>4066259102669782</v>
      </c>
      <c r="AA17253">
        <v>212550607287.44937</v>
      </c>
      <c r="AB17253">
        <v>2941055234954658</v>
      </c>
      <c r="AC17253">
        <v>2.3821444673747568E+16</v>
      </c>
      <c r="AD17253" s="1" t="s">
        <v>9</v>
      </c>
      <c r="AE17253">
        <v>9428571428571428</v>
      </c>
    </row>
    <row r="17254" spans="1:31" x14ac:dyDescent="0.25">
      <c r="A17254">
        <v>54653</v>
      </c>
      <c r="B17254" s="1" t="s">
        <v>34954</v>
      </c>
      <c r="C17254" s="1" t="s">
        <v>35209</v>
      </c>
      <c r="D17254">
        <v>1954</v>
      </c>
      <c r="E17254" s="1" t="s">
        <v>34909</v>
      </c>
      <c r="F17254" s="1" t="s">
        <v>35210</v>
      </c>
      <c r="G17254">
        <v>195</v>
      </c>
      <c r="H17254">
        <v>5659309932777558</v>
      </c>
      <c r="I17254">
        <v>2.1586213056340112E+16</v>
      </c>
      <c r="J17254">
        <v>3256338476359357</v>
      </c>
      <c r="K17254">
        <v>4.0066157180813968E+16</v>
      </c>
      <c r="L17254">
        <v>5659309688620418</v>
      </c>
      <c r="M17254">
        <v>565931088203267</v>
      </c>
      <c r="N17254">
        <v>5659309584645561</v>
      </c>
      <c r="O17254">
        <v>8959953167976828</v>
      </c>
      <c r="P17254">
        <v>4.4670866842858936E+16</v>
      </c>
      <c r="Q17254">
        <v>5659309897667669</v>
      </c>
      <c r="R17254">
        <v>1.3508455366957668E+16</v>
      </c>
      <c r="S17254">
        <v>5659310025487292</v>
      </c>
      <c r="T17254">
        <v>5659309670756023</v>
      </c>
      <c r="U17254">
        <v>565930989392612</v>
      </c>
      <c r="V17254">
        <v>5659309988235544</v>
      </c>
      <c r="W17254">
        <v>565931057100129</v>
      </c>
      <c r="X17254">
        <v>3.3824325787934584E+16</v>
      </c>
      <c r="Y17254">
        <v>6576929979745147</v>
      </c>
      <c r="Z17254">
        <v>8112447904064161</v>
      </c>
      <c r="AA17254">
        <v>9423076923076924</v>
      </c>
      <c r="AB17254">
        <v>4.1467436108821104E+16</v>
      </c>
      <c r="AC17254">
        <v>7807739340808241</v>
      </c>
      <c r="AD17254" s="1" t="s">
        <v>15</v>
      </c>
      <c r="AE17254">
        <v>9428571428571428</v>
      </c>
    </row>
    <row r="17255" spans="1:31" x14ac:dyDescent="0.25">
      <c r="A17255">
        <v>54656</v>
      </c>
      <c r="B17255" s="1" t="s">
        <v>35211</v>
      </c>
      <c r="C17255" s="1" t="s">
        <v>35212</v>
      </c>
      <c r="D17255">
        <v>1954</v>
      </c>
      <c r="E17255" s="1" t="s">
        <v>34909</v>
      </c>
      <c r="F17255" s="1" t="s">
        <v>35213</v>
      </c>
      <c r="G17255">
        <v>192</v>
      </c>
      <c r="H17255">
        <v>4.4228219222423408E+16</v>
      </c>
      <c r="I17255">
        <v>2723411854101862</v>
      </c>
      <c r="J17255">
        <v>4.422822128333792E+16</v>
      </c>
      <c r="K17255">
        <v>4429177363047836</v>
      </c>
      <c r="L17255">
        <v>4422821956968214</v>
      </c>
      <c r="M17255">
        <v>4.4228218101137648E+16</v>
      </c>
      <c r="N17255">
        <v>4.4228218182480232E+16</v>
      </c>
      <c r="O17255">
        <v>9579503584040280</v>
      </c>
      <c r="P17255">
        <v>3.2899294399074216E+16</v>
      </c>
      <c r="Q17255">
        <v>4.4228222121221904E+16</v>
      </c>
      <c r="R17255">
        <v>1.3580896555832452E+16</v>
      </c>
      <c r="S17255">
        <v>5929193990065097</v>
      </c>
      <c r="T17255">
        <v>4422822072656636</v>
      </c>
      <c r="U17255">
        <v>442282212652344</v>
      </c>
      <c r="V17255">
        <v>4.422821960172856E+16</v>
      </c>
      <c r="W17255">
        <v>4.8419437904954024E+16</v>
      </c>
      <c r="X17255">
        <v>2.407668146864508E+16</v>
      </c>
      <c r="Y17255">
        <v>5116273107196881</v>
      </c>
      <c r="Z17255">
        <v>7751001758033895</v>
      </c>
      <c r="AA17255">
        <v>4716599190.2834005</v>
      </c>
      <c r="AB17255">
        <v>2.0136026380873864E+16</v>
      </c>
      <c r="AC17255">
        <v>1.5713083331531474E+16</v>
      </c>
      <c r="AD17255" s="1" t="s">
        <v>15</v>
      </c>
      <c r="AE17255">
        <v>9428571428571428</v>
      </c>
    </row>
    <row r="17256" spans="1:31" x14ac:dyDescent="0.25">
      <c r="A17256">
        <v>54657</v>
      </c>
      <c r="B17256" s="1" t="s">
        <v>34937</v>
      </c>
      <c r="C17256" s="1" t="s">
        <v>35214</v>
      </c>
      <c r="D17256">
        <v>1954</v>
      </c>
      <c r="E17256" s="1" t="s">
        <v>34909</v>
      </c>
      <c r="F17256" s="1" t="s">
        <v>35215</v>
      </c>
      <c r="G17256">
        <v>62</v>
      </c>
      <c r="H17256">
        <v>9376721011579284</v>
      </c>
      <c r="I17256">
        <v>134952771507828</v>
      </c>
      <c r="J17256">
        <v>1.3495277057746596E+16</v>
      </c>
      <c r="K17256">
        <v>223433580774517</v>
      </c>
      <c r="L17256">
        <v>1.3495276736394444E+16</v>
      </c>
      <c r="M17256">
        <v>2.8628801386603884E+16</v>
      </c>
      <c r="N17256">
        <v>1.7001201204670796E+16</v>
      </c>
      <c r="O17256">
        <v>930133630922435</v>
      </c>
      <c r="P17256">
        <v>3.1994781336735072E+16</v>
      </c>
      <c r="Q17256">
        <v>1.3495277519919156E+16</v>
      </c>
      <c r="R17256">
        <v>1.349527761989648E+16</v>
      </c>
      <c r="S17256">
        <v>1349527678627893</v>
      </c>
      <c r="T17256">
        <v>1.3495277394857748E+16</v>
      </c>
      <c r="U17256">
        <v>1.3495276815926186E+16</v>
      </c>
      <c r="V17256">
        <v>1349527756732346</v>
      </c>
      <c r="W17256">
        <v>1.3495276683120636E+16</v>
      </c>
      <c r="X17256">
        <v>5624390772230045</v>
      </c>
      <c r="Y17256">
        <v>6797425839038023</v>
      </c>
      <c r="Z17256">
        <v>8393572684309925</v>
      </c>
      <c r="AA17256">
        <v>0</v>
      </c>
      <c r="AB17256">
        <v>6846661170651276</v>
      </c>
      <c r="AC17256">
        <v>5335189647564568</v>
      </c>
      <c r="AD17256" s="1" t="s">
        <v>15</v>
      </c>
      <c r="AE17256">
        <v>9428571428571428</v>
      </c>
    </row>
    <row r="17257" spans="1:31" x14ac:dyDescent="0.25">
      <c r="A17257">
        <v>54658</v>
      </c>
      <c r="B17257" s="1" t="s">
        <v>34916</v>
      </c>
      <c r="C17257" s="1" t="s">
        <v>35216</v>
      </c>
      <c r="D17257">
        <v>1954</v>
      </c>
      <c r="E17257" s="1" t="s">
        <v>34909</v>
      </c>
      <c r="F17257" s="1" t="s">
        <v>35217</v>
      </c>
      <c r="G17257">
        <v>74</v>
      </c>
      <c r="H17257">
        <v>7974481775604239</v>
      </c>
      <c r="I17257">
        <v>7974482075983186</v>
      </c>
      <c r="J17257">
        <v>6255746068504894</v>
      </c>
      <c r="K17257">
        <v>1.7597283104256754E+16</v>
      </c>
      <c r="L17257">
        <v>7974481780351231</v>
      </c>
      <c r="M17257">
        <v>7974481725854874</v>
      </c>
      <c r="N17257">
        <v>1.0665219131290926E+16</v>
      </c>
      <c r="O17257">
        <v>7974482298276902</v>
      </c>
      <c r="P17257">
        <v>7974481865033325</v>
      </c>
      <c r="Q17257">
        <v>5234676457233446</v>
      </c>
      <c r="R17257">
        <v>4420510938668865</v>
      </c>
      <c r="S17257">
        <v>8285087790209604</v>
      </c>
      <c r="T17257">
        <v>7974481691490757</v>
      </c>
      <c r="U17257">
        <v>7974481915515254</v>
      </c>
      <c r="V17257">
        <v>7974482450720186</v>
      </c>
      <c r="W17257">
        <v>7974481702777438</v>
      </c>
      <c r="X17257">
        <v>6371710170042241</v>
      </c>
      <c r="Y17257">
        <v>5610337666333358</v>
      </c>
      <c r="Z17257">
        <v>8293170977079295</v>
      </c>
      <c r="AA17257">
        <v>0</v>
      </c>
      <c r="AB17257">
        <v>7052761747732892</v>
      </c>
      <c r="AC17257">
        <v>1.871618012494484E+16</v>
      </c>
      <c r="AD17257" s="1" t="s">
        <v>9</v>
      </c>
      <c r="AE17257">
        <v>9428571428571428</v>
      </c>
    </row>
    <row r="17258" spans="1:31" x14ac:dyDescent="0.25">
      <c r="A17258">
        <v>54659</v>
      </c>
      <c r="B17258" s="1" t="s">
        <v>34916</v>
      </c>
      <c r="C17258" s="1" t="s">
        <v>35218</v>
      </c>
      <c r="D17258">
        <v>1954</v>
      </c>
      <c r="E17258" s="1" t="s">
        <v>34909</v>
      </c>
      <c r="F17258" s="1" t="s">
        <v>35219</v>
      </c>
      <c r="G17258">
        <v>30</v>
      </c>
      <c r="H17258">
        <v>2.2883295306476624E+16</v>
      </c>
      <c r="I17258">
        <v>2288329569401727</v>
      </c>
      <c r="J17258">
        <v>2.6255190759269276E+16</v>
      </c>
      <c r="K17258">
        <v>2.2883295442758956E+16</v>
      </c>
      <c r="L17258">
        <v>2.2883295213337124E+16</v>
      </c>
      <c r="M17258">
        <v>2288329526702938</v>
      </c>
      <c r="N17258">
        <v>2.2883295738726348E+16</v>
      </c>
      <c r="O17258">
        <v>2.2883297208340352E+16</v>
      </c>
      <c r="P17258">
        <v>2.28832959251652E+16</v>
      </c>
      <c r="Q17258">
        <v>2.2883295541706312E+16</v>
      </c>
      <c r="R17258">
        <v>3796520762743335</v>
      </c>
      <c r="S17258">
        <v>2.2883296106504288E+16</v>
      </c>
      <c r="T17258">
        <v>2.2883295414092876E+16</v>
      </c>
      <c r="U17258">
        <v>2288329762007565</v>
      </c>
      <c r="V17258">
        <v>3.2118274262726876E+16</v>
      </c>
      <c r="W17258">
        <v>2.2883296559835764E+16</v>
      </c>
      <c r="X17258">
        <v>313332611285606</v>
      </c>
      <c r="Y17258">
        <v>5070891982667999</v>
      </c>
      <c r="Z17258">
        <v>91867461714319</v>
      </c>
      <c r="AA17258">
        <v>1346153846153846</v>
      </c>
      <c r="AB17258">
        <v>2817394888705688</v>
      </c>
      <c r="AC17258">
        <v>1.3010296217459444E+16</v>
      </c>
      <c r="AD17258" s="1" t="s">
        <v>21</v>
      </c>
      <c r="AE17258">
        <v>9428571428571428</v>
      </c>
    </row>
    <row r="17259" spans="1:31" x14ac:dyDescent="0.25">
      <c r="A17259">
        <v>54661</v>
      </c>
      <c r="B17259" s="1" t="s">
        <v>34916</v>
      </c>
      <c r="C17259" s="1" t="s">
        <v>28848</v>
      </c>
      <c r="D17259">
        <v>1954</v>
      </c>
      <c r="E17259" s="1" t="s">
        <v>34909</v>
      </c>
      <c r="F17259" s="1" t="s">
        <v>35220</v>
      </c>
      <c r="G17259">
        <v>44</v>
      </c>
      <c r="H17259">
        <v>9626570109350972</v>
      </c>
      <c r="I17259">
        <v>1.2239902451757156E+16</v>
      </c>
      <c r="J17259">
        <v>4013282079952129</v>
      </c>
      <c r="K17259">
        <v>1.5916543555639696E+16</v>
      </c>
      <c r="L17259">
        <v>1.2239902081083032E+16</v>
      </c>
      <c r="M17259">
        <v>8425193548805635</v>
      </c>
      <c r="N17259">
        <v>6072136770501075</v>
      </c>
      <c r="O17259">
        <v>1.2239902511314044E+16</v>
      </c>
      <c r="P17259">
        <v>1.2239902159636492E+16</v>
      </c>
      <c r="Q17259">
        <v>1223990235914205</v>
      </c>
      <c r="R17259">
        <v>1.2239902378049098E+16</v>
      </c>
      <c r="S17259">
        <v>1.2239902793409696E+16</v>
      </c>
      <c r="T17259">
        <v>1223990226873251</v>
      </c>
      <c r="U17259">
        <v>1.2239902154843836E+16</v>
      </c>
      <c r="V17259">
        <v>1.2239903024754482E+16</v>
      </c>
      <c r="W17259">
        <v>5985828975188928</v>
      </c>
      <c r="X17259">
        <v>4.0106141015921168E+16</v>
      </c>
      <c r="Y17259">
        <v>565212932338538</v>
      </c>
      <c r="Z17259">
        <v>9638553853969734</v>
      </c>
      <c r="AA17259">
        <v>0</v>
      </c>
      <c r="AB17259">
        <v>5671887881286066</v>
      </c>
      <c r="AC17259">
        <v>159132897844257</v>
      </c>
      <c r="AD17259" s="1" t="s">
        <v>9</v>
      </c>
      <c r="AE17259">
        <v>9428571428571428</v>
      </c>
    </row>
    <row r="17260" spans="1:31" x14ac:dyDescent="0.25">
      <c r="A17260">
        <v>54662</v>
      </c>
      <c r="B17260" s="1" t="s">
        <v>34916</v>
      </c>
      <c r="C17260" s="1" t="s">
        <v>35221</v>
      </c>
      <c r="D17260">
        <v>1954</v>
      </c>
      <c r="E17260" s="1" t="s">
        <v>34909</v>
      </c>
      <c r="F17260" s="1" t="s">
        <v>35222</v>
      </c>
      <c r="G17260">
        <v>41</v>
      </c>
      <c r="H17260">
        <v>1.3187828422661746E+16</v>
      </c>
      <c r="I17260">
        <v>1.6977929228140284E+16</v>
      </c>
      <c r="J17260">
        <v>1.6977929425343748E+16</v>
      </c>
      <c r="K17260">
        <v>1.6977929057644564E+16</v>
      </c>
      <c r="L17260">
        <v>1.6977929194009012E+16</v>
      </c>
      <c r="M17260">
        <v>1.6977928858169814E+16</v>
      </c>
      <c r="N17260">
        <v>1.6977928692701694E+16</v>
      </c>
      <c r="O17260">
        <v>1.6977930573679472E+16</v>
      </c>
      <c r="P17260">
        <v>1.6977930011138076E+16</v>
      </c>
      <c r="Q17260">
        <v>392380932713394</v>
      </c>
      <c r="R17260">
        <v>1.6977929134282408E+16</v>
      </c>
      <c r="S17260">
        <v>1697792898415422</v>
      </c>
      <c r="T17260">
        <v>1.0311816334340936E+16</v>
      </c>
      <c r="U17260">
        <v>1697792932621008</v>
      </c>
      <c r="V17260">
        <v>1.697792930705932E+16</v>
      </c>
      <c r="W17260">
        <v>2.1513430918567308E+16</v>
      </c>
      <c r="X17260">
        <v>4790425647135276</v>
      </c>
      <c r="Y17260">
        <v>6413609209547982</v>
      </c>
      <c r="Z17260">
        <v>8212849611294791</v>
      </c>
      <c r="AA17260">
        <v>0</v>
      </c>
      <c r="AB17260">
        <v>8588211046990931</v>
      </c>
      <c r="AC17260">
        <v>3663465765897793</v>
      </c>
      <c r="AD17260" s="1" t="s">
        <v>16</v>
      </c>
      <c r="AE17260">
        <v>9428571428571428</v>
      </c>
    </row>
    <row r="17261" spans="1:31" x14ac:dyDescent="0.25">
      <c r="A17261">
        <v>54665</v>
      </c>
      <c r="B17261" s="1" t="s">
        <v>34916</v>
      </c>
      <c r="C17261" s="1" t="s">
        <v>35223</v>
      </c>
      <c r="D17261">
        <v>1954</v>
      </c>
      <c r="E17261" s="1" t="s">
        <v>34909</v>
      </c>
      <c r="F17261" s="1" t="s">
        <v>35224</v>
      </c>
      <c r="G17261">
        <v>40</v>
      </c>
      <c r="H17261">
        <v>268906861799478</v>
      </c>
      <c r="I17261">
        <v>2.0242915039461376E+16</v>
      </c>
      <c r="J17261">
        <v>2.0242916232901784E+16</v>
      </c>
      <c r="K17261">
        <v>6485882663338616</v>
      </c>
      <c r="L17261">
        <v>2.0242915019704116E+16</v>
      </c>
      <c r="M17261">
        <v>2024291759709968</v>
      </c>
      <c r="N17261">
        <v>3553939983536831</v>
      </c>
      <c r="O17261">
        <v>2.0242915425748456E+16</v>
      </c>
      <c r="P17261">
        <v>2.0242915641315928E+16</v>
      </c>
      <c r="Q17261">
        <v>2.0242915094636608E+16</v>
      </c>
      <c r="R17261">
        <v>2024291524065182</v>
      </c>
      <c r="S17261">
        <v>2.0242915081576192E+16</v>
      </c>
      <c r="T17261">
        <v>4.1442797114435872E+16</v>
      </c>
      <c r="U17261">
        <v>1.6413435751325386E+16</v>
      </c>
      <c r="V17261">
        <v>2024291508943249</v>
      </c>
      <c r="W17261">
        <v>2.0242915045096148E+16</v>
      </c>
      <c r="X17261">
        <v>527780786309975</v>
      </c>
      <c r="Y17261">
        <v>6220547137399687</v>
      </c>
      <c r="Z17261">
        <v>8985942756970641</v>
      </c>
      <c r="AA17261">
        <v>15384615384.615385</v>
      </c>
      <c r="AB17261">
        <v>4260098928277001</v>
      </c>
      <c r="AC17261">
        <v>2.8225986637420496E+16</v>
      </c>
      <c r="AD17261" s="1" t="s">
        <v>13</v>
      </c>
      <c r="AE17261">
        <v>9428571428571428</v>
      </c>
    </row>
    <row r="17262" spans="1:31" x14ac:dyDescent="0.25">
      <c r="A17262">
        <v>54666</v>
      </c>
      <c r="B17262" s="1" t="s">
        <v>34916</v>
      </c>
      <c r="C17262" s="1" t="s">
        <v>960</v>
      </c>
      <c r="D17262">
        <v>1954</v>
      </c>
      <c r="E17262" s="1" t="s">
        <v>34909</v>
      </c>
      <c r="F17262" s="1" t="s">
        <v>35225</v>
      </c>
      <c r="G17262">
        <v>32</v>
      </c>
      <c r="H17262">
        <v>1879699283179972</v>
      </c>
      <c r="I17262">
        <v>1.8796992694748728E+16</v>
      </c>
      <c r="J17262">
        <v>1.8796993495647032E+16</v>
      </c>
      <c r="K17262">
        <v>1.8796993740798036E+16</v>
      </c>
      <c r="L17262">
        <v>1.8796992543872704E+16</v>
      </c>
      <c r="M17262">
        <v>1.8796992612873836E+16</v>
      </c>
      <c r="N17262">
        <v>6729402943073579</v>
      </c>
      <c r="O17262">
        <v>1.87969940542202E+16</v>
      </c>
      <c r="P17262">
        <v>1879699288173457</v>
      </c>
      <c r="Q17262">
        <v>4442003990194517</v>
      </c>
      <c r="R17262">
        <v>1.8796992811613176E+16</v>
      </c>
      <c r="S17262">
        <v>2525644770310831</v>
      </c>
      <c r="T17262">
        <v>1.8796992580253848E+16</v>
      </c>
      <c r="U17262">
        <v>1.879699277222658E+16</v>
      </c>
      <c r="V17262">
        <v>1.8796994100058232E+16</v>
      </c>
      <c r="W17262">
        <v>1.8796992617245408E+16</v>
      </c>
      <c r="X17262">
        <v>2.407668146864508E+16</v>
      </c>
      <c r="Y17262">
        <v>5616491039150834</v>
      </c>
      <c r="Z17262">
        <v>8112447904064161</v>
      </c>
      <c r="AA17262">
        <v>0</v>
      </c>
      <c r="AB17262">
        <v>6795136026380872</v>
      </c>
      <c r="AC17262">
        <v>2.7325057599396496E+16</v>
      </c>
      <c r="AD17262" s="1" t="s">
        <v>13</v>
      </c>
      <c r="AE17262">
        <v>9428571428571428</v>
      </c>
    </row>
    <row r="17263" spans="1:31" x14ac:dyDescent="0.25">
      <c r="A17263">
        <v>54667</v>
      </c>
      <c r="B17263" s="1" t="s">
        <v>34937</v>
      </c>
      <c r="C17263" s="1" t="s">
        <v>35226</v>
      </c>
      <c r="D17263">
        <v>1954</v>
      </c>
      <c r="E17263" s="1" t="s">
        <v>34909</v>
      </c>
      <c r="F17263" s="1" t="s">
        <v>35227</v>
      </c>
      <c r="G17263">
        <v>69</v>
      </c>
      <c r="H17263">
        <v>8771930062431157</v>
      </c>
      <c r="I17263">
        <v>8771929955954401</v>
      </c>
      <c r="J17263">
        <v>8771930181147044</v>
      </c>
      <c r="K17263">
        <v>8771930471652341</v>
      </c>
      <c r="L17263">
        <v>8771929857582589</v>
      </c>
      <c r="M17263">
        <v>1.2439029200271492E+16</v>
      </c>
      <c r="N17263">
        <v>5018754184221772</v>
      </c>
      <c r="O17263">
        <v>8771930415205489</v>
      </c>
      <c r="P17263">
        <v>8771929930343551</v>
      </c>
      <c r="Q17263">
        <v>6672523893774339</v>
      </c>
      <c r="R17263">
        <v>8771930272690741</v>
      </c>
      <c r="S17263">
        <v>293851155435743</v>
      </c>
      <c r="T17263">
        <v>8771929902541975</v>
      </c>
      <c r="U17263">
        <v>8771929850993585</v>
      </c>
      <c r="V17263">
        <v>8771930805506755</v>
      </c>
      <c r="W17263">
        <v>8771930030614408</v>
      </c>
      <c r="X17263">
        <v>3.1983104083179904E+16</v>
      </c>
      <c r="Y17263">
        <v>5718278081173243</v>
      </c>
      <c r="Z17263">
        <v>9236947025047216</v>
      </c>
      <c r="AA17263">
        <v>258097165991.90283</v>
      </c>
      <c r="AB17263">
        <v>1.8796372629843368E+16</v>
      </c>
      <c r="AC17263">
        <v>1150874782075276</v>
      </c>
      <c r="AD17263" s="1" t="s">
        <v>13</v>
      </c>
      <c r="AE17263">
        <v>9428571428571428</v>
      </c>
    </row>
    <row r="17264" spans="1:31" x14ac:dyDescent="0.25">
      <c r="A17264">
        <v>54669</v>
      </c>
      <c r="B17264" s="1" t="s">
        <v>34916</v>
      </c>
      <c r="C17264" s="1" t="s">
        <v>65</v>
      </c>
      <c r="D17264">
        <v>1954</v>
      </c>
      <c r="E17264" s="1" t="s">
        <v>34909</v>
      </c>
      <c r="F17264" s="1" t="s">
        <v>35228</v>
      </c>
      <c r="G17264">
        <v>42</v>
      </c>
      <c r="H17264">
        <v>1.5479876389588844E+16</v>
      </c>
      <c r="I17264">
        <v>1547987629283837</v>
      </c>
      <c r="J17264">
        <v>1547987647447186</v>
      </c>
      <c r="K17264">
        <v>3375515688701631</v>
      </c>
      <c r="L17264">
        <v>1.5479876221904288E+16</v>
      </c>
      <c r="M17264">
        <v>1.5479876293718996E+16</v>
      </c>
      <c r="N17264">
        <v>1547987645129401</v>
      </c>
      <c r="O17264">
        <v>9390154853447836</v>
      </c>
      <c r="P17264">
        <v>1.5479876382339562E+16</v>
      </c>
      <c r="Q17264">
        <v>1.4074302491482674E+16</v>
      </c>
      <c r="R17264">
        <v>1.5479876554542482E+16</v>
      </c>
      <c r="S17264">
        <v>4.0458404308696296E+16</v>
      </c>
      <c r="T17264">
        <v>1.547987623423732E+16</v>
      </c>
      <c r="U17264">
        <v>1.5479876272508644E+16</v>
      </c>
      <c r="V17264">
        <v>1.5479877374339438E+16</v>
      </c>
      <c r="W17264">
        <v>1.5479876161932524E+16</v>
      </c>
      <c r="X17264">
        <v>6350048738221598</v>
      </c>
      <c r="Y17264">
        <v>6276183883291029</v>
      </c>
      <c r="Z17264">
        <v>8343371830694609</v>
      </c>
      <c r="AA17264">
        <v>0</v>
      </c>
      <c r="AB17264">
        <v>3.8891178895300912E+16</v>
      </c>
      <c r="AC17264">
        <v>2.2019586597699544E+16</v>
      </c>
      <c r="AD17264" s="1" t="s">
        <v>10</v>
      </c>
      <c r="AE17264">
        <v>9428571428571428</v>
      </c>
    </row>
    <row r="17265" spans="1:31" x14ac:dyDescent="0.25">
      <c r="A17265">
        <v>54672</v>
      </c>
      <c r="B17265" s="1" t="s">
        <v>35110</v>
      </c>
      <c r="C17265" s="1" t="s">
        <v>35229</v>
      </c>
      <c r="D17265">
        <v>1954</v>
      </c>
      <c r="E17265" s="1" t="s">
        <v>34909</v>
      </c>
      <c r="F17265" s="1" t="s">
        <v>35230</v>
      </c>
      <c r="G17265">
        <v>75</v>
      </c>
      <c r="H17265">
        <v>1.1198208326230332E+16</v>
      </c>
      <c r="I17265">
        <v>3182038924175851</v>
      </c>
      <c r="J17265">
        <v>1119820967884976</v>
      </c>
      <c r="K17265">
        <v>2819589551233808</v>
      </c>
      <c r="L17265">
        <v>1.1198208372337696E+16</v>
      </c>
      <c r="M17265">
        <v>1.1198208513361438E+16</v>
      </c>
      <c r="N17265">
        <v>1119820866193766</v>
      </c>
      <c r="O17265">
        <v>1119820897540054</v>
      </c>
      <c r="P17265">
        <v>1119820870725407</v>
      </c>
      <c r="Q17265">
        <v>1.8872060809377044E+16</v>
      </c>
      <c r="R17265">
        <v>6.2232671528047864E+16</v>
      </c>
      <c r="S17265">
        <v>1119820911171497</v>
      </c>
      <c r="T17265">
        <v>5049712468703909</v>
      </c>
      <c r="U17265">
        <v>1.2461005743172852E+16</v>
      </c>
      <c r="V17265">
        <v>1119820917628181</v>
      </c>
      <c r="W17265">
        <v>1.1198208342132124E+16</v>
      </c>
      <c r="X17265">
        <v>4714610635763026</v>
      </c>
      <c r="Y17265">
        <v>6498218085788272</v>
      </c>
      <c r="Z17265">
        <v>8554215415878932</v>
      </c>
      <c r="AA17265">
        <v>5506072874.493927</v>
      </c>
      <c r="AB17265">
        <v>6073784006595218</v>
      </c>
      <c r="AC17265">
        <v>4.7245599662371832E+16</v>
      </c>
      <c r="AD17265" s="1" t="s">
        <v>8</v>
      </c>
      <c r="AE17265">
        <v>9428571428571428</v>
      </c>
    </row>
    <row r="17266" spans="1:31" x14ac:dyDescent="0.25">
      <c r="A17266">
        <v>54673</v>
      </c>
      <c r="B17266" s="1" t="s">
        <v>35153</v>
      </c>
      <c r="C17266" s="1" t="s">
        <v>3934</v>
      </c>
      <c r="D17266">
        <v>1954</v>
      </c>
      <c r="E17266" s="1" t="s">
        <v>34909</v>
      </c>
      <c r="F17266" s="1" t="s">
        <v>35231</v>
      </c>
      <c r="G17266">
        <v>30</v>
      </c>
      <c r="H17266">
        <v>2631579149256261</v>
      </c>
      <c r="I17266">
        <v>2631579267341091</v>
      </c>
      <c r="J17266">
        <v>2.6315790271945144E+16</v>
      </c>
      <c r="K17266">
        <v>5.2186363985046512E+16</v>
      </c>
      <c r="L17266">
        <v>2.6315789506546732E+16</v>
      </c>
      <c r="M17266">
        <v>2.6315789584403448E+16</v>
      </c>
      <c r="N17266">
        <v>2.6315790987959004E+16</v>
      </c>
      <c r="O17266">
        <v>2.6315790812600284E+16</v>
      </c>
      <c r="P17266">
        <v>2.6315790833484304E+16</v>
      </c>
      <c r="Q17266">
        <v>4383529158214373</v>
      </c>
      <c r="R17266">
        <v>2.6315790883867792E+16</v>
      </c>
      <c r="S17266">
        <v>7137287573539644</v>
      </c>
      <c r="T17266">
        <v>2.6315789647629028E+16</v>
      </c>
      <c r="U17266">
        <v>938644558339024</v>
      </c>
      <c r="V17266">
        <v>2.6315789700158256E+16</v>
      </c>
      <c r="W17266">
        <v>2059800762621094</v>
      </c>
      <c r="X17266">
        <v>6263403010939024</v>
      </c>
      <c r="Y17266">
        <v>7222777735046021</v>
      </c>
      <c r="Z17266">
        <v>8363452172140735</v>
      </c>
      <c r="AA17266">
        <v>0</v>
      </c>
      <c r="AB17266">
        <v>4424979389942292</v>
      </c>
      <c r="AC17266">
        <v>3.5733728620953924E+16</v>
      </c>
      <c r="AD17266" s="1" t="s">
        <v>16</v>
      </c>
      <c r="AE17266">
        <v>9428571428571428</v>
      </c>
    </row>
    <row r="17267" spans="1:31" x14ac:dyDescent="0.25">
      <c r="A17267">
        <v>54674</v>
      </c>
      <c r="B17267" s="1" t="s">
        <v>35232</v>
      </c>
      <c r="C17267" s="1" t="s">
        <v>35233</v>
      </c>
      <c r="D17267">
        <v>1954</v>
      </c>
      <c r="E17267" s="1" t="s">
        <v>34909</v>
      </c>
      <c r="F17267" s="1" t="s">
        <v>35234</v>
      </c>
      <c r="G17267">
        <v>25</v>
      </c>
      <c r="H17267">
        <v>2288329708164263</v>
      </c>
      <c r="I17267">
        <v>2.2883295753329928E+16</v>
      </c>
      <c r="J17267">
        <v>2.2883296635121376E+16</v>
      </c>
      <c r="K17267">
        <v>2.2883295652818924E+16</v>
      </c>
      <c r="L17267">
        <v>2288329548331662</v>
      </c>
      <c r="M17267">
        <v>2.2883296663948248E+16</v>
      </c>
      <c r="N17267">
        <v>2288329883387992</v>
      </c>
      <c r="O17267">
        <v>2288329820626488</v>
      </c>
      <c r="P17267">
        <v>2288329547702129</v>
      </c>
      <c r="Q17267">
        <v>175190110414979</v>
      </c>
      <c r="R17267">
        <v>2288329661285424</v>
      </c>
      <c r="S17267">
        <v>1566687975300282</v>
      </c>
      <c r="T17267">
        <v>1.0545555730570248E+16</v>
      </c>
      <c r="U17267">
        <v>2.2883295697110888E+16</v>
      </c>
      <c r="V17267">
        <v>4846451030443803</v>
      </c>
      <c r="W17267">
        <v>2.2883295196617876E+16</v>
      </c>
      <c r="X17267">
        <v>6274233726849344</v>
      </c>
      <c r="Y17267">
        <v>4660154347101505</v>
      </c>
      <c r="Z17267">
        <v>9628513683246672</v>
      </c>
      <c r="AA17267">
        <v>6366396761133604</v>
      </c>
      <c r="AB17267">
        <v>387881286067601</v>
      </c>
      <c r="AC17267">
        <v>2.2019586597699544E+16</v>
      </c>
      <c r="AD17267" s="1" t="s">
        <v>21</v>
      </c>
      <c r="AE17267">
        <v>9428571428571428</v>
      </c>
    </row>
    <row r="17268" spans="1:31" x14ac:dyDescent="0.25">
      <c r="A17268">
        <v>54675</v>
      </c>
      <c r="B17268" s="1" t="s">
        <v>35072</v>
      </c>
      <c r="C17268" s="1" t="s">
        <v>35235</v>
      </c>
      <c r="D17268">
        <v>1954</v>
      </c>
      <c r="E17268" s="1" t="s">
        <v>34909</v>
      </c>
      <c r="F17268" s="1" t="s">
        <v>35236</v>
      </c>
      <c r="G17268">
        <v>141</v>
      </c>
      <c r="H17268">
        <v>6055674776668891</v>
      </c>
      <c r="I17268">
        <v>5659310268871275</v>
      </c>
      <c r="J17268">
        <v>5659309783741263</v>
      </c>
      <c r="K17268">
        <v>5659309824222492</v>
      </c>
      <c r="L17268">
        <v>5659309942497335</v>
      </c>
      <c r="M17268">
        <v>5659309585698347</v>
      </c>
      <c r="N17268">
        <v>1860299217769996</v>
      </c>
      <c r="O17268">
        <v>5659309947987153</v>
      </c>
      <c r="P17268">
        <v>7970013802162007</v>
      </c>
      <c r="Q17268">
        <v>4535371952031025</v>
      </c>
      <c r="R17268">
        <v>5659309822352111</v>
      </c>
      <c r="S17268">
        <v>5659309826838029</v>
      </c>
      <c r="T17268">
        <v>5659309755974565</v>
      </c>
      <c r="U17268">
        <v>565931002762802</v>
      </c>
      <c r="V17268">
        <v>5659309767022125</v>
      </c>
      <c r="W17268">
        <v>1.7373366311200724E+16</v>
      </c>
      <c r="X17268">
        <v>5169500703996535</v>
      </c>
      <c r="Y17268">
        <v>7518396020818912</v>
      </c>
      <c r="Z17268">
        <v>4.1666608099004112E+16</v>
      </c>
      <c r="AA17268">
        <v>1.4574898785425102E+16</v>
      </c>
      <c r="AB17268">
        <v>8371805441055234</v>
      </c>
      <c r="AC17268">
        <v>697688256129721</v>
      </c>
      <c r="AD17268" s="1" t="s">
        <v>15</v>
      </c>
      <c r="AE17268">
        <v>9428571428571428</v>
      </c>
    </row>
    <row r="17269" spans="1:31" x14ac:dyDescent="0.25">
      <c r="A17269">
        <v>54677</v>
      </c>
      <c r="B17269" s="1" t="s">
        <v>34916</v>
      </c>
      <c r="C17269" s="1" t="s">
        <v>35237</v>
      </c>
      <c r="D17269">
        <v>1954</v>
      </c>
      <c r="E17269" s="1" t="s">
        <v>34909</v>
      </c>
      <c r="F17269" s="1" t="s">
        <v>35238</v>
      </c>
      <c r="G17269">
        <v>61</v>
      </c>
      <c r="H17269">
        <v>1.1695906477648144E+16</v>
      </c>
      <c r="I17269">
        <v>1.1695907436608428E+16</v>
      </c>
      <c r="J17269">
        <v>1.6791673355802248E+16</v>
      </c>
      <c r="K17269">
        <v>1.1695906448838586E+16</v>
      </c>
      <c r="L17269">
        <v>1.1695906449605202E+16</v>
      </c>
      <c r="M17269">
        <v>1.1695906437234314E+16</v>
      </c>
      <c r="N17269">
        <v>3969775322089857</v>
      </c>
      <c r="O17269">
        <v>1123067214013814</v>
      </c>
      <c r="P17269">
        <v>1.1695906636782356E+16</v>
      </c>
      <c r="Q17269">
        <v>1.1695906766331016E+16</v>
      </c>
      <c r="R17269">
        <v>1.1695906784550264E+16</v>
      </c>
      <c r="S17269">
        <v>1.042897803468932E+16</v>
      </c>
      <c r="T17269">
        <v>1.1695906777934942E+16</v>
      </c>
      <c r="U17269">
        <v>1.1695906654959348E+16</v>
      </c>
      <c r="V17269">
        <v>1169590682477897</v>
      </c>
      <c r="W17269">
        <v>116959064447988</v>
      </c>
      <c r="X17269">
        <v>3.6640311924618224E+16</v>
      </c>
      <c r="Y17269">
        <v>5828526010819679</v>
      </c>
      <c r="Z17269">
        <v>9427710268785412</v>
      </c>
      <c r="AA17269">
        <v>4696356275303644</v>
      </c>
      <c r="AB17269">
        <v>2776174773289365</v>
      </c>
      <c r="AC17269">
        <v>1.5813186557978588E+16</v>
      </c>
      <c r="AD17269" s="1" t="s">
        <v>13</v>
      </c>
      <c r="AE17269">
        <v>9428571428571428</v>
      </c>
    </row>
    <row r="17270" spans="1:31" x14ac:dyDescent="0.25">
      <c r="A17270">
        <v>54681</v>
      </c>
      <c r="B17270" s="1" t="s">
        <v>34916</v>
      </c>
      <c r="C17270" s="1" t="s">
        <v>35239</v>
      </c>
      <c r="D17270">
        <v>1954</v>
      </c>
      <c r="E17270" s="1" t="s">
        <v>34909</v>
      </c>
      <c r="F17270" s="1" t="s">
        <v>35240</v>
      </c>
      <c r="G17270">
        <v>15</v>
      </c>
      <c r="H17270">
        <v>4.0485836505571232E+16</v>
      </c>
      <c r="I17270">
        <v>4048583573367933</v>
      </c>
      <c r="J17270">
        <v>5031666632030993</v>
      </c>
      <c r="K17270">
        <v>4.0485830140588672E+16</v>
      </c>
      <c r="L17270">
        <v>4.0485829960741824E+16</v>
      </c>
      <c r="M17270">
        <v>4048582996493846</v>
      </c>
      <c r="N17270">
        <v>2388462816926598</v>
      </c>
      <c r="O17270">
        <v>4048583339513531</v>
      </c>
      <c r="P17270">
        <v>4048583084584843</v>
      </c>
      <c r="Q17270">
        <v>4.0485833379539864E+16</v>
      </c>
      <c r="R17270">
        <v>40485830766814</v>
      </c>
      <c r="S17270">
        <v>4048583284951067</v>
      </c>
      <c r="T17270">
        <v>4048583132525994</v>
      </c>
      <c r="U17270">
        <v>4048583004510694</v>
      </c>
      <c r="V17270">
        <v>1.9320972449810008E+16</v>
      </c>
      <c r="W17270">
        <v>4048582995951936</v>
      </c>
      <c r="X17270">
        <v>2.2668688400303264E+16</v>
      </c>
      <c r="Y17270">
        <v>5174986539496962</v>
      </c>
      <c r="Z17270">
        <v>9508031634569916</v>
      </c>
      <c r="AA17270">
        <v>7095141700404858</v>
      </c>
      <c r="AB17270">
        <v>2.3124484748557296E+16</v>
      </c>
      <c r="AC17270">
        <v>1.0507715556281636E+16</v>
      </c>
      <c r="AD17270" s="1" t="s">
        <v>9</v>
      </c>
      <c r="AE17270">
        <v>9428571428571428</v>
      </c>
    </row>
    <row r="17271" spans="1:31" x14ac:dyDescent="0.25">
      <c r="A17271">
        <v>54687</v>
      </c>
      <c r="B17271" s="1" t="s">
        <v>35151</v>
      </c>
      <c r="C17271" s="1" t="s">
        <v>35241</v>
      </c>
      <c r="D17271">
        <v>1954</v>
      </c>
      <c r="E17271" s="1" t="s">
        <v>34909</v>
      </c>
      <c r="F17271" s="1" t="s">
        <v>35242</v>
      </c>
      <c r="G17271">
        <v>21</v>
      </c>
      <c r="H17271">
        <v>3289473723298468</v>
      </c>
      <c r="I17271">
        <v>3.2894737807111184E+16</v>
      </c>
      <c r="J17271">
        <v>3.2894741524043136E+16</v>
      </c>
      <c r="K17271">
        <v>3289473752583637</v>
      </c>
      <c r="L17271">
        <v>328947369327101</v>
      </c>
      <c r="M17271">
        <v>328947369191474</v>
      </c>
      <c r="N17271">
        <v>3.0069831799490856E+16</v>
      </c>
      <c r="O17271">
        <v>2.1803422164629196E+16</v>
      </c>
      <c r="P17271">
        <v>3.2894737255790236E+16</v>
      </c>
      <c r="Q17271">
        <v>3.2894738786234904E+16</v>
      </c>
      <c r="R17271">
        <v>3.2894737594617144E+16</v>
      </c>
      <c r="S17271">
        <v>4.2863587969036736E+16</v>
      </c>
      <c r="T17271">
        <v>3.2894739378026404E+16</v>
      </c>
      <c r="U17271">
        <v>3.2894737531031336E+16</v>
      </c>
      <c r="V17271">
        <v>3.2894740144014568E+16</v>
      </c>
      <c r="W17271">
        <v>3.2894736914110184E+16</v>
      </c>
      <c r="X17271">
        <v>1.9961009422722848E+16</v>
      </c>
      <c r="Y17271">
        <v>6558469861292721</v>
      </c>
      <c r="Z17271">
        <v>871485814744794</v>
      </c>
      <c r="AA17271">
        <v>0</v>
      </c>
      <c r="AB17271">
        <v>1992992580379225</v>
      </c>
      <c r="AC17271">
        <v>2221979305059377</v>
      </c>
      <c r="AD17271" s="1" t="s">
        <v>13</v>
      </c>
      <c r="AE17271">
        <v>9428571428571428</v>
      </c>
    </row>
    <row r="17272" spans="1:31" x14ac:dyDescent="0.25">
      <c r="A17272">
        <v>54688</v>
      </c>
      <c r="B17272" s="1" t="s">
        <v>35153</v>
      </c>
      <c r="C17272" s="1" t="s">
        <v>35207</v>
      </c>
      <c r="D17272">
        <v>1954</v>
      </c>
      <c r="E17272" s="1" t="s">
        <v>34909</v>
      </c>
      <c r="F17272" s="1" t="s">
        <v>35243</v>
      </c>
      <c r="G17272">
        <v>56</v>
      </c>
      <c r="H17272">
        <v>1.2836970549451728E+16</v>
      </c>
      <c r="I17272">
        <v>1.8348361868825812E+16</v>
      </c>
      <c r="J17272">
        <v>3.6647303249456512E+16</v>
      </c>
      <c r="K17272">
        <v>1.2836971648276504E+16</v>
      </c>
      <c r="L17272">
        <v>1.2836970490723876E+16</v>
      </c>
      <c r="M17272">
        <v>6754278862618161</v>
      </c>
      <c r="N17272">
        <v>1.2836970474969952E+16</v>
      </c>
      <c r="O17272">
        <v>1.2836971759027014E+16</v>
      </c>
      <c r="P17272">
        <v>4327345885686428</v>
      </c>
      <c r="Q17272">
        <v>2.4195092383042172E+16</v>
      </c>
      <c r="R17272">
        <v>1.2836971047537184E+16</v>
      </c>
      <c r="S17272">
        <v>1.2836970800096096E+16</v>
      </c>
      <c r="T17272">
        <v>1.2206826970000972E+16</v>
      </c>
      <c r="U17272">
        <v>1.2836970713664616E+16</v>
      </c>
      <c r="V17272">
        <v>1775593742931738</v>
      </c>
      <c r="W17272">
        <v>1.2836970489475124E+16</v>
      </c>
      <c r="X17272">
        <v>3631539044730857</v>
      </c>
      <c r="Y17272">
        <v>5653154885521626</v>
      </c>
      <c r="Z17272">
        <v>9277107707939468</v>
      </c>
      <c r="AA17272">
        <v>25809716599.190285</v>
      </c>
      <c r="AB17272">
        <v>348722176422094</v>
      </c>
      <c r="AC17272">
        <v>1.7915354313367944E+16</v>
      </c>
      <c r="AD17272" s="1" t="s">
        <v>9</v>
      </c>
      <c r="AE17272">
        <v>9428571428571428</v>
      </c>
    </row>
    <row r="17273" spans="1:31" x14ac:dyDescent="0.25">
      <c r="A17273">
        <v>54690</v>
      </c>
      <c r="B17273" s="1" t="s">
        <v>35093</v>
      </c>
      <c r="C17273" s="1" t="s">
        <v>35244</v>
      </c>
      <c r="D17273">
        <v>1954</v>
      </c>
      <c r="E17273" s="1" t="s">
        <v>34909</v>
      </c>
      <c r="F17273" s="1" t="s">
        <v>35245</v>
      </c>
      <c r="G17273">
        <v>11</v>
      </c>
      <c r="H17273">
        <v>8748835986989117</v>
      </c>
      <c r="I17273">
        <v>5263157968867223</v>
      </c>
      <c r="J17273">
        <v>5263158137043497</v>
      </c>
      <c r="K17273">
        <v>5263157910489954</v>
      </c>
      <c r="L17273">
        <v>5263157899773551</v>
      </c>
      <c r="M17273">
        <v>5263158041738309</v>
      </c>
      <c r="N17273">
        <v>3.4299401440201016E+16</v>
      </c>
      <c r="O17273">
        <v>5263158625291918</v>
      </c>
      <c r="P17273">
        <v>5263158014146692</v>
      </c>
      <c r="Q17273">
        <v>2.7729300408472872E+16</v>
      </c>
      <c r="R17273">
        <v>5.2631580276627088E+16</v>
      </c>
      <c r="S17273">
        <v>5263158109026455</v>
      </c>
      <c r="T17273">
        <v>1.1676176831227134E+16</v>
      </c>
      <c r="U17273">
        <v>5.2631579600808856E+16</v>
      </c>
      <c r="V17273">
        <v>1.0177864043764924E+16</v>
      </c>
      <c r="W17273">
        <v>5263157894737028</v>
      </c>
      <c r="X17273">
        <v>2.0285930900032496E+16</v>
      </c>
      <c r="Y17273">
        <v>417685819039561</v>
      </c>
      <c r="Z17273">
        <v>9738955561200364</v>
      </c>
      <c r="AA17273">
        <v>8997975708502024</v>
      </c>
      <c r="AB17273">
        <v>4760923330585326</v>
      </c>
      <c r="AC17273">
        <v>1.0808025235622974E+16</v>
      </c>
      <c r="AD17273" s="1" t="s">
        <v>13</v>
      </c>
      <c r="AE17273">
        <v>9428571428571428</v>
      </c>
    </row>
    <row r="17274" spans="1:31" x14ac:dyDescent="0.25">
      <c r="A17274">
        <v>54695</v>
      </c>
      <c r="B17274" s="1" t="s">
        <v>34916</v>
      </c>
      <c r="C17274" s="1" t="s">
        <v>35246</v>
      </c>
      <c r="D17274">
        <v>1954</v>
      </c>
      <c r="E17274" s="1" t="s">
        <v>34909</v>
      </c>
      <c r="F17274" s="1" t="s">
        <v>35247</v>
      </c>
      <c r="G17274">
        <v>29</v>
      </c>
      <c r="H17274">
        <v>2923976642489384</v>
      </c>
      <c r="I17274">
        <v>2.9239766180368288E+16</v>
      </c>
      <c r="J17274">
        <v>2923976678568143</v>
      </c>
      <c r="K17274">
        <v>2.9239769974582688E+16</v>
      </c>
      <c r="L17274">
        <v>2.9239766189267528E+16</v>
      </c>
      <c r="M17274">
        <v>2.9239766622332996E+16</v>
      </c>
      <c r="N17274">
        <v>4772911289943336</v>
      </c>
      <c r="O17274">
        <v>2923977507595318</v>
      </c>
      <c r="P17274">
        <v>2923976685321454</v>
      </c>
      <c r="Q17274">
        <v>2.9239766898943484E+16</v>
      </c>
      <c r="R17274">
        <v>2923976657598146</v>
      </c>
      <c r="S17274">
        <v>1.4060654396891576E+16</v>
      </c>
      <c r="T17274">
        <v>2.9239766392341076E+16</v>
      </c>
      <c r="U17274">
        <v>3353186994290587</v>
      </c>
      <c r="V17274">
        <v>2.9239767272732768E+16</v>
      </c>
      <c r="W17274">
        <v>2.9239766212012912E+16</v>
      </c>
      <c r="X17274">
        <v>2580959601429655</v>
      </c>
      <c r="Y17274">
        <v>6249006486680511</v>
      </c>
      <c r="Z17274">
        <v>9638553853969734</v>
      </c>
      <c r="AA17274">
        <v>3441295546558704</v>
      </c>
      <c r="AB17274">
        <v>1.0758450123660346E+16</v>
      </c>
      <c r="AC17274">
        <v>2.2920515635723552E+16</v>
      </c>
      <c r="AD17274" s="1" t="s">
        <v>13</v>
      </c>
      <c r="AE17274">
        <v>9428571428571428</v>
      </c>
    </row>
    <row r="17275" spans="1:31" x14ac:dyDescent="0.25">
      <c r="A17275">
        <v>54700</v>
      </c>
      <c r="B17275" s="1" t="s">
        <v>34932</v>
      </c>
      <c r="C17275" s="1" t="s">
        <v>766</v>
      </c>
      <c r="D17275">
        <v>1955</v>
      </c>
      <c r="E17275" s="1" t="s">
        <v>34909</v>
      </c>
      <c r="F17275" s="1" t="s">
        <v>35248</v>
      </c>
      <c r="G17275">
        <v>28</v>
      </c>
      <c r="H17275">
        <v>2770083117976433</v>
      </c>
      <c r="I17275">
        <v>2.7700831469352464E+16</v>
      </c>
      <c r="J17275">
        <v>5816059820470516</v>
      </c>
      <c r="K17275">
        <v>2634954149816187</v>
      </c>
      <c r="L17275">
        <v>2770083102933085</v>
      </c>
      <c r="M17275">
        <v>2.7700831155257368E+16</v>
      </c>
      <c r="N17275">
        <v>2.7700831314220004E+16</v>
      </c>
      <c r="O17275">
        <v>2.7700831702869536E+16</v>
      </c>
      <c r="P17275">
        <v>2770083296691567</v>
      </c>
      <c r="Q17275">
        <v>277008317955672</v>
      </c>
      <c r="R17275">
        <v>2.7700831849506736E+16</v>
      </c>
      <c r="S17275">
        <v>1.1057727254275866E+16</v>
      </c>
      <c r="T17275">
        <v>2.7700831089516544E+16</v>
      </c>
      <c r="U17275">
        <v>277008311246922</v>
      </c>
      <c r="V17275">
        <v>2770083259300223</v>
      </c>
      <c r="W17275">
        <v>2770083103465819</v>
      </c>
      <c r="X17275">
        <v>4.1405826925159752E+16</v>
      </c>
      <c r="Y17275">
        <v>4044817065353946</v>
      </c>
      <c r="Z17275">
        <v>9548192317462166</v>
      </c>
      <c r="AA17275">
        <v>8927125506072875</v>
      </c>
      <c r="AB17275">
        <v>4.3425391591096456E+16</v>
      </c>
      <c r="AC17275">
        <v>1.5012360746401688E+16</v>
      </c>
      <c r="AD17275" s="1" t="s">
        <v>9</v>
      </c>
      <c r="AE17275">
        <v>9285714285714286</v>
      </c>
    </row>
    <row r="17276" spans="1:31" x14ac:dyDescent="0.25">
      <c r="A17276">
        <v>54701</v>
      </c>
      <c r="B17276" s="1" t="s">
        <v>35107</v>
      </c>
      <c r="C17276" s="1" t="s">
        <v>485</v>
      </c>
      <c r="D17276">
        <v>1955</v>
      </c>
      <c r="E17276" s="1" t="s">
        <v>34909</v>
      </c>
      <c r="F17276" s="1" t="s">
        <v>35249</v>
      </c>
      <c r="G17276">
        <v>23</v>
      </c>
      <c r="H17276">
        <v>8928280083051564</v>
      </c>
      <c r="I17276">
        <v>2192982494055283</v>
      </c>
      <c r="J17276">
        <v>2192982488131027</v>
      </c>
      <c r="K17276">
        <v>21929824794489</v>
      </c>
      <c r="L17276">
        <v>2192982456140398</v>
      </c>
      <c r="M17276">
        <v>2.1929824630063204E+16</v>
      </c>
      <c r="N17276">
        <v>4098579460727435</v>
      </c>
      <c r="O17276">
        <v>2.1929824945450396E+16</v>
      </c>
      <c r="P17276">
        <v>2.1929824678032392E+16</v>
      </c>
      <c r="Q17276">
        <v>2.1929824633251792E+16</v>
      </c>
      <c r="R17276">
        <v>2192982508067125</v>
      </c>
      <c r="S17276">
        <v>2.1929825213185924E+16</v>
      </c>
      <c r="T17276">
        <v>2192982456140398</v>
      </c>
      <c r="U17276">
        <v>2192982477245396</v>
      </c>
      <c r="V17276">
        <v>3018538179226681</v>
      </c>
      <c r="W17276">
        <v>8562248697011053</v>
      </c>
      <c r="X17276">
        <v>3.4474168742553884E+16</v>
      </c>
      <c r="Y17276">
        <v>6251826782555188</v>
      </c>
      <c r="Z17276">
        <v>739959578272669</v>
      </c>
      <c r="AA17276">
        <v>1.2753036437246964E+16</v>
      </c>
      <c r="AB17276">
        <v>6815746084089035</v>
      </c>
      <c r="AC17276">
        <v>7147058046257301</v>
      </c>
      <c r="AD17276" s="1" t="s">
        <v>13</v>
      </c>
      <c r="AE17276">
        <v>9285714285714286</v>
      </c>
    </row>
    <row r="17277" spans="1:31" x14ac:dyDescent="0.25">
      <c r="A17277">
        <v>54705</v>
      </c>
      <c r="B17277" s="1" t="s">
        <v>34937</v>
      </c>
      <c r="C17277" s="1" t="s">
        <v>35250</v>
      </c>
      <c r="D17277">
        <v>1955</v>
      </c>
      <c r="E17277" s="1" t="s">
        <v>34909</v>
      </c>
      <c r="F17277" s="1" t="s">
        <v>35251</v>
      </c>
      <c r="G17277">
        <v>16</v>
      </c>
      <c r="H17277">
        <v>4385964965866522</v>
      </c>
      <c r="I17277">
        <v>43859652462621</v>
      </c>
      <c r="J17277">
        <v>4385965762856452</v>
      </c>
      <c r="K17277">
        <v>43859656498467</v>
      </c>
      <c r="L17277">
        <v>4385965025346477</v>
      </c>
      <c r="M17277">
        <v>4385965085407198</v>
      </c>
      <c r="N17277">
        <v>4385964973644076</v>
      </c>
      <c r="O17277">
        <v>4385965234170302</v>
      </c>
      <c r="P17277">
        <v>4200744908657394</v>
      </c>
      <c r="Q17277">
        <v>4385965015466199</v>
      </c>
      <c r="R17277">
        <v>2538882125584686</v>
      </c>
      <c r="S17277">
        <v>4.3859649643108008E+16</v>
      </c>
      <c r="T17277">
        <v>4385965255019442</v>
      </c>
      <c r="U17277">
        <v>438596509333703</v>
      </c>
      <c r="V17277">
        <v>1.8506508164386744E+16</v>
      </c>
      <c r="W17277">
        <v>7518273789624112</v>
      </c>
      <c r="X17277">
        <v>4.086429112964368E+16</v>
      </c>
      <c r="Y17277">
        <v>1631925749301335</v>
      </c>
      <c r="Z17277">
        <v>9738955561200364</v>
      </c>
      <c r="AA17277">
        <v>0</v>
      </c>
      <c r="AB17277">
        <v>2631904369332234</v>
      </c>
      <c r="AC17277">
        <v>3812731688917611</v>
      </c>
      <c r="AD17277" s="1" t="s">
        <v>15</v>
      </c>
      <c r="AE17277">
        <v>9285714285714286</v>
      </c>
    </row>
    <row r="17278" spans="1:31" x14ac:dyDescent="0.25">
      <c r="A17278">
        <v>54706</v>
      </c>
      <c r="B17278" s="1" t="s">
        <v>34914</v>
      </c>
      <c r="C17278" s="1" t="s">
        <v>35252</v>
      </c>
      <c r="D17278">
        <v>1955</v>
      </c>
      <c r="E17278" s="1" t="s">
        <v>34909</v>
      </c>
      <c r="F17278" s="1" t="s">
        <v>35253</v>
      </c>
      <c r="G17278">
        <v>22</v>
      </c>
      <c r="H17278">
        <v>2.5062656797395908E+16</v>
      </c>
      <c r="I17278">
        <v>2.5062657286588712E+16</v>
      </c>
      <c r="J17278">
        <v>3030243861508451</v>
      </c>
      <c r="K17278">
        <v>2506265756222873</v>
      </c>
      <c r="L17278">
        <v>2506265675586307</v>
      </c>
      <c r="M17278">
        <v>2.5062656766144944E+16</v>
      </c>
      <c r="N17278">
        <v>6132566168261799</v>
      </c>
      <c r="O17278">
        <v>5441303777647427</v>
      </c>
      <c r="P17278">
        <v>2.5062656825421408E+16</v>
      </c>
      <c r="Q17278">
        <v>5.3925588654546136E+16</v>
      </c>
      <c r="R17278">
        <v>250626577722923</v>
      </c>
      <c r="S17278">
        <v>2506265857749577</v>
      </c>
      <c r="T17278">
        <v>2.5062656835442444E+16</v>
      </c>
      <c r="U17278">
        <v>2.5062657438342252E+16</v>
      </c>
      <c r="V17278">
        <v>2.5062658075507944E+16</v>
      </c>
      <c r="W17278">
        <v>2506265665368186</v>
      </c>
      <c r="X17278">
        <v>4736272067583668</v>
      </c>
      <c r="Y17278">
        <v>5603158731379637</v>
      </c>
      <c r="Z17278">
        <v>8624496610940374</v>
      </c>
      <c r="AA17278">
        <v>3461538461538462</v>
      </c>
      <c r="AB17278">
        <v>804204451772465</v>
      </c>
      <c r="AC17278">
        <v>2702474792005516</v>
      </c>
      <c r="AD17278" s="1" t="s">
        <v>9</v>
      </c>
      <c r="AE17278">
        <v>9285714285714286</v>
      </c>
    </row>
    <row r="17279" spans="1:31" x14ac:dyDescent="0.25">
      <c r="A17279">
        <v>54709</v>
      </c>
      <c r="B17279" s="1" t="s">
        <v>35254</v>
      </c>
      <c r="C17279" s="1" t="s">
        <v>35255</v>
      </c>
      <c r="D17279">
        <v>1955</v>
      </c>
      <c r="E17279" s="1" t="s">
        <v>34909</v>
      </c>
      <c r="F17279" s="1" t="s">
        <v>35256</v>
      </c>
      <c r="G17279">
        <v>32</v>
      </c>
      <c r="H17279">
        <v>1.8796992641309744E+16</v>
      </c>
      <c r="I17279">
        <v>1.8796993950113E+16</v>
      </c>
      <c r="J17279">
        <v>1.879699382964256E+16</v>
      </c>
      <c r="K17279">
        <v>1.8313814314736512E+16</v>
      </c>
      <c r="L17279">
        <v>1.8796992512268088E+16</v>
      </c>
      <c r="M17279">
        <v>1.8796993937124856E+16</v>
      </c>
      <c r="N17279">
        <v>4423385191847948</v>
      </c>
      <c r="O17279">
        <v>1.9423094269853416E+16</v>
      </c>
      <c r="P17279">
        <v>1879699276894081</v>
      </c>
      <c r="Q17279">
        <v>1.879699266371774E+16</v>
      </c>
      <c r="R17279">
        <v>1879699325285049</v>
      </c>
      <c r="S17279">
        <v>1.8796993484804024E+16</v>
      </c>
      <c r="T17279">
        <v>1.8796992543031668E+16</v>
      </c>
      <c r="U17279">
        <v>1.8796995333595328E+16</v>
      </c>
      <c r="V17279">
        <v>1.8796993530978664E+16</v>
      </c>
      <c r="W17279">
        <v>1.8796992502862596E+16</v>
      </c>
      <c r="X17279">
        <v>4.5846420448391648E+16</v>
      </c>
      <c r="Y17279">
        <v>7503781760377406</v>
      </c>
      <c r="Z17279">
        <v>784136329454146</v>
      </c>
      <c r="AA17279">
        <v>0</v>
      </c>
      <c r="AB17279">
        <v>6063478977741137</v>
      </c>
      <c r="AC17279">
        <v>2672443824071382</v>
      </c>
      <c r="AD17279" s="1" t="s">
        <v>13</v>
      </c>
      <c r="AE17279">
        <v>9285714285714286</v>
      </c>
    </row>
    <row r="17280" spans="1:31" x14ac:dyDescent="0.25">
      <c r="A17280">
        <v>54710</v>
      </c>
      <c r="B17280" s="1" t="s">
        <v>34914</v>
      </c>
      <c r="C17280" s="1" t="s">
        <v>35257</v>
      </c>
      <c r="D17280">
        <v>1955</v>
      </c>
      <c r="E17280" s="1" t="s">
        <v>34909</v>
      </c>
      <c r="F17280" s="1" t="s">
        <v>35258</v>
      </c>
      <c r="G17280">
        <v>20</v>
      </c>
      <c r="H17280">
        <v>3.2894736988349256E+16</v>
      </c>
      <c r="I17280">
        <v>3.2894737996555804E+16</v>
      </c>
      <c r="J17280">
        <v>3.2894737940396996E+16</v>
      </c>
      <c r="K17280">
        <v>3.2894737105677112E+16</v>
      </c>
      <c r="L17280">
        <v>3289473701056573</v>
      </c>
      <c r="M17280">
        <v>3289473804180601</v>
      </c>
      <c r="N17280">
        <v>3289473690361868</v>
      </c>
      <c r="O17280">
        <v>3289473770223447</v>
      </c>
      <c r="P17280">
        <v>3.2894738385649864E+16</v>
      </c>
      <c r="Q17280">
        <v>328947369013708</v>
      </c>
      <c r="R17280">
        <v>3.2894737707008856E+16</v>
      </c>
      <c r="S17280">
        <v>3.2894739830196216E+16</v>
      </c>
      <c r="T17280">
        <v>3289473684210703</v>
      </c>
      <c r="U17280">
        <v>3289473706726828</v>
      </c>
      <c r="V17280">
        <v>8410145703358949</v>
      </c>
      <c r="W17280">
        <v>3.2894736893711408E+16</v>
      </c>
      <c r="X17280">
        <v>3339109715152172</v>
      </c>
      <c r="Y17280">
        <v>5031151449888469</v>
      </c>
      <c r="Z17280">
        <v>9869477780600182</v>
      </c>
      <c r="AA17280">
        <v>5050607287449393</v>
      </c>
      <c r="AB17280">
        <v>9624896949711460</v>
      </c>
      <c r="AC17280">
        <v>1.3110399443906556E+16</v>
      </c>
      <c r="AD17280" s="1" t="s">
        <v>21</v>
      </c>
      <c r="AE17280">
        <v>9285714285714286</v>
      </c>
    </row>
    <row r="17281" spans="1:31" x14ac:dyDescent="0.25">
      <c r="A17281">
        <v>54711</v>
      </c>
      <c r="B17281" s="1" t="s">
        <v>34937</v>
      </c>
      <c r="C17281" s="1" t="s">
        <v>35259</v>
      </c>
      <c r="D17281">
        <v>1955</v>
      </c>
      <c r="E17281" s="1" t="s">
        <v>34909</v>
      </c>
      <c r="F17281" s="1" t="s">
        <v>35260</v>
      </c>
      <c r="G17281">
        <v>30</v>
      </c>
      <c r="H17281">
        <v>1.949317748317028E+16</v>
      </c>
      <c r="I17281">
        <v>1949317789170656</v>
      </c>
      <c r="J17281">
        <v>2.4077168552859356E+16</v>
      </c>
      <c r="K17281">
        <v>1.9493178428659244E+16</v>
      </c>
      <c r="L17281">
        <v>1.9493177395101576E+16</v>
      </c>
      <c r="M17281">
        <v>4679706192577014</v>
      </c>
      <c r="N17281">
        <v>4.7507724458560096E+16</v>
      </c>
      <c r="O17281">
        <v>1.949317822856548E+16</v>
      </c>
      <c r="P17281">
        <v>1.9493177549746256E+16</v>
      </c>
      <c r="Q17281">
        <v>1.9493177541127216E+16</v>
      </c>
      <c r="R17281">
        <v>1.9493177930951072E+16</v>
      </c>
      <c r="S17281">
        <v>1949317809401941</v>
      </c>
      <c r="T17281">
        <v>1.9493177426810656E+16</v>
      </c>
      <c r="U17281">
        <v>1.9493177606877312E+16</v>
      </c>
      <c r="V17281">
        <v>1373055093965554</v>
      </c>
      <c r="W17281">
        <v>7275804953334607</v>
      </c>
      <c r="X17281">
        <v>2645943896891585</v>
      </c>
      <c r="Y17281">
        <v>3.9743096684870392E+16</v>
      </c>
      <c r="Z17281">
        <v>9196786342154962</v>
      </c>
      <c r="AA17281">
        <v>10931174089.06883</v>
      </c>
      <c r="AB17281">
        <v>2.2093981863149216E+16</v>
      </c>
      <c r="AC17281">
        <v>1.3983219495944214E+16</v>
      </c>
      <c r="AD17281" s="1" t="s">
        <v>13</v>
      </c>
      <c r="AE17281">
        <v>9285714285714286</v>
      </c>
    </row>
    <row r="17282" spans="1:31" x14ac:dyDescent="0.25">
      <c r="A17282">
        <v>54713</v>
      </c>
      <c r="B17282" s="1" t="s">
        <v>35110</v>
      </c>
      <c r="C17282" s="1" t="s">
        <v>135</v>
      </c>
      <c r="D17282">
        <v>1955</v>
      </c>
      <c r="E17282" s="1" t="s">
        <v>34909</v>
      </c>
      <c r="F17282" s="1" t="s">
        <v>35261</v>
      </c>
      <c r="G17282">
        <v>61</v>
      </c>
      <c r="H17282">
        <v>1.0150538013142082E+16</v>
      </c>
      <c r="I17282">
        <v>9930486821462076</v>
      </c>
      <c r="J17282">
        <v>9930487676523456</v>
      </c>
      <c r="K17282">
        <v>7638893763607346</v>
      </c>
      <c r="L17282">
        <v>993048659410976</v>
      </c>
      <c r="M17282">
        <v>9930486988850348</v>
      </c>
      <c r="N17282">
        <v>9930486734520484</v>
      </c>
      <c r="O17282">
        <v>9930487174978698</v>
      </c>
      <c r="P17282">
        <v>2671841262239656</v>
      </c>
      <c r="Q17282">
        <v>4795362362456909</v>
      </c>
      <c r="R17282">
        <v>9930487182449152</v>
      </c>
      <c r="S17282">
        <v>9930486907480532</v>
      </c>
      <c r="T17282">
        <v>9930486826814508</v>
      </c>
      <c r="U17282">
        <v>9930487302333862</v>
      </c>
      <c r="V17282">
        <v>2.7973013731058296E+16</v>
      </c>
      <c r="W17282">
        <v>3.1851526629625056E+16</v>
      </c>
      <c r="X17282">
        <v>3.4582475901657104E+16</v>
      </c>
      <c r="Y17282">
        <v>7207394303002332</v>
      </c>
      <c r="Z17282">
        <v>7791162440926146</v>
      </c>
      <c r="AA17282">
        <v>3431174089.0688262</v>
      </c>
      <c r="AB17282">
        <v>4837180544105523</v>
      </c>
      <c r="AC17282">
        <v>4003816735817975</v>
      </c>
      <c r="AD17282" s="1" t="s">
        <v>22</v>
      </c>
      <c r="AE17282">
        <v>9285714285714286</v>
      </c>
    </row>
    <row r="17283" spans="1:31" x14ac:dyDescent="0.25">
      <c r="A17283">
        <v>54715</v>
      </c>
      <c r="B17283" s="1" t="s">
        <v>35262</v>
      </c>
      <c r="C17283" s="1" t="s">
        <v>25132</v>
      </c>
      <c r="D17283">
        <v>1955</v>
      </c>
      <c r="E17283" s="1" t="s">
        <v>34909</v>
      </c>
      <c r="F17283" s="1" t="s">
        <v>35263</v>
      </c>
      <c r="G17283">
        <v>54</v>
      </c>
      <c r="H17283">
        <v>1.7543859870314616E+16</v>
      </c>
      <c r="I17283">
        <v>1754386011290463</v>
      </c>
      <c r="J17283">
        <v>1.7543860139455354E+16</v>
      </c>
      <c r="K17283">
        <v>3699887000334356</v>
      </c>
      <c r="L17283">
        <v>1754385965313056</v>
      </c>
      <c r="M17283">
        <v>1754385965238059</v>
      </c>
      <c r="N17283">
        <v>1.7543859922375184E+16</v>
      </c>
      <c r="O17283">
        <v>1.8696237199991068E+16</v>
      </c>
      <c r="P17283">
        <v>3973206167089976</v>
      </c>
      <c r="Q17283">
        <v>1.7543861642776044E+16</v>
      </c>
      <c r="R17283">
        <v>1.7543860624922492E+16</v>
      </c>
      <c r="S17283">
        <v>1.7543860441807424E+16</v>
      </c>
      <c r="T17283">
        <v>1754385978324168</v>
      </c>
      <c r="U17283">
        <v>1754385979576785</v>
      </c>
      <c r="V17283">
        <v>1.7543860257546106E+16</v>
      </c>
      <c r="W17283">
        <v>4069822676779669</v>
      </c>
      <c r="X17283">
        <v>2949203942380591</v>
      </c>
      <c r="Y17283">
        <v>5650334589646949</v>
      </c>
      <c r="Z17283">
        <v>9347388903000908</v>
      </c>
      <c r="AA17283">
        <v>2459514170040486</v>
      </c>
      <c r="AB17283">
        <v>1.8075020610057704E+16</v>
      </c>
      <c r="AC17283">
        <v>2542309629690136</v>
      </c>
      <c r="AD17283" s="1" t="s">
        <v>10</v>
      </c>
      <c r="AE17283">
        <v>9285714285714286</v>
      </c>
    </row>
    <row r="17284" spans="1:31" x14ac:dyDescent="0.25">
      <c r="A17284">
        <v>54718</v>
      </c>
      <c r="B17284" s="1" t="s">
        <v>35264</v>
      </c>
      <c r="C17284" s="1" t="s">
        <v>35265</v>
      </c>
      <c r="D17284">
        <v>1955</v>
      </c>
      <c r="E17284" s="1" t="s">
        <v>34909</v>
      </c>
      <c r="F17284" s="1" t="s">
        <v>35266</v>
      </c>
      <c r="G17284">
        <v>71</v>
      </c>
      <c r="H17284">
        <v>8920606678096792</v>
      </c>
      <c r="I17284">
        <v>8920607134567788</v>
      </c>
      <c r="J17284">
        <v>8920606819109894</v>
      </c>
      <c r="K17284">
        <v>4782013935230153</v>
      </c>
      <c r="L17284">
        <v>8920606691139768</v>
      </c>
      <c r="M17284">
        <v>3209251098145036</v>
      </c>
      <c r="N17284">
        <v>8920606750538517</v>
      </c>
      <c r="O17284">
        <v>8920607003943254</v>
      </c>
      <c r="P17284">
        <v>8920606858069878</v>
      </c>
      <c r="Q17284">
        <v>8920607349767881</v>
      </c>
      <c r="R17284">
        <v>8920606838523918</v>
      </c>
      <c r="S17284">
        <v>8920606759342913</v>
      </c>
      <c r="T17284">
        <v>8920606637419469</v>
      </c>
      <c r="U17284">
        <v>8920606903586012</v>
      </c>
      <c r="V17284">
        <v>5860352108955075</v>
      </c>
      <c r="W17284">
        <v>3.1838629707484356E+16</v>
      </c>
      <c r="X17284">
        <v>5256146431279108</v>
      </c>
      <c r="Y17284">
        <v>4.5850319206214896E+16</v>
      </c>
      <c r="Z17284">
        <v>8724898318171004</v>
      </c>
      <c r="AA17284">
        <v>21862348178.137661</v>
      </c>
      <c r="AB17284">
        <v>5589447650453421</v>
      </c>
      <c r="AC17284">
        <v>2.0618141427439976E+16</v>
      </c>
      <c r="AD17284" s="1" t="s">
        <v>21</v>
      </c>
      <c r="AE17284">
        <v>9285714285714286</v>
      </c>
    </row>
    <row r="17285" spans="1:31" x14ac:dyDescent="0.25">
      <c r="A17285">
        <v>54722</v>
      </c>
      <c r="B17285" s="1" t="s">
        <v>35132</v>
      </c>
      <c r="C17285" s="1" t="s">
        <v>26673</v>
      </c>
      <c r="D17285">
        <v>1955</v>
      </c>
      <c r="E17285" s="1" t="s">
        <v>34909</v>
      </c>
      <c r="F17285" s="1" t="s">
        <v>35267</v>
      </c>
      <c r="G17285">
        <v>18</v>
      </c>
      <c r="H17285">
        <v>3.5087719909580776E+16</v>
      </c>
      <c r="I17285">
        <v>4.730858193733776E+16</v>
      </c>
      <c r="J17285">
        <v>3.5087720058089708E+16</v>
      </c>
      <c r="K17285">
        <v>1.0908608354805812E+16</v>
      </c>
      <c r="L17285">
        <v>3.5087720201793116E+16</v>
      </c>
      <c r="M17285">
        <v>3.5087719371189988E+16</v>
      </c>
      <c r="N17285">
        <v>3508772004350554</v>
      </c>
      <c r="O17285">
        <v>3508772244343833</v>
      </c>
      <c r="P17285">
        <v>3.5087722039864784E+16</v>
      </c>
      <c r="Q17285">
        <v>1.3921098374650184E+16</v>
      </c>
      <c r="R17285">
        <v>3508771978158973</v>
      </c>
      <c r="S17285">
        <v>350877222542277</v>
      </c>
      <c r="T17285">
        <v>3508771934998206</v>
      </c>
      <c r="U17285">
        <v>3.5087721167568224E+16</v>
      </c>
      <c r="V17285">
        <v>3508772149491618</v>
      </c>
      <c r="W17285">
        <v>3.5087719563010044E+16</v>
      </c>
      <c r="X17285">
        <v>3.8698147947579336E+16</v>
      </c>
      <c r="Y17285">
        <v>6318488321411173</v>
      </c>
      <c r="Z17285">
        <v>6475900076204897</v>
      </c>
      <c r="AA17285">
        <v>0</v>
      </c>
      <c r="AB17285">
        <v>8258450123660346</v>
      </c>
      <c r="AC17285">
        <v>3443238667714146</v>
      </c>
      <c r="AD17285" s="1" t="s">
        <v>8</v>
      </c>
      <c r="AE17285">
        <v>9285714285714286</v>
      </c>
    </row>
    <row r="17286" spans="1:31" x14ac:dyDescent="0.25">
      <c r="A17286">
        <v>54724</v>
      </c>
      <c r="B17286" s="1" t="s">
        <v>34914</v>
      </c>
      <c r="C17286" s="1" t="s">
        <v>35268</v>
      </c>
      <c r="D17286">
        <v>1955</v>
      </c>
      <c r="E17286" s="1" t="s">
        <v>34909</v>
      </c>
      <c r="F17286" s="1" t="s">
        <v>35269</v>
      </c>
      <c r="G17286">
        <v>43</v>
      </c>
      <c r="H17286">
        <v>2.0242915056724636E+16</v>
      </c>
      <c r="I17286">
        <v>2.0242916462187016E+16</v>
      </c>
      <c r="J17286">
        <v>462653893641167</v>
      </c>
      <c r="K17286">
        <v>2024291502047656</v>
      </c>
      <c r="L17286">
        <v>2.0242915009257744E+16</v>
      </c>
      <c r="M17286">
        <v>2024291502928144</v>
      </c>
      <c r="N17286">
        <v>2.0242915047755512E+16</v>
      </c>
      <c r="O17286">
        <v>202429157332209</v>
      </c>
      <c r="P17286">
        <v>2.0242915951369248E+16</v>
      </c>
      <c r="Q17286">
        <v>5127353164866148</v>
      </c>
      <c r="R17286">
        <v>3112672486136912</v>
      </c>
      <c r="S17286">
        <v>2024291631807075</v>
      </c>
      <c r="T17286">
        <v>5525018134669257</v>
      </c>
      <c r="U17286">
        <v>9121506231043288</v>
      </c>
      <c r="V17286">
        <v>2024291657649218</v>
      </c>
      <c r="W17286">
        <v>2.0242915217456516E+16</v>
      </c>
      <c r="X17286">
        <v>5537745044947471</v>
      </c>
      <c r="Y17286">
        <v>5445478552931825</v>
      </c>
      <c r="Z17286">
        <v>9226906854324152</v>
      </c>
      <c r="AA17286">
        <v>1.1842105263157896E+16</v>
      </c>
      <c r="AB17286">
        <v>4.4043693322341304E+16</v>
      </c>
      <c r="AC17286">
        <v>2.3120722088617784E+16</v>
      </c>
      <c r="AD17286" s="1" t="s">
        <v>9</v>
      </c>
      <c r="AE17286">
        <v>9285714285714286</v>
      </c>
    </row>
    <row r="17287" spans="1:31" x14ac:dyDescent="0.25">
      <c r="A17287">
        <v>54725</v>
      </c>
      <c r="B17287" s="1" t="s">
        <v>35107</v>
      </c>
      <c r="C17287" s="1" t="s">
        <v>35270</v>
      </c>
      <c r="D17287">
        <v>1955</v>
      </c>
      <c r="E17287" s="1" t="s">
        <v>34909</v>
      </c>
      <c r="F17287" s="1" t="s">
        <v>35271</v>
      </c>
      <c r="G17287">
        <v>25</v>
      </c>
      <c r="H17287">
        <v>2192982467139271</v>
      </c>
      <c r="I17287">
        <v>561391677949198</v>
      </c>
      <c r="J17287">
        <v>2.1929825291211256E+16</v>
      </c>
      <c r="K17287">
        <v>2.1929824781945284E+16</v>
      </c>
      <c r="L17287">
        <v>2.1929824737247888E+16</v>
      </c>
      <c r="M17287">
        <v>2.1929828198851296E+16</v>
      </c>
      <c r="N17287">
        <v>2192982462214643</v>
      </c>
      <c r="O17287">
        <v>1.5960789980982068E+16</v>
      </c>
      <c r="P17287">
        <v>2192982579946593</v>
      </c>
      <c r="Q17287">
        <v>2038082232050446</v>
      </c>
      <c r="R17287">
        <v>2192982592654592</v>
      </c>
      <c r="S17287">
        <v>2.1929825081890696E+16</v>
      </c>
      <c r="T17287">
        <v>2192982462060113</v>
      </c>
      <c r="U17287">
        <v>2.1929827460449724E+16</v>
      </c>
      <c r="V17287">
        <v>2.1929826716776276E+16</v>
      </c>
      <c r="W17287">
        <v>4229746080907361</v>
      </c>
      <c r="X17287">
        <v>3999783385681794</v>
      </c>
      <c r="Y17287">
        <v>627310719688229</v>
      </c>
      <c r="Z17287">
        <v>6736944515004534</v>
      </c>
      <c r="AA17287">
        <v>1.3765182186234816E+16</v>
      </c>
      <c r="AB17287">
        <v>2.2093981863149216E+16</v>
      </c>
      <c r="AC17287">
        <v>1.8515973672050616E+16</v>
      </c>
      <c r="AD17287" s="1" t="s">
        <v>8</v>
      </c>
      <c r="AE17287">
        <v>9285714285714286</v>
      </c>
    </row>
    <row r="17288" spans="1:31" x14ac:dyDescent="0.25">
      <c r="A17288">
        <v>54727</v>
      </c>
      <c r="B17288" s="1" t="s">
        <v>35272</v>
      </c>
      <c r="C17288" s="1" t="s">
        <v>35273</v>
      </c>
      <c r="D17288">
        <v>1955</v>
      </c>
      <c r="E17288" s="1" t="s">
        <v>34909</v>
      </c>
      <c r="F17288" s="1" t="s">
        <v>35274</v>
      </c>
      <c r="G17288">
        <v>55</v>
      </c>
      <c r="H17288">
        <v>1.2836970525006302E+16</v>
      </c>
      <c r="I17288">
        <v>1.2836970780983144E+16</v>
      </c>
      <c r="J17288">
        <v>1.283697143453308E+16</v>
      </c>
      <c r="K17288">
        <v>1.2836970499379562E+16</v>
      </c>
      <c r="L17288">
        <v>1.2836970534423158E+16</v>
      </c>
      <c r="M17288">
        <v>1.2836970559025188E+16</v>
      </c>
      <c r="N17288">
        <v>5.9677871628532504E+16</v>
      </c>
      <c r="O17288">
        <v>1.9085801680538908E+16</v>
      </c>
      <c r="P17288">
        <v>1.2836970819492132E+16</v>
      </c>
      <c r="Q17288">
        <v>6816623966181438</v>
      </c>
      <c r="R17288">
        <v>1.2836971145888528E+16</v>
      </c>
      <c r="S17288">
        <v>1.4095354030267768E+16</v>
      </c>
      <c r="T17288">
        <v>1.2836970539230624E+16</v>
      </c>
      <c r="U17288">
        <v>1.1253018075400306E+16</v>
      </c>
      <c r="V17288">
        <v>4111260888322175</v>
      </c>
      <c r="W17288">
        <v>1.2836971622925544E+16</v>
      </c>
      <c r="X17288">
        <v>9996750785226904</v>
      </c>
      <c r="Y17288">
        <v>4.2219829243904304E+16</v>
      </c>
      <c r="Z17288">
        <v>9728915390477302</v>
      </c>
      <c r="AA17288">
        <v>2.2064777327935224E+16</v>
      </c>
      <c r="AB17288">
        <v>1251030502885408</v>
      </c>
      <c r="AC17288">
        <v>1.4211534934824788E+16</v>
      </c>
      <c r="AD17288" s="1" t="s">
        <v>21</v>
      </c>
      <c r="AE17288">
        <v>9285714285714286</v>
      </c>
    </row>
    <row r="17289" spans="1:31" x14ac:dyDescent="0.25">
      <c r="A17289">
        <v>54728</v>
      </c>
      <c r="B17289" s="1" t="s">
        <v>35272</v>
      </c>
      <c r="C17289" s="1" t="s">
        <v>35275</v>
      </c>
      <c r="D17289">
        <v>1955</v>
      </c>
      <c r="E17289" s="1" t="s">
        <v>34909</v>
      </c>
      <c r="F17289" s="1" t="s">
        <v>35276</v>
      </c>
      <c r="G17289">
        <v>28</v>
      </c>
      <c r="H17289">
        <v>1139714677529338</v>
      </c>
      <c r="I17289">
        <v>2.2883295459080944E+16</v>
      </c>
      <c r="J17289">
        <v>2.2883297320651544E+16</v>
      </c>
      <c r="K17289">
        <v>2288329528817498</v>
      </c>
      <c r="L17289">
        <v>228832951945105</v>
      </c>
      <c r="M17289">
        <v>2.2883295260790776E+16</v>
      </c>
      <c r="N17289">
        <v>3.4653955982871816E+16</v>
      </c>
      <c r="O17289">
        <v>2.2883295899142924E+16</v>
      </c>
      <c r="P17289">
        <v>2288329528986245</v>
      </c>
      <c r="Q17289">
        <v>5034930394405257</v>
      </c>
      <c r="R17289">
        <v>2.2883295365812876E+16</v>
      </c>
      <c r="S17289">
        <v>2366010744255522</v>
      </c>
      <c r="T17289">
        <v>2.2883295592576712E+16</v>
      </c>
      <c r="U17289">
        <v>2205019801249161</v>
      </c>
      <c r="V17289">
        <v>2288329613204686</v>
      </c>
      <c r="W17289">
        <v>2288329519485523</v>
      </c>
      <c r="X17289">
        <v>945521498971082</v>
      </c>
      <c r="Y17289">
        <v>5821859856934082</v>
      </c>
      <c r="Z17289">
        <v>7118471002480928</v>
      </c>
      <c r="AA17289">
        <v>2.7530364372469632E+16</v>
      </c>
      <c r="AB17289">
        <v>1.4468260511129428E+16</v>
      </c>
      <c r="AC17289">
        <v>2.7325057599396496E+16</v>
      </c>
      <c r="AD17289" s="1" t="s">
        <v>13</v>
      </c>
      <c r="AE17289">
        <v>9285714285714286</v>
      </c>
    </row>
    <row r="17290" spans="1:31" x14ac:dyDescent="0.25">
      <c r="A17290">
        <v>54730</v>
      </c>
      <c r="B17290" s="1" t="s">
        <v>35211</v>
      </c>
      <c r="C17290" s="1" t="s">
        <v>35277</v>
      </c>
      <c r="D17290">
        <v>1955</v>
      </c>
      <c r="E17290" s="1" t="s">
        <v>34909</v>
      </c>
      <c r="F17290" s="1" t="s">
        <v>35278</v>
      </c>
      <c r="G17290">
        <v>29</v>
      </c>
      <c r="H17290">
        <v>2.10526316261254E+16</v>
      </c>
      <c r="I17290">
        <v>2.1052633704378216E+16</v>
      </c>
      <c r="J17290">
        <v>2907655456215812</v>
      </c>
      <c r="K17290">
        <v>2105263226326899</v>
      </c>
      <c r="L17290">
        <v>2.1052631613532984E+16</v>
      </c>
      <c r="M17290">
        <v>2105263189957004</v>
      </c>
      <c r="N17290">
        <v>949104176178513</v>
      </c>
      <c r="O17290">
        <v>2.1052632401120804E+16</v>
      </c>
      <c r="P17290">
        <v>2.1052632123470008E+16</v>
      </c>
      <c r="Q17290">
        <v>4.2967434040386104E+16</v>
      </c>
      <c r="R17290">
        <v>2.1052633105155476E+16</v>
      </c>
      <c r="S17290">
        <v>2105263226885284</v>
      </c>
      <c r="T17290">
        <v>2.1052631851641504E+16</v>
      </c>
      <c r="U17290">
        <v>1.5307074782001552E+16</v>
      </c>
      <c r="V17290">
        <v>2105263183705091</v>
      </c>
      <c r="W17290">
        <v>2105263177577674</v>
      </c>
      <c r="X17290">
        <v>2645943896891585</v>
      </c>
      <c r="Y17290">
        <v>5596236186959977</v>
      </c>
      <c r="Z17290">
        <v>5933730857159496</v>
      </c>
      <c r="AA17290">
        <v>7176113360323887</v>
      </c>
      <c r="AB17290">
        <v>1.3643858202802966E+16</v>
      </c>
      <c r="AC17290">
        <v>1651390914310837</v>
      </c>
      <c r="AD17290" s="1" t="s">
        <v>16</v>
      </c>
      <c r="AE17290">
        <v>9285714285714286</v>
      </c>
    </row>
    <row r="17291" spans="1:31" x14ac:dyDescent="0.25">
      <c r="A17291">
        <v>54736</v>
      </c>
      <c r="B17291" s="1" t="s">
        <v>35132</v>
      </c>
      <c r="C17291" s="1" t="s">
        <v>8192</v>
      </c>
      <c r="D17291">
        <v>1955</v>
      </c>
      <c r="E17291" s="1" t="s">
        <v>34909</v>
      </c>
      <c r="F17291" s="1" t="s">
        <v>35279</v>
      </c>
      <c r="G17291">
        <v>20</v>
      </c>
      <c r="H17291">
        <v>2.6315792543386724E+16</v>
      </c>
      <c r="I17291">
        <v>2631578988746944</v>
      </c>
      <c r="J17291">
        <v>2.0808692257548896E+16</v>
      </c>
      <c r="K17291">
        <v>2.6315792965882004E+16</v>
      </c>
      <c r="L17291">
        <v>2.6315789480030584E+16</v>
      </c>
      <c r="M17291">
        <v>2.6315789580509044E+16</v>
      </c>
      <c r="N17291">
        <v>5506282609322567</v>
      </c>
      <c r="O17291">
        <v>263157901566509</v>
      </c>
      <c r="P17291">
        <v>2631579006182628</v>
      </c>
      <c r="Q17291">
        <v>4430327251114833</v>
      </c>
      <c r="R17291">
        <v>2.6315790460519668E+16</v>
      </c>
      <c r="S17291">
        <v>2.6315793961850584E+16</v>
      </c>
      <c r="T17291">
        <v>2.6315789631762352E+16</v>
      </c>
      <c r="U17291">
        <v>2631578947368684</v>
      </c>
      <c r="V17291">
        <v>2543438401100098</v>
      </c>
      <c r="W17291">
        <v>2.6315794377506424E+16</v>
      </c>
      <c r="X17291">
        <v>4.3680277266327312E+16</v>
      </c>
      <c r="Y17291">
        <v>6401815244981155</v>
      </c>
      <c r="Z17291">
        <v>8353412001417674</v>
      </c>
      <c r="AA17291">
        <v>0</v>
      </c>
      <c r="AB17291">
        <v>2487633965375103</v>
      </c>
      <c r="AC17291">
        <v>2.4121754353088904E+16</v>
      </c>
      <c r="AD17291" s="1" t="s">
        <v>16</v>
      </c>
      <c r="AE17291">
        <v>9285714285714286</v>
      </c>
    </row>
    <row r="17292" spans="1:31" x14ac:dyDescent="0.25">
      <c r="A17292">
        <v>54737</v>
      </c>
      <c r="B17292" s="1" t="s">
        <v>35280</v>
      </c>
      <c r="C17292" s="1" t="s">
        <v>35281</v>
      </c>
      <c r="D17292">
        <v>1955</v>
      </c>
      <c r="E17292" s="1" t="s">
        <v>34909</v>
      </c>
      <c r="F17292" s="1" t="s">
        <v>35282</v>
      </c>
      <c r="G17292">
        <v>31</v>
      </c>
      <c r="H17292">
        <v>1.3885332215652056E+16</v>
      </c>
      <c r="I17292">
        <v>1.7543860056013012E+16</v>
      </c>
      <c r="J17292">
        <v>8199827589222557</v>
      </c>
      <c r="K17292">
        <v>8643844308856331</v>
      </c>
      <c r="L17292">
        <v>1.7543859709233416E+16</v>
      </c>
      <c r="M17292">
        <v>1754386290593732</v>
      </c>
      <c r="N17292">
        <v>3541412178175193</v>
      </c>
      <c r="O17292">
        <v>1.7543861085519616E+16</v>
      </c>
      <c r="P17292">
        <v>1.7543860201175604E+16</v>
      </c>
      <c r="Q17292">
        <v>1.7543860051119778E+16</v>
      </c>
      <c r="R17292">
        <v>1.7543860017725244E+16</v>
      </c>
      <c r="S17292">
        <v>1.7543860320940786E+16</v>
      </c>
      <c r="T17292">
        <v>1754385977645813</v>
      </c>
      <c r="U17292">
        <v>1.7543859882677944E+16</v>
      </c>
      <c r="V17292">
        <v>2520638696670934</v>
      </c>
      <c r="W17292">
        <v>1.7543859681549692E+16</v>
      </c>
      <c r="X17292">
        <v>6772446658724143</v>
      </c>
      <c r="Y17292">
        <v>5455221393226162</v>
      </c>
      <c r="Z17292">
        <v>89156615619092</v>
      </c>
      <c r="AA17292">
        <v>3491902834008097</v>
      </c>
      <c r="AB17292">
        <v>597073371805441</v>
      </c>
      <c r="AC17292">
        <v>3.773579314989616E+16</v>
      </c>
      <c r="AD17292" s="1" t="s">
        <v>13</v>
      </c>
      <c r="AE17292">
        <v>9285714285714286</v>
      </c>
    </row>
    <row r="17293" spans="1:31" x14ac:dyDescent="0.25">
      <c r="A17293">
        <v>54738</v>
      </c>
      <c r="B17293" s="1" t="s">
        <v>35107</v>
      </c>
      <c r="C17293" s="1" t="s">
        <v>35283</v>
      </c>
      <c r="D17293">
        <v>1955</v>
      </c>
      <c r="E17293" s="1" t="s">
        <v>34909</v>
      </c>
      <c r="F17293" s="1" t="s">
        <v>35284</v>
      </c>
      <c r="G17293">
        <v>28</v>
      </c>
      <c r="H17293">
        <v>2631578958243658</v>
      </c>
      <c r="I17293">
        <v>2.6315790618302516E+16</v>
      </c>
      <c r="J17293">
        <v>2133367491719322</v>
      </c>
      <c r="K17293">
        <v>2631579052768941</v>
      </c>
      <c r="L17293">
        <v>934130279341347</v>
      </c>
      <c r="M17293">
        <v>2.6315789970228604E+16</v>
      </c>
      <c r="N17293">
        <v>2.6315790268204424E+16</v>
      </c>
      <c r="O17293">
        <v>2631579084173386</v>
      </c>
      <c r="P17293">
        <v>2.6315789957914512E+16</v>
      </c>
      <c r="Q17293">
        <v>3386794741359248</v>
      </c>
      <c r="R17293">
        <v>1884762118382645</v>
      </c>
      <c r="S17293">
        <v>1.2925242987230984E+16</v>
      </c>
      <c r="T17293">
        <v>2631579336167135</v>
      </c>
      <c r="U17293">
        <v>2631579118492471</v>
      </c>
      <c r="V17293">
        <v>2631579155845358</v>
      </c>
      <c r="W17293">
        <v>2.63157938792562E+16</v>
      </c>
      <c r="X17293">
        <v>527780786309975</v>
      </c>
      <c r="Y17293">
        <v>6377714534779375</v>
      </c>
      <c r="Z17293">
        <v>9096384634924332</v>
      </c>
      <c r="AA17293">
        <v>6285425101214575</v>
      </c>
      <c r="AB17293">
        <v>5651277823577906</v>
      </c>
      <c r="AC17293">
        <v>3122908343083387</v>
      </c>
      <c r="AD17293" s="1" t="s">
        <v>16</v>
      </c>
      <c r="AE17293">
        <v>9285714285714286</v>
      </c>
    </row>
    <row r="17294" spans="1:31" x14ac:dyDescent="0.25">
      <c r="A17294">
        <v>54739</v>
      </c>
      <c r="B17294" s="1" t="s">
        <v>35107</v>
      </c>
      <c r="C17294" s="1" t="s">
        <v>35285</v>
      </c>
      <c r="D17294">
        <v>1955</v>
      </c>
      <c r="E17294" s="1" t="s">
        <v>34909</v>
      </c>
      <c r="F17294" s="1" t="s">
        <v>35286</v>
      </c>
      <c r="G17294">
        <v>34</v>
      </c>
      <c r="H17294">
        <v>2.2883295594190664E+16</v>
      </c>
      <c r="I17294">
        <v>2.2883295312775376E+16</v>
      </c>
      <c r="J17294">
        <v>2.2883295465733432E+16</v>
      </c>
      <c r="K17294">
        <v>1192328144052924</v>
      </c>
      <c r="L17294">
        <v>2.2883295318690616E+16</v>
      </c>
      <c r="M17294">
        <v>2288329528009847</v>
      </c>
      <c r="N17294">
        <v>3076518770937146</v>
      </c>
      <c r="O17294">
        <v>2978246762585852</v>
      </c>
      <c r="P17294">
        <v>5046162056627825</v>
      </c>
      <c r="Q17294">
        <v>4831282729928202</v>
      </c>
      <c r="R17294">
        <v>2288329587651802</v>
      </c>
      <c r="S17294">
        <v>1.4676790021501312E+16</v>
      </c>
      <c r="T17294">
        <v>2.2883295224118892E+16</v>
      </c>
      <c r="U17294">
        <v>2.2883295646589944E+16</v>
      </c>
      <c r="V17294">
        <v>2288329698123274</v>
      </c>
      <c r="W17294">
        <v>2.2883295221431288E+16</v>
      </c>
      <c r="X17294">
        <v>539694573811329</v>
      </c>
      <c r="Y17294">
        <v>5773145655462399</v>
      </c>
      <c r="Z17294">
        <v>9628513683246672</v>
      </c>
      <c r="AA17294">
        <v>7.1356275303643728E+16</v>
      </c>
      <c r="AB17294">
        <v>6135614179719703</v>
      </c>
      <c r="AC17294">
        <v>3002784471346852</v>
      </c>
      <c r="AD17294" s="1" t="s">
        <v>13</v>
      </c>
      <c r="AE17294">
        <v>9285714285714286</v>
      </c>
    </row>
    <row r="17295" spans="1:31" x14ac:dyDescent="0.25">
      <c r="A17295">
        <v>54741</v>
      </c>
      <c r="B17295" s="1" t="s">
        <v>35107</v>
      </c>
      <c r="C17295" s="1" t="s">
        <v>35287</v>
      </c>
      <c r="D17295">
        <v>1955</v>
      </c>
      <c r="E17295" s="1" t="s">
        <v>34909</v>
      </c>
      <c r="F17295" s="1" t="s">
        <v>35288</v>
      </c>
      <c r="G17295">
        <v>20</v>
      </c>
      <c r="H17295">
        <v>9347407186121554</v>
      </c>
      <c r="I17295">
        <v>3759398583271811</v>
      </c>
      <c r="J17295">
        <v>3.7593990485366944E+16</v>
      </c>
      <c r="K17295">
        <v>3.7593985959964072E+16</v>
      </c>
      <c r="L17295">
        <v>3.7593984972047208E+16</v>
      </c>
      <c r="M17295">
        <v>3.7593985005811136E+16</v>
      </c>
      <c r="N17295">
        <v>3.5381962458092476E+16</v>
      </c>
      <c r="O17295">
        <v>3.7593992104353416E+16</v>
      </c>
      <c r="P17295">
        <v>3.7593985540932808E+16</v>
      </c>
      <c r="Q17295">
        <v>2179049293649814</v>
      </c>
      <c r="R17295">
        <v>3759398687056542</v>
      </c>
      <c r="S17295">
        <v>278410393991233</v>
      </c>
      <c r="T17295">
        <v>3759398504911615</v>
      </c>
      <c r="U17295">
        <v>3759398582932618</v>
      </c>
      <c r="V17295">
        <v>3759398892340189</v>
      </c>
      <c r="W17295">
        <v>3.759399035121696E+16</v>
      </c>
      <c r="X17295">
        <v>5288638579010073</v>
      </c>
      <c r="Y17295">
        <v>6229520806091838</v>
      </c>
      <c r="Z17295">
        <v>8995982927693703</v>
      </c>
      <c r="AA17295">
        <v>1.7914979757085018E+16</v>
      </c>
      <c r="AB17295">
        <v>2.5906842539159112E+16</v>
      </c>
      <c r="AC17295">
        <v>1.6013393010872812E+16</v>
      </c>
      <c r="AD17295" s="1" t="s">
        <v>13</v>
      </c>
      <c r="AE17295">
        <v>9285714285714286</v>
      </c>
    </row>
    <row r="17296" spans="1:31" x14ac:dyDescent="0.25">
      <c r="A17296">
        <v>54742</v>
      </c>
      <c r="B17296" s="1" t="s">
        <v>35262</v>
      </c>
      <c r="C17296" s="1" t="s">
        <v>35289</v>
      </c>
      <c r="D17296">
        <v>1955</v>
      </c>
      <c r="E17296" s="1" t="s">
        <v>34909</v>
      </c>
      <c r="F17296" s="1" t="s">
        <v>35290</v>
      </c>
      <c r="G17296">
        <v>69</v>
      </c>
      <c r="H17296">
        <v>9569378133664104</v>
      </c>
      <c r="I17296">
        <v>9569378516438286</v>
      </c>
      <c r="J17296">
        <v>9569378180827088</v>
      </c>
      <c r="K17296">
        <v>9569378438084548</v>
      </c>
      <c r="L17296">
        <v>9569378069613128</v>
      </c>
      <c r="M17296">
        <v>9569378124622736</v>
      </c>
      <c r="N17296">
        <v>956937822988172</v>
      </c>
      <c r="O17296">
        <v>9569378781471076</v>
      </c>
      <c r="P17296">
        <v>9569378187335764</v>
      </c>
      <c r="Q17296">
        <v>1.6220208730167152E+16</v>
      </c>
      <c r="R17296">
        <v>1.2003624829701968E+16</v>
      </c>
      <c r="S17296">
        <v>4.6112757301796312E+16</v>
      </c>
      <c r="T17296">
        <v>8781521949916667</v>
      </c>
      <c r="U17296">
        <v>3877451589003083</v>
      </c>
      <c r="V17296">
        <v>4781769829103688</v>
      </c>
      <c r="W17296">
        <v>1.0426648529123336E+16</v>
      </c>
      <c r="X17296">
        <v>4.9853785335210664E+16</v>
      </c>
      <c r="Y17296">
        <v>6484372996948953</v>
      </c>
      <c r="Z17296">
        <v>8293170977079295</v>
      </c>
      <c r="AA17296">
        <v>34817813765.182182</v>
      </c>
      <c r="AB17296">
        <v>2.9101401483924156E+16</v>
      </c>
      <c r="AC17296">
        <v>2.8225986637420496E+16</v>
      </c>
      <c r="AD17296" s="1" t="s">
        <v>21</v>
      </c>
      <c r="AE17296">
        <v>9285714285714286</v>
      </c>
    </row>
    <row r="17297" spans="1:31" x14ac:dyDescent="0.25">
      <c r="A17297">
        <v>54745</v>
      </c>
      <c r="B17297" s="1" t="s">
        <v>35291</v>
      </c>
      <c r="C17297" s="1" t="s">
        <v>1111</v>
      </c>
      <c r="D17297">
        <v>1955</v>
      </c>
      <c r="E17297" s="1" t="s">
        <v>34909</v>
      </c>
      <c r="F17297" s="1" t="s">
        <v>35292</v>
      </c>
      <c r="G17297">
        <v>155</v>
      </c>
      <c r="H17297">
        <v>4699248163349463</v>
      </c>
      <c r="I17297">
        <v>1.8874780644860948E+16</v>
      </c>
      <c r="J17297">
        <v>4.6992484343336784E+16</v>
      </c>
      <c r="K17297">
        <v>2355075339610487</v>
      </c>
      <c r="L17297">
        <v>3643947584343819</v>
      </c>
      <c r="M17297">
        <v>1.1338228765468248E+16</v>
      </c>
      <c r="N17297">
        <v>4699248718049054</v>
      </c>
      <c r="O17297">
        <v>1.9260703254390676E+16</v>
      </c>
      <c r="P17297">
        <v>3774715560225185</v>
      </c>
      <c r="Q17297">
        <v>6913263848342936</v>
      </c>
      <c r="R17297">
        <v>4699248484399483</v>
      </c>
      <c r="S17297">
        <v>1.3651194899571028E+16</v>
      </c>
      <c r="T17297">
        <v>4.6992483299113736E+16</v>
      </c>
      <c r="U17297">
        <v>5.8035624897428584E+16</v>
      </c>
      <c r="V17297">
        <v>7098485649740409</v>
      </c>
      <c r="W17297">
        <v>4699248774781857</v>
      </c>
      <c r="X17297">
        <v>52019928517275</v>
      </c>
      <c r="Y17297">
        <v>3526395405481628</v>
      </c>
      <c r="Z17297">
        <v>9889558122046308</v>
      </c>
      <c r="AA17297">
        <v>9220647773279352</v>
      </c>
      <c r="AB17297">
        <v>3827287716405606</v>
      </c>
      <c r="AC17297">
        <v>5432481975413045</v>
      </c>
      <c r="AD17297" s="1" t="s">
        <v>15</v>
      </c>
      <c r="AE17297">
        <v>9285714285714286</v>
      </c>
    </row>
    <row r="17298" spans="1:31" x14ac:dyDescent="0.25">
      <c r="A17298">
        <v>54746</v>
      </c>
      <c r="B17298" s="1" t="s">
        <v>35293</v>
      </c>
      <c r="C17298" s="1" t="s">
        <v>35294</v>
      </c>
      <c r="D17298">
        <v>1955</v>
      </c>
      <c r="E17298" s="1" t="s">
        <v>34909</v>
      </c>
      <c r="F17298" s="1" t="s">
        <v>35295</v>
      </c>
      <c r="G17298">
        <v>179</v>
      </c>
      <c r="H17298">
        <v>4498425608354217</v>
      </c>
      <c r="I17298">
        <v>449842587871235</v>
      </c>
      <c r="J17298">
        <v>4498426122806237</v>
      </c>
      <c r="K17298">
        <v>4498425914044507</v>
      </c>
      <c r="L17298">
        <v>3.3774068154738684E+16</v>
      </c>
      <c r="M17298">
        <v>4.4984256512998248E+16</v>
      </c>
      <c r="N17298">
        <v>4.4984259018761632E+16</v>
      </c>
      <c r="O17298">
        <v>4498425852166642</v>
      </c>
      <c r="P17298">
        <v>7661321964749015</v>
      </c>
      <c r="Q17298">
        <v>5790852426450741</v>
      </c>
      <c r="R17298">
        <v>4498425969378009</v>
      </c>
      <c r="S17298">
        <v>4498425635784174</v>
      </c>
      <c r="T17298">
        <v>2.3497944879046404E+16</v>
      </c>
      <c r="U17298">
        <v>7313834243894743</v>
      </c>
      <c r="V17298">
        <v>4.498425931527968E+16</v>
      </c>
      <c r="W17298">
        <v>4498426084397815</v>
      </c>
      <c r="X17298">
        <v>4952886385790102</v>
      </c>
      <c r="Y17298">
        <v>6675640335358818</v>
      </c>
      <c r="Z17298">
        <v>9246987195770278</v>
      </c>
      <c r="AA17298">
        <v>1.4068825910931176E+16</v>
      </c>
      <c r="AB17298">
        <v>5043281121187139</v>
      </c>
      <c r="AC17298">
        <v>4173992220778066</v>
      </c>
      <c r="AD17298" s="1" t="s">
        <v>15</v>
      </c>
      <c r="AE17298">
        <v>9285714285714286</v>
      </c>
    </row>
    <row r="17299" spans="1:31" x14ac:dyDescent="0.25">
      <c r="A17299">
        <v>54749</v>
      </c>
      <c r="B17299" s="1" t="s">
        <v>35296</v>
      </c>
      <c r="C17299" s="1" t="s">
        <v>378</v>
      </c>
      <c r="D17299">
        <v>1955</v>
      </c>
      <c r="E17299" s="1" t="s">
        <v>34909</v>
      </c>
      <c r="F17299" s="1" t="s">
        <v>35297</v>
      </c>
      <c r="G17299">
        <v>53</v>
      </c>
      <c r="H17299">
        <v>1.3495277196465976E+16</v>
      </c>
      <c r="I17299">
        <v>1.3495277293295304E+16</v>
      </c>
      <c r="J17299">
        <v>1270982754108344</v>
      </c>
      <c r="K17299">
        <v>1.3495277231147304E+16</v>
      </c>
      <c r="L17299">
        <v>2.8240514728768516E+16</v>
      </c>
      <c r="M17299">
        <v>1.3495276895110222E+16</v>
      </c>
      <c r="N17299">
        <v>1.3495277059200738E+16</v>
      </c>
      <c r="O17299">
        <v>13495277674445</v>
      </c>
      <c r="P17299">
        <v>1.2939771634025202E+16</v>
      </c>
      <c r="Q17299">
        <v>4254197458336343</v>
      </c>
      <c r="R17299">
        <v>1.7642459023172252E+16</v>
      </c>
      <c r="S17299">
        <v>1349527749483564</v>
      </c>
      <c r="T17299">
        <v>6758640524733782</v>
      </c>
      <c r="U17299">
        <v>1.3495276902409908E+16</v>
      </c>
      <c r="V17299">
        <v>1.3495277308406424E+16</v>
      </c>
      <c r="W17299">
        <v>1.3495276748520784E+16</v>
      </c>
      <c r="X17299">
        <v>4.5846420448391648E+16</v>
      </c>
      <c r="Y17299">
        <v>6975360869676691</v>
      </c>
      <c r="Z17299">
        <v>7951805172495154</v>
      </c>
      <c r="AA17299">
        <v>0</v>
      </c>
      <c r="AB17299">
        <v>4940230832646331</v>
      </c>
      <c r="AC17299">
        <v>4173992220778066</v>
      </c>
      <c r="AD17299" s="1" t="s">
        <v>16</v>
      </c>
      <c r="AE17299">
        <v>9285714285714286</v>
      </c>
    </row>
    <row r="17300" spans="1:31" x14ac:dyDescent="0.25">
      <c r="A17300">
        <v>54764</v>
      </c>
      <c r="B17300" s="1" t="s">
        <v>35005</v>
      </c>
      <c r="C17300" s="1" t="s">
        <v>26936</v>
      </c>
      <c r="D17300">
        <v>1955</v>
      </c>
      <c r="E17300" s="1" t="s">
        <v>34909</v>
      </c>
      <c r="F17300" s="1" t="s">
        <v>35298</v>
      </c>
      <c r="G17300">
        <v>87</v>
      </c>
      <c r="H17300">
        <v>7739938597308413</v>
      </c>
      <c r="I17300">
        <v>2.438035760491256E+16</v>
      </c>
      <c r="J17300">
        <v>7435899672421178</v>
      </c>
      <c r="K17300">
        <v>7739939078122122</v>
      </c>
      <c r="L17300">
        <v>7739938097643465</v>
      </c>
      <c r="M17300">
        <v>7739938574231786</v>
      </c>
      <c r="N17300">
        <v>7739938703866017</v>
      </c>
      <c r="O17300">
        <v>7739938398462405</v>
      </c>
      <c r="P17300">
        <v>7739938451618693</v>
      </c>
      <c r="Q17300">
        <v>7739938655385606</v>
      </c>
      <c r="R17300">
        <v>7739939168330036</v>
      </c>
      <c r="S17300">
        <v>5543381254404107</v>
      </c>
      <c r="T17300">
        <v>7739938258552456</v>
      </c>
      <c r="U17300">
        <v>131198604357962</v>
      </c>
      <c r="V17300">
        <v>3.6464980802939472E+16</v>
      </c>
      <c r="W17300">
        <v>773993911783284</v>
      </c>
      <c r="X17300">
        <v>5938481533629373</v>
      </c>
      <c r="Y17300">
        <v>6437966310283824</v>
      </c>
      <c r="Z17300">
        <v>5552204369683102</v>
      </c>
      <c r="AA17300">
        <v>4412955465.5870438</v>
      </c>
      <c r="AB17300">
        <v>3.4666117065127784E+16</v>
      </c>
      <c r="AC17300">
        <v>3172959956306943</v>
      </c>
      <c r="AD17300" s="1" t="s">
        <v>21</v>
      </c>
      <c r="AE17300">
        <v>9285714285714286</v>
      </c>
    </row>
    <row r="17301" spans="1:31" x14ac:dyDescent="0.25">
      <c r="A17301">
        <v>54767</v>
      </c>
      <c r="B17301" s="1" t="s">
        <v>35005</v>
      </c>
      <c r="C17301" s="1" t="s">
        <v>35299</v>
      </c>
      <c r="D17301">
        <v>1955</v>
      </c>
      <c r="E17301" s="1" t="s">
        <v>34909</v>
      </c>
      <c r="F17301" s="1" t="s">
        <v>35300</v>
      </c>
      <c r="G17301">
        <v>159</v>
      </c>
      <c r="H17301">
        <v>3957261608468757</v>
      </c>
      <c r="I17301">
        <v>3957261824050545</v>
      </c>
      <c r="J17301">
        <v>3.9572617800227488E+16</v>
      </c>
      <c r="K17301">
        <v>1.5852320802364816E+16</v>
      </c>
      <c r="L17301">
        <v>2.6086478889986816E+16</v>
      </c>
      <c r="M17301">
        <v>3957261629564116</v>
      </c>
      <c r="N17301">
        <v>3.9572617034339568E+16</v>
      </c>
      <c r="O17301">
        <v>1.8081959431776296E+16</v>
      </c>
      <c r="P17301">
        <v>3.1475391828304624E+16</v>
      </c>
      <c r="Q17301">
        <v>1.0684412220331554E+16</v>
      </c>
      <c r="R17301">
        <v>7233781555629946</v>
      </c>
      <c r="S17301">
        <v>3.9572616537206352E+16</v>
      </c>
      <c r="T17301">
        <v>157700936571077</v>
      </c>
      <c r="U17301">
        <v>3957261636261955</v>
      </c>
      <c r="V17301">
        <v>3.4890500895718484E+16</v>
      </c>
      <c r="W17301">
        <v>2.3327373561001608E+16</v>
      </c>
      <c r="X17301">
        <v>6382540885952561</v>
      </c>
      <c r="Y17301">
        <v>5135246006717431</v>
      </c>
      <c r="Z17301">
        <v>8383532513586862</v>
      </c>
      <c r="AA17301">
        <v>2.3380566801619432E+16</v>
      </c>
      <c r="AB17301">
        <v>2.3227535037098104E+16</v>
      </c>
      <c r="AC17301">
        <v>1811556076626217</v>
      </c>
      <c r="AD17301" s="1" t="s">
        <v>21</v>
      </c>
      <c r="AE17301">
        <v>9285714285714286</v>
      </c>
    </row>
    <row r="17302" spans="1:31" x14ac:dyDescent="0.25">
      <c r="A17302">
        <v>54769</v>
      </c>
      <c r="B17302" s="1" t="s">
        <v>35095</v>
      </c>
      <c r="C17302" s="1" t="s">
        <v>35301</v>
      </c>
      <c r="D17302">
        <v>1955</v>
      </c>
      <c r="E17302" s="1" t="s">
        <v>34909</v>
      </c>
      <c r="F17302" s="1" t="s">
        <v>35302</v>
      </c>
      <c r="G17302">
        <v>44</v>
      </c>
      <c r="H17302">
        <v>4.5884158525746136E+16</v>
      </c>
      <c r="I17302">
        <v>1.9493177781049016E+16</v>
      </c>
      <c r="J17302">
        <v>1949317765590696</v>
      </c>
      <c r="K17302">
        <v>1.9493177545183608E+16</v>
      </c>
      <c r="L17302">
        <v>1.9493177483789056E+16</v>
      </c>
      <c r="M17302">
        <v>1.9493177411870552E+16</v>
      </c>
      <c r="N17302">
        <v>1.9493177631014216E+16</v>
      </c>
      <c r="O17302">
        <v>1.9493179287393276E+16</v>
      </c>
      <c r="P17302">
        <v>1.9493178091810276E+16</v>
      </c>
      <c r="Q17302">
        <v>546272220550322</v>
      </c>
      <c r="R17302">
        <v>1.9493179349529456E+16</v>
      </c>
      <c r="S17302">
        <v>3766545354131796</v>
      </c>
      <c r="T17302">
        <v>1.9493178385897504E+16</v>
      </c>
      <c r="U17302">
        <v>1.9493180023978888E+16</v>
      </c>
      <c r="V17302">
        <v>1.949317945531432E+16</v>
      </c>
      <c r="W17302">
        <v>1949318249992244</v>
      </c>
      <c r="X17302">
        <v>3.6207083288205352E+16</v>
      </c>
      <c r="Y17302">
        <v>2.9887444555547004E+16</v>
      </c>
      <c r="Z17302">
        <v>9969879487830812</v>
      </c>
      <c r="AA17302">
        <v>7398785425101214</v>
      </c>
      <c r="AB17302">
        <v>3.75515251442704E+16</v>
      </c>
      <c r="AC17302">
        <v>4.2913051939159656E+16</v>
      </c>
      <c r="AD17302" s="1" t="s">
        <v>16</v>
      </c>
      <c r="AE17302">
        <v>9285714285714286</v>
      </c>
    </row>
    <row r="17303" spans="1:31" x14ac:dyDescent="0.25">
      <c r="A17303">
        <v>54770</v>
      </c>
      <c r="B17303" s="1" t="s">
        <v>34954</v>
      </c>
      <c r="C17303" s="1" t="s">
        <v>35303</v>
      </c>
      <c r="D17303">
        <v>1955</v>
      </c>
      <c r="E17303" s="1" t="s">
        <v>34909</v>
      </c>
      <c r="F17303" s="1" t="s">
        <v>35304</v>
      </c>
      <c r="G17303">
        <v>126</v>
      </c>
      <c r="H17303">
        <v>8488964415264875</v>
      </c>
      <c r="I17303">
        <v>2.3099483654827792E+16</v>
      </c>
      <c r="J17303">
        <v>3.5628043309972048E+16</v>
      </c>
      <c r="K17303">
        <v>790604580315124</v>
      </c>
      <c r="L17303">
        <v>7901085785250343</v>
      </c>
      <c r="M17303">
        <v>8488964554116536</v>
      </c>
      <c r="N17303">
        <v>8488964365155391</v>
      </c>
      <c r="O17303">
        <v>8488965044330887</v>
      </c>
      <c r="P17303">
        <v>6757250025591076</v>
      </c>
      <c r="Q17303">
        <v>8488964416113067</v>
      </c>
      <c r="R17303">
        <v>8488964973684649</v>
      </c>
      <c r="S17303">
        <v>84889650487908</v>
      </c>
      <c r="T17303">
        <v>8488964378936774</v>
      </c>
      <c r="U17303">
        <v>848896494343662</v>
      </c>
      <c r="V17303">
        <v>8488964911103217</v>
      </c>
      <c r="W17303">
        <v>8488965954785916</v>
      </c>
      <c r="X17303">
        <v>5581067908588759</v>
      </c>
      <c r="Y17303">
        <v>5477270979155449</v>
      </c>
      <c r="Z17303">
        <v>9969879487830812</v>
      </c>
      <c r="AA17303">
        <v>9271255060728744</v>
      </c>
      <c r="AB17303">
        <v>6887881286067601</v>
      </c>
      <c r="AC17303">
        <v>2692464469360804</v>
      </c>
      <c r="AD17303" s="1" t="s">
        <v>15</v>
      </c>
      <c r="AE17303">
        <v>9285714285714286</v>
      </c>
    </row>
    <row r="17304" spans="1:31" x14ac:dyDescent="0.25">
      <c r="A17304">
        <v>54771</v>
      </c>
      <c r="B17304" s="1" t="s">
        <v>35305</v>
      </c>
      <c r="C17304" s="1" t="s">
        <v>20195</v>
      </c>
      <c r="D17304">
        <v>1955</v>
      </c>
      <c r="E17304" s="1" t="s">
        <v>34909</v>
      </c>
      <c r="F17304" s="1" t="s">
        <v>35306</v>
      </c>
      <c r="G17304">
        <v>62</v>
      </c>
      <c r="H17304">
        <v>6.1882807434225872E+16</v>
      </c>
      <c r="I17304">
        <v>1.1790033502106216E+16</v>
      </c>
      <c r="J17304">
        <v>1.3850416098922556E+16</v>
      </c>
      <c r="K17304">
        <v>1.3850417429151144E+16</v>
      </c>
      <c r="L17304">
        <v>1385041566897043</v>
      </c>
      <c r="M17304">
        <v>5.3311321140266248E+16</v>
      </c>
      <c r="N17304">
        <v>5763824439935544</v>
      </c>
      <c r="O17304">
        <v>2.2470391518422356E+16</v>
      </c>
      <c r="P17304">
        <v>1.3850416405549304E+16</v>
      </c>
      <c r="Q17304">
        <v>1.3850415647805522E+16</v>
      </c>
      <c r="R17304">
        <v>1.3850416068034658E+16</v>
      </c>
      <c r="S17304">
        <v>6713848151840637</v>
      </c>
      <c r="T17304">
        <v>3193635147951578</v>
      </c>
      <c r="U17304">
        <v>1385041668429564</v>
      </c>
      <c r="V17304">
        <v>3362973350162782</v>
      </c>
      <c r="W17304">
        <v>138504155933039</v>
      </c>
      <c r="X17304">
        <v>7292321022419582</v>
      </c>
      <c r="Y17304">
        <v>5871086839473887</v>
      </c>
      <c r="Z17304">
        <v>780120261164921</v>
      </c>
      <c r="AA17304">
        <v>0</v>
      </c>
      <c r="AB17304">
        <v>4.4352844187963728E+16</v>
      </c>
      <c r="AC17304">
        <v>2091845110678131</v>
      </c>
      <c r="AD17304" s="1" t="s">
        <v>21</v>
      </c>
      <c r="AE17304">
        <v>9285714285714286</v>
      </c>
    </row>
    <row r="17305" spans="1:31" x14ac:dyDescent="0.25">
      <c r="A17305">
        <v>54772</v>
      </c>
      <c r="B17305" s="1" t="s">
        <v>35264</v>
      </c>
      <c r="C17305" s="1" t="s">
        <v>35307</v>
      </c>
      <c r="D17305">
        <v>1955</v>
      </c>
      <c r="E17305" s="1" t="s">
        <v>34909</v>
      </c>
      <c r="F17305" s="1" t="s">
        <v>35308</v>
      </c>
      <c r="G17305">
        <v>68</v>
      </c>
      <c r="H17305">
        <v>1.5479876414502244E+16</v>
      </c>
      <c r="I17305">
        <v>1.5479876626185508E+16</v>
      </c>
      <c r="J17305">
        <v>1.5479876955671216E+16</v>
      </c>
      <c r="K17305">
        <v>1.5479876285610892E+16</v>
      </c>
      <c r="L17305">
        <v>1.5479877808857012E+16</v>
      </c>
      <c r="M17305">
        <v>1.5479876237618192E+16</v>
      </c>
      <c r="N17305">
        <v>3988693459662247</v>
      </c>
      <c r="O17305">
        <v>4544556069742191</v>
      </c>
      <c r="P17305">
        <v>1.5479876391116972E+16</v>
      </c>
      <c r="Q17305">
        <v>1.5479876844829396E+16</v>
      </c>
      <c r="R17305">
        <v>1547987664205886</v>
      </c>
      <c r="S17305">
        <v>1.5479876806107026E+16</v>
      </c>
      <c r="T17305">
        <v>1.5479876223287706E+16</v>
      </c>
      <c r="U17305">
        <v>1547987628943032</v>
      </c>
      <c r="V17305">
        <v>1.5479878116755552E+16</v>
      </c>
      <c r="W17305">
        <v>1.5479876215429224E+16</v>
      </c>
      <c r="X17305">
        <v>5494422181306184</v>
      </c>
      <c r="Y17305">
        <v>5030382278286285</v>
      </c>
      <c r="Z17305">
        <v>7570278685018761</v>
      </c>
      <c r="AA17305">
        <v>0</v>
      </c>
      <c r="AB17305">
        <v>4.4352844187963728E+16</v>
      </c>
      <c r="AC17305">
        <v>1.1408644594305648E+16</v>
      </c>
      <c r="AD17305" s="1" t="s">
        <v>13</v>
      </c>
      <c r="AE17305">
        <v>9285714285714286</v>
      </c>
    </row>
    <row r="17306" spans="1:31" x14ac:dyDescent="0.25">
      <c r="A17306">
        <v>54775</v>
      </c>
      <c r="B17306" s="1" t="s">
        <v>35107</v>
      </c>
      <c r="C17306" s="1" t="s">
        <v>35307</v>
      </c>
      <c r="D17306">
        <v>1955</v>
      </c>
      <c r="E17306" s="1" t="s">
        <v>34909</v>
      </c>
      <c r="F17306" s="1" t="s">
        <v>35309</v>
      </c>
      <c r="G17306">
        <v>47</v>
      </c>
      <c r="H17306">
        <v>2.3923445222566276E+16</v>
      </c>
      <c r="I17306">
        <v>2.3923446049982524E+16</v>
      </c>
      <c r="J17306">
        <v>2.3923445808918016E+16</v>
      </c>
      <c r="K17306">
        <v>2392344515507062</v>
      </c>
      <c r="L17306">
        <v>2.3923445186139776E+16</v>
      </c>
      <c r="M17306">
        <v>2.3923445158052488E+16</v>
      </c>
      <c r="N17306">
        <v>3864384724646171</v>
      </c>
      <c r="O17306">
        <v>3.8794610685777512E+16</v>
      </c>
      <c r="P17306">
        <v>5.5612942808926264E+16</v>
      </c>
      <c r="Q17306">
        <v>2392344517447269</v>
      </c>
      <c r="R17306">
        <v>2392344618740128</v>
      </c>
      <c r="S17306">
        <v>2.3923445636048604E+16</v>
      </c>
      <c r="T17306">
        <v>2392344501722046</v>
      </c>
      <c r="U17306">
        <v>239234451730768</v>
      </c>
      <c r="V17306">
        <v>1341173096979436</v>
      </c>
      <c r="W17306">
        <v>2.3923445070183104E+16</v>
      </c>
      <c r="X17306">
        <v>4996209249431388</v>
      </c>
      <c r="Y17306">
        <v>6460785067815296</v>
      </c>
      <c r="Z17306">
        <v>557228471112923</v>
      </c>
      <c r="AA17306">
        <v>285425101214.57489</v>
      </c>
      <c r="AB17306">
        <v>7083676834295135</v>
      </c>
      <c r="AC17306">
        <v>3583383184740103</v>
      </c>
      <c r="AD17306" s="1" t="s">
        <v>13</v>
      </c>
      <c r="AE17306">
        <v>9285714285714286</v>
      </c>
    </row>
    <row r="17307" spans="1:31" x14ac:dyDescent="0.25">
      <c r="A17307">
        <v>54777</v>
      </c>
      <c r="B17307" s="1" t="s">
        <v>35262</v>
      </c>
      <c r="C17307" s="1" t="s">
        <v>35310</v>
      </c>
      <c r="D17307">
        <v>1955</v>
      </c>
      <c r="E17307" s="1" t="s">
        <v>34909</v>
      </c>
      <c r="F17307" s="1" t="s">
        <v>35311</v>
      </c>
      <c r="G17307">
        <v>34</v>
      </c>
      <c r="H17307">
        <v>1.949317751983596E+16</v>
      </c>
      <c r="I17307">
        <v>1.949317771149668E+16</v>
      </c>
      <c r="J17307">
        <v>1949317935164275</v>
      </c>
      <c r="K17307">
        <v>1.9493178946464872E+16</v>
      </c>
      <c r="L17307">
        <v>1.9493177387916344E+16</v>
      </c>
      <c r="M17307">
        <v>1.9493177390179984E+16</v>
      </c>
      <c r="N17307">
        <v>7000884271655268</v>
      </c>
      <c r="O17307">
        <v>1.9493177783297988E+16</v>
      </c>
      <c r="P17307">
        <v>1.9493177907763928E+16</v>
      </c>
      <c r="Q17307">
        <v>1.9493178078105332E+16</v>
      </c>
      <c r="R17307">
        <v>1.9493179393899864E+16</v>
      </c>
      <c r="S17307">
        <v>1.9493179298657468E+16</v>
      </c>
      <c r="T17307">
        <v>1.0217125626281884E+16</v>
      </c>
      <c r="U17307">
        <v>1.9493177410309612E+16</v>
      </c>
      <c r="V17307">
        <v>1.6655123179578816E+16</v>
      </c>
      <c r="W17307">
        <v>1949317739101041</v>
      </c>
      <c r="X17307">
        <v>4281381999350158</v>
      </c>
      <c r="Y17307">
        <v>6116196190036663</v>
      </c>
      <c r="Z17307">
        <v>824297012346398</v>
      </c>
      <c r="AA17307">
        <v>6224696356275304</v>
      </c>
      <c r="AB17307">
        <v>4.3425391591096456E+16</v>
      </c>
      <c r="AC17307">
        <v>2141896723901687</v>
      </c>
      <c r="AD17307" s="1" t="s">
        <v>13</v>
      </c>
      <c r="AE17307">
        <v>9285714285714286</v>
      </c>
    </row>
    <row r="17308" spans="1:31" x14ac:dyDescent="0.25">
      <c r="A17308">
        <v>54780</v>
      </c>
      <c r="B17308" s="1" t="s">
        <v>35272</v>
      </c>
      <c r="C17308" s="1" t="s">
        <v>13960</v>
      </c>
      <c r="D17308">
        <v>1955</v>
      </c>
      <c r="E17308" s="1" t="s">
        <v>34909</v>
      </c>
      <c r="F17308" s="1" t="s">
        <v>35312</v>
      </c>
      <c r="G17308">
        <v>70</v>
      </c>
      <c r="H17308">
        <v>2.1437906105368436E+16</v>
      </c>
      <c r="I17308">
        <v>9283382665207442</v>
      </c>
      <c r="J17308">
        <v>3793247601867408</v>
      </c>
      <c r="K17308">
        <v>3506020123988442</v>
      </c>
      <c r="L17308">
        <v>956937816953785</v>
      </c>
      <c r="M17308">
        <v>9569378158267162</v>
      </c>
      <c r="N17308">
        <v>9569378179934220</v>
      </c>
      <c r="O17308">
        <v>556124303145675</v>
      </c>
      <c r="P17308">
        <v>9569378333535656</v>
      </c>
      <c r="Q17308">
        <v>2439269784816335</v>
      </c>
      <c r="R17308">
        <v>6226123171029414</v>
      </c>
      <c r="S17308">
        <v>9569378520408616</v>
      </c>
      <c r="T17308">
        <v>6614061833233309</v>
      </c>
      <c r="U17308">
        <v>2.2923906974714196E+16</v>
      </c>
      <c r="V17308">
        <v>9569378208166276</v>
      </c>
      <c r="W17308">
        <v>2.1302272955744844E+16</v>
      </c>
      <c r="X17308">
        <v>3.5340626015379616E+16</v>
      </c>
      <c r="Y17308">
        <v>4.8334743481270664E+16</v>
      </c>
      <c r="Z17308">
        <v>9327308561554782</v>
      </c>
      <c r="AA17308">
        <v>1.3967611336032388E+16</v>
      </c>
      <c r="AB17308">
        <v>5105111294311624</v>
      </c>
      <c r="AC17308">
        <v>1.5612980105084362E+16</v>
      </c>
      <c r="AD17308" s="1" t="s">
        <v>9</v>
      </c>
      <c r="AE17308">
        <v>9285714285714286</v>
      </c>
    </row>
    <row r="17309" spans="1:31" x14ac:dyDescent="0.25">
      <c r="A17309">
        <v>54781</v>
      </c>
      <c r="B17309" s="1" t="s">
        <v>35232</v>
      </c>
      <c r="C17309" s="1" t="s">
        <v>27070</v>
      </c>
      <c r="D17309">
        <v>1955</v>
      </c>
      <c r="E17309" s="1" t="s">
        <v>34909</v>
      </c>
      <c r="F17309" s="1" t="s">
        <v>35313</v>
      </c>
      <c r="G17309">
        <v>61</v>
      </c>
      <c r="H17309">
        <v>9746588963012868</v>
      </c>
      <c r="I17309">
        <v>9746589221897840</v>
      </c>
      <c r="J17309">
        <v>3198077842440297</v>
      </c>
      <c r="K17309">
        <v>9746588959235342</v>
      </c>
      <c r="L17309">
        <v>2024534710038456</v>
      </c>
      <c r="M17309">
        <v>974658872360954</v>
      </c>
      <c r="N17309">
        <v>765482178734051</v>
      </c>
      <c r="O17309">
        <v>9746588953918584</v>
      </c>
      <c r="P17309">
        <v>9746588924188944</v>
      </c>
      <c r="Q17309">
        <v>7324595503948053</v>
      </c>
      <c r="R17309">
        <v>9746589070299296</v>
      </c>
      <c r="S17309">
        <v>2.5519562221894144E+16</v>
      </c>
      <c r="T17309">
        <v>2.9450998163240636E+16</v>
      </c>
      <c r="U17309">
        <v>8842197963796015</v>
      </c>
      <c r="V17309">
        <v>1263628476836219</v>
      </c>
      <c r="W17309">
        <v>9746589857626496</v>
      </c>
      <c r="X17309">
        <v>5256146431279108</v>
      </c>
      <c r="Y17309">
        <v>4.3396661795246512E+16</v>
      </c>
      <c r="Z17309">
        <v>9457830780954600</v>
      </c>
      <c r="AA17309">
        <v>4392712550607287</v>
      </c>
      <c r="AB17309">
        <v>2765869744435284</v>
      </c>
      <c r="AC17309">
        <v>1381112202903634</v>
      </c>
      <c r="AD17309" s="1" t="s">
        <v>9</v>
      </c>
      <c r="AE17309">
        <v>9285714285714286</v>
      </c>
    </row>
    <row r="17310" spans="1:31" x14ac:dyDescent="0.25">
      <c r="A17310">
        <v>54785</v>
      </c>
      <c r="B17310" s="1" t="s">
        <v>34978</v>
      </c>
      <c r="C17310" s="1" t="s">
        <v>26185</v>
      </c>
      <c r="D17310">
        <v>1955</v>
      </c>
      <c r="E17310" s="1" t="s">
        <v>34909</v>
      </c>
      <c r="F17310" s="1" t="s">
        <v>35314</v>
      </c>
      <c r="G17310">
        <v>34</v>
      </c>
      <c r="H17310">
        <v>2506265721636852</v>
      </c>
      <c r="I17310">
        <v>2.5062657788939244E+16</v>
      </c>
      <c r="J17310">
        <v>2.5062658673890756E+16</v>
      </c>
      <c r="K17310">
        <v>2506265711260082</v>
      </c>
      <c r="L17310">
        <v>2506265691967725</v>
      </c>
      <c r="M17310">
        <v>1.1538841641127538E+16</v>
      </c>
      <c r="N17310">
        <v>1.0192566851411804E+16</v>
      </c>
      <c r="O17310">
        <v>2.5062660094844368E+16</v>
      </c>
      <c r="P17310">
        <v>2.5062657200239764E+16</v>
      </c>
      <c r="Q17310">
        <v>3274392690107387</v>
      </c>
      <c r="R17310">
        <v>2506265753553434</v>
      </c>
      <c r="S17310">
        <v>2.5062657920093904E+16</v>
      </c>
      <c r="T17310">
        <v>2.5062659816762904E+16</v>
      </c>
      <c r="U17310">
        <v>2.5062657720251416E+16</v>
      </c>
      <c r="V17310">
        <v>4176526592695706</v>
      </c>
      <c r="W17310">
        <v>2.5062659376225716E+16</v>
      </c>
      <c r="X17310">
        <v>4.1514134084262976E+16</v>
      </c>
      <c r="Y17310">
        <v>3.8809835140886592E+16</v>
      </c>
      <c r="Z17310">
        <v>9989959829276938</v>
      </c>
      <c r="AA17310">
        <v>97165991902834</v>
      </c>
      <c r="AB17310">
        <v>2333058532563891</v>
      </c>
      <c r="AC17310">
        <v>8555702640562948</v>
      </c>
      <c r="AD17310" s="1" t="s">
        <v>21</v>
      </c>
      <c r="AE17310">
        <v>9285714285714286</v>
      </c>
    </row>
    <row r="17311" spans="1:31" x14ac:dyDescent="0.25">
      <c r="A17311">
        <v>54786</v>
      </c>
      <c r="B17311" s="1" t="s">
        <v>35132</v>
      </c>
      <c r="C17311" s="1" t="s">
        <v>26210</v>
      </c>
      <c r="D17311">
        <v>1955</v>
      </c>
      <c r="E17311" s="1" t="s">
        <v>34909</v>
      </c>
      <c r="F17311" s="1" t="s">
        <v>35315</v>
      </c>
      <c r="G17311">
        <v>32</v>
      </c>
      <c r="H17311">
        <v>1.8148820387713488E+16</v>
      </c>
      <c r="I17311">
        <v>1.8148820609857444E+16</v>
      </c>
      <c r="J17311">
        <v>1.8148822105767316E+16</v>
      </c>
      <c r="K17311">
        <v>1.8148820389583416E+16</v>
      </c>
      <c r="L17311">
        <v>1.8148820378514784E+16</v>
      </c>
      <c r="M17311">
        <v>2.1970673031417692E+16</v>
      </c>
      <c r="N17311">
        <v>1.8148822391892848E+16</v>
      </c>
      <c r="O17311">
        <v>1.814882136635064E+16</v>
      </c>
      <c r="P17311">
        <v>1.814882060815728E+16</v>
      </c>
      <c r="Q17311">
        <v>1.81488204142856E+16</v>
      </c>
      <c r="R17311">
        <v>9723079840877768</v>
      </c>
      <c r="S17311">
        <v>1.8285059696861916E+16</v>
      </c>
      <c r="T17311">
        <v>1814882038182371</v>
      </c>
      <c r="U17311">
        <v>1.8148820583440784E+16</v>
      </c>
      <c r="V17311">
        <v>4729886431837875</v>
      </c>
      <c r="W17311">
        <v>1.8148820579535584E+16</v>
      </c>
      <c r="X17311">
        <v>4108090544785011</v>
      </c>
      <c r="Y17311">
        <v>6567187139450811</v>
      </c>
      <c r="Z17311">
        <v>9738955561200364</v>
      </c>
      <c r="AA17311">
        <v>0</v>
      </c>
      <c r="AB17311">
        <v>4.5074196207749384E+16</v>
      </c>
      <c r="AC17311">
        <v>2.0217728521651524E+16</v>
      </c>
      <c r="AD17311" s="1" t="s">
        <v>21</v>
      </c>
      <c r="AE17311">
        <v>9285714285714286</v>
      </c>
    </row>
    <row r="17312" spans="1:31" x14ac:dyDescent="0.25">
      <c r="A17312">
        <v>54791</v>
      </c>
      <c r="B17312" s="1" t="s">
        <v>34978</v>
      </c>
      <c r="C17312" s="1" t="s">
        <v>26268</v>
      </c>
      <c r="D17312">
        <v>1955</v>
      </c>
      <c r="E17312" s="1" t="s">
        <v>34909</v>
      </c>
      <c r="F17312" s="1" t="s">
        <v>35316</v>
      </c>
      <c r="G17312">
        <v>23</v>
      </c>
      <c r="H17312">
        <v>2631578957764608</v>
      </c>
      <c r="I17312">
        <v>2.6315789663388544E+16</v>
      </c>
      <c r="J17312">
        <v>2631579006023774</v>
      </c>
      <c r="K17312">
        <v>2631578948548397</v>
      </c>
      <c r="L17312">
        <v>2.6315789537274976E+16</v>
      </c>
      <c r="M17312">
        <v>263157898798948</v>
      </c>
      <c r="N17312">
        <v>2.6315792257567216E+16</v>
      </c>
      <c r="O17312">
        <v>3105852288225415</v>
      </c>
      <c r="P17312">
        <v>2.6315789958541044E+16</v>
      </c>
      <c r="Q17312">
        <v>4648608544258158</v>
      </c>
      <c r="R17312">
        <v>2631578979938799</v>
      </c>
      <c r="S17312">
        <v>2.631578955133524E+16</v>
      </c>
      <c r="T17312">
        <v>2631578947368578</v>
      </c>
      <c r="U17312">
        <v>2631579129707065</v>
      </c>
      <c r="V17312">
        <v>2.6315789639862428E+16</v>
      </c>
      <c r="W17312">
        <v>1.3104158449066224E+16</v>
      </c>
      <c r="X17312">
        <v>6079280840463556</v>
      </c>
      <c r="Y17312">
        <v>4.2127528651642176E+16</v>
      </c>
      <c r="Z17312">
        <v>9578312829631356</v>
      </c>
      <c r="AA17312">
        <v>9342105263157894</v>
      </c>
      <c r="AB17312">
        <v>5496702390766695</v>
      </c>
      <c r="AC17312">
        <v>1.4912257519954576E+16</v>
      </c>
      <c r="AD17312" s="1" t="s">
        <v>16</v>
      </c>
      <c r="AE17312">
        <v>9285714285714286</v>
      </c>
    </row>
    <row r="17313" spans="1:31" x14ac:dyDescent="0.25">
      <c r="A17313">
        <v>54792</v>
      </c>
      <c r="B17313" s="1" t="s">
        <v>35317</v>
      </c>
      <c r="C17313" s="1" t="s">
        <v>26940</v>
      </c>
      <c r="D17313">
        <v>1955</v>
      </c>
      <c r="E17313" s="1" t="s">
        <v>34909</v>
      </c>
      <c r="F17313" s="1" t="s">
        <v>35318</v>
      </c>
      <c r="G17313">
        <v>17</v>
      </c>
      <c r="H17313">
        <v>3.0959752322196584E+16</v>
      </c>
      <c r="I17313">
        <v>3.0959753195745896E+16</v>
      </c>
      <c r="J17313">
        <v>5576342917983714</v>
      </c>
      <c r="K17313">
        <v>3.0959752497021556E+16</v>
      </c>
      <c r="L17313">
        <v>3.0959752321984064E+16</v>
      </c>
      <c r="M17313">
        <v>3.0959753289775528E+16</v>
      </c>
      <c r="N17313">
        <v>3.0959754657215632E+16</v>
      </c>
      <c r="O17313">
        <v>3095975234260713</v>
      </c>
      <c r="P17313">
        <v>309597523279362</v>
      </c>
      <c r="Q17313">
        <v>2.7638904901433584E+16</v>
      </c>
      <c r="R17313">
        <v>3.0959752644201656E+16</v>
      </c>
      <c r="S17313">
        <v>3.0959759666412284E+16</v>
      </c>
      <c r="T17313">
        <v>3.0959756783012332E+16</v>
      </c>
      <c r="U17313">
        <v>3.0959752635224216E+16</v>
      </c>
      <c r="V17313">
        <v>1.1644105379016566E+16</v>
      </c>
      <c r="W17313">
        <v>3.0959752321984064E+16</v>
      </c>
      <c r="X17313">
        <v>3371601862883137</v>
      </c>
      <c r="Y17313">
        <v>5664948850088454</v>
      </c>
      <c r="Z17313">
        <v>9618473512523608</v>
      </c>
      <c r="AA17313">
        <v>395748987.85425103</v>
      </c>
      <c r="AB17313">
        <v>1.0964550700741962E+16</v>
      </c>
      <c r="AC17313">
        <v>4.351367129784232E+16</v>
      </c>
      <c r="AD17313" s="1" t="s">
        <v>9</v>
      </c>
      <c r="AE17313">
        <v>9285714285714286</v>
      </c>
    </row>
    <row r="17314" spans="1:31" x14ac:dyDescent="0.25">
      <c r="A17314">
        <v>54797</v>
      </c>
      <c r="B17314" s="1" t="s">
        <v>34954</v>
      </c>
      <c r="C17314" s="1" t="s">
        <v>915</v>
      </c>
      <c r="D17314">
        <v>1955</v>
      </c>
      <c r="E17314" s="1" t="s">
        <v>34909</v>
      </c>
      <c r="F17314" s="1" t="s">
        <v>35319</v>
      </c>
      <c r="G17314">
        <v>36</v>
      </c>
      <c r="H17314">
        <v>1879699262329778</v>
      </c>
      <c r="I17314">
        <v>1.879699252954028E+16</v>
      </c>
      <c r="J17314">
        <v>1.8796993625429364E+16</v>
      </c>
      <c r="K17314">
        <v>1.8796993794935852E+16</v>
      </c>
      <c r="L17314">
        <v>1.8796992523497172E+16</v>
      </c>
      <c r="M17314">
        <v>1.8796992583619152E+16</v>
      </c>
      <c r="N17314">
        <v>3.791550659747824E+16</v>
      </c>
      <c r="O17314">
        <v>2.9996115352019912E+16</v>
      </c>
      <c r="P17314">
        <v>1.8796992594219192E+16</v>
      </c>
      <c r="Q17314">
        <v>9643404728463564</v>
      </c>
      <c r="R17314">
        <v>1.8796992611099712E+16</v>
      </c>
      <c r="S17314">
        <v>1.9625424403305844E+16</v>
      </c>
      <c r="T17314">
        <v>1.8796992481204456E+16</v>
      </c>
      <c r="U17314">
        <v>1.8796993146111624E+16</v>
      </c>
      <c r="V17314">
        <v>1.879699320998572E+16</v>
      </c>
      <c r="W17314">
        <v>1879699262645796</v>
      </c>
      <c r="X17314">
        <v>5613560056319723</v>
      </c>
      <c r="Y17314">
        <v>4.4799118016562816E+16</v>
      </c>
      <c r="Z17314">
        <v>9929718804938560</v>
      </c>
      <c r="AA17314">
        <v>8694331983805669</v>
      </c>
      <c r="AB17314">
        <v>5074196207749382</v>
      </c>
      <c r="AC17314">
        <v>7224329728816355</v>
      </c>
      <c r="AD17314" s="1" t="s">
        <v>13</v>
      </c>
      <c r="AE17314">
        <v>9285714285714286</v>
      </c>
    </row>
    <row r="17315" spans="1:31" x14ac:dyDescent="0.25">
      <c r="A17315">
        <v>54801</v>
      </c>
      <c r="B17315" s="1" t="s">
        <v>35151</v>
      </c>
      <c r="C17315" s="1" t="s">
        <v>1485</v>
      </c>
      <c r="D17315">
        <v>1955</v>
      </c>
      <c r="E17315" s="1" t="s">
        <v>34909</v>
      </c>
      <c r="F17315" s="1" t="s">
        <v>35320</v>
      </c>
      <c r="G17315">
        <v>52</v>
      </c>
      <c r="H17315">
        <v>1.4224751096135256E+16</v>
      </c>
      <c r="I17315">
        <v>1422475230596871</v>
      </c>
      <c r="J17315">
        <v>1.4224751505513774E+16</v>
      </c>
      <c r="K17315">
        <v>1.1495326536954424E+16</v>
      </c>
      <c r="L17315">
        <v>142247510674306</v>
      </c>
      <c r="M17315">
        <v>1.4224751661985342E+16</v>
      </c>
      <c r="N17315">
        <v>2.20563999598796E+16</v>
      </c>
      <c r="O17315">
        <v>1422475181867514</v>
      </c>
      <c r="P17315">
        <v>1.4224751788803684E+16</v>
      </c>
      <c r="Q17315">
        <v>1.4224752596092858E+16</v>
      </c>
      <c r="R17315">
        <v>1.4224751762379696E+16</v>
      </c>
      <c r="S17315">
        <v>3.0126528560857756E+16</v>
      </c>
      <c r="T17315">
        <v>1.4224751171808474E+16</v>
      </c>
      <c r="U17315">
        <v>1.4224752822242304E+16</v>
      </c>
      <c r="V17315">
        <v>3418803219348003</v>
      </c>
      <c r="W17315">
        <v>1.4224751104548398E+16</v>
      </c>
      <c r="X17315">
        <v>2.8300660673670524E+16</v>
      </c>
      <c r="Y17315">
        <v>5339332871830371</v>
      </c>
      <c r="Z17315">
        <v>928714787866253</v>
      </c>
      <c r="AA17315">
        <v>0</v>
      </c>
      <c r="AB17315">
        <v>2848309975267931</v>
      </c>
      <c r="AC17315">
        <v>8886043287838419</v>
      </c>
      <c r="AD17315" s="1" t="s">
        <v>21</v>
      </c>
      <c r="AE17315">
        <v>9285714285714286</v>
      </c>
    </row>
    <row r="17316" spans="1:31" x14ac:dyDescent="0.25">
      <c r="A17316">
        <v>54802</v>
      </c>
      <c r="B17316" s="1" t="s">
        <v>35321</v>
      </c>
      <c r="C17316" s="1" t="s">
        <v>20166</v>
      </c>
      <c r="D17316">
        <v>1955</v>
      </c>
      <c r="E17316" s="1" t="s">
        <v>34909</v>
      </c>
      <c r="F17316" s="1" t="s">
        <v>35322</v>
      </c>
      <c r="G17316">
        <v>84</v>
      </c>
      <c r="H17316">
        <v>9746588856911556</v>
      </c>
      <c r="I17316">
        <v>974658878932762</v>
      </c>
      <c r="J17316">
        <v>3.0471970664044184E+16</v>
      </c>
      <c r="K17316">
        <v>9746589456324680</v>
      </c>
      <c r="L17316">
        <v>9746588731434232</v>
      </c>
      <c r="M17316">
        <v>2.1901530765512184E+16</v>
      </c>
      <c r="N17316">
        <v>9746589220772626</v>
      </c>
      <c r="O17316">
        <v>1.5895979879089396E+16</v>
      </c>
      <c r="P17316">
        <v>9746588935245600</v>
      </c>
      <c r="Q17316">
        <v>3.9720712086654688E+16</v>
      </c>
      <c r="R17316">
        <v>9746588995756556</v>
      </c>
      <c r="S17316">
        <v>9746588902754376</v>
      </c>
      <c r="T17316">
        <v>2024734235895579</v>
      </c>
      <c r="U17316">
        <v>360711862327637</v>
      </c>
      <c r="V17316">
        <v>9746589250833862</v>
      </c>
      <c r="W17316">
        <v>4.9197407573136384E+16</v>
      </c>
      <c r="X17316">
        <v>4.0431062493230808E+16</v>
      </c>
      <c r="Y17316">
        <v>687844524780145</v>
      </c>
      <c r="Z17316">
        <v>7690760733695515</v>
      </c>
      <c r="AA17316">
        <v>7641700404858299</v>
      </c>
      <c r="AB17316">
        <v>855729596042869</v>
      </c>
      <c r="AC17316">
        <v>6776676108402985</v>
      </c>
      <c r="AD17316" s="1" t="s">
        <v>16</v>
      </c>
      <c r="AE17316">
        <v>9285714285714286</v>
      </c>
    </row>
    <row r="17317" spans="1:31" x14ac:dyDescent="0.25">
      <c r="A17317">
        <v>54805</v>
      </c>
      <c r="B17317" s="1" t="s">
        <v>34932</v>
      </c>
      <c r="C17317" s="1" t="s">
        <v>19713</v>
      </c>
      <c r="D17317">
        <v>1955</v>
      </c>
      <c r="E17317" s="1" t="s">
        <v>34909</v>
      </c>
      <c r="F17317" s="1" t="s">
        <v>35323</v>
      </c>
      <c r="G17317">
        <v>48</v>
      </c>
      <c r="H17317">
        <v>1.5948963528493696E+16</v>
      </c>
      <c r="I17317">
        <v>1.5948963814297132E+16</v>
      </c>
      <c r="J17317">
        <v>3.3537667834594328E+16</v>
      </c>
      <c r="K17317">
        <v>5799210565974524</v>
      </c>
      <c r="L17317">
        <v>1.5948963379171832E+16</v>
      </c>
      <c r="M17317">
        <v>5422648184756209</v>
      </c>
      <c r="N17317">
        <v>1.5948965164633264E+16</v>
      </c>
      <c r="O17317">
        <v>8695025404300664</v>
      </c>
      <c r="P17317">
        <v>3709140278328091</v>
      </c>
      <c r="Q17317">
        <v>3.3680343735082456E+16</v>
      </c>
      <c r="R17317">
        <v>1594896398844172</v>
      </c>
      <c r="S17317">
        <v>1.5948964013873014E+16</v>
      </c>
      <c r="T17317">
        <v>4072154220369333</v>
      </c>
      <c r="U17317">
        <v>1.6375952881566574E+16</v>
      </c>
      <c r="V17317">
        <v>1.5948963604069032E+16</v>
      </c>
      <c r="W17317">
        <v>113734145176921</v>
      </c>
      <c r="X17317">
        <v>4.7687642153146328E+16</v>
      </c>
      <c r="Y17317">
        <v>3.5999794887572744E+16</v>
      </c>
      <c r="Z17317">
        <v>9377509415170096</v>
      </c>
      <c r="AA17317">
        <v>4.6052631578947376E+16</v>
      </c>
      <c r="AB17317">
        <v>3.693322341302556E+16</v>
      </c>
      <c r="AC17317">
        <v>7124226502369242</v>
      </c>
      <c r="AD17317" s="1" t="s">
        <v>9</v>
      </c>
      <c r="AE17317">
        <v>9285714285714286</v>
      </c>
    </row>
    <row r="17318" spans="1:31" x14ac:dyDescent="0.25">
      <c r="A17318">
        <v>54806</v>
      </c>
      <c r="B17318" s="1" t="s">
        <v>35272</v>
      </c>
      <c r="C17318" s="1" t="s">
        <v>26737</v>
      </c>
      <c r="D17318">
        <v>1955</v>
      </c>
      <c r="E17318" s="1" t="s">
        <v>34909</v>
      </c>
      <c r="F17318" s="1" t="s">
        <v>35324</v>
      </c>
      <c r="G17318">
        <v>18</v>
      </c>
      <c r="H17318">
        <v>3095975630860458</v>
      </c>
      <c r="I17318">
        <v>3095975280855057</v>
      </c>
      <c r="J17318">
        <v>3.0959752596332192E+16</v>
      </c>
      <c r="K17318">
        <v>3.0959752408339584E+16</v>
      </c>
      <c r="L17318">
        <v>3095975235378845</v>
      </c>
      <c r="M17318">
        <v>3095975249611906</v>
      </c>
      <c r="N17318">
        <v>3095975257573064</v>
      </c>
      <c r="O17318">
        <v>3095975239933749</v>
      </c>
      <c r="P17318">
        <v>3095975314610835</v>
      </c>
      <c r="Q17318">
        <v>325446322639813</v>
      </c>
      <c r="R17318">
        <v>3095975291790139</v>
      </c>
      <c r="S17318">
        <v>4364293896968834</v>
      </c>
      <c r="T17318">
        <v>3.0959752524294744E+16</v>
      </c>
      <c r="U17318">
        <v>1.8858868320704424E+16</v>
      </c>
      <c r="V17318">
        <v>3.0959752473802924E+16</v>
      </c>
      <c r="W17318">
        <v>3.0959752322720336E+16</v>
      </c>
      <c r="X17318">
        <v>6469186613235136</v>
      </c>
      <c r="Y17318">
        <v>4603235648539855</v>
      </c>
      <c r="Z17318">
        <v>7961845343218217</v>
      </c>
      <c r="AA17318">
        <v>1062753036437247</v>
      </c>
      <c r="AB17318">
        <v>4.6104699093157464E+16</v>
      </c>
      <c r="AC17318">
        <v>1.3010296217459444E+16</v>
      </c>
      <c r="AD17318" s="1" t="s">
        <v>16</v>
      </c>
      <c r="AE17318">
        <v>9285714285714286</v>
      </c>
    </row>
    <row r="17319" spans="1:31" x14ac:dyDescent="0.25">
      <c r="A17319">
        <v>54810</v>
      </c>
      <c r="B17319" s="1" t="s">
        <v>35132</v>
      </c>
      <c r="C17319" s="1" t="s">
        <v>35325</v>
      </c>
      <c r="D17319">
        <v>1955</v>
      </c>
      <c r="E17319" s="1" t="s">
        <v>34909</v>
      </c>
      <c r="F17319" s="1" t="s">
        <v>35326</v>
      </c>
      <c r="G17319">
        <v>30</v>
      </c>
      <c r="H17319">
        <v>1.8796992684952504E+16</v>
      </c>
      <c r="I17319">
        <v>5.7499073249834616E+16</v>
      </c>
      <c r="J17319">
        <v>4328485622419881</v>
      </c>
      <c r="K17319">
        <v>7970373127838612</v>
      </c>
      <c r="L17319">
        <v>1.879699253651336E+16</v>
      </c>
      <c r="M17319">
        <v>1.87969931589386E+16</v>
      </c>
      <c r="N17319">
        <v>1.3978456967967248E+16</v>
      </c>
      <c r="O17319">
        <v>1.8796993606675196E+16</v>
      </c>
      <c r="P17319">
        <v>1.8796992919380576E+16</v>
      </c>
      <c r="Q17319">
        <v>1140328896830053</v>
      </c>
      <c r="R17319">
        <v>1.8796993399247192E+16</v>
      </c>
      <c r="S17319">
        <v>1879699303166394</v>
      </c>
      <c r="T17319">
        <v>1.8796992598915904E+16</v>
      </c>
      <c r="U17319">
        <v>1.8796992699467736E+16</v>
      </c>
      <c r="V17319">
        <v>1516950830897312</v>
      </c>
      <c r="W17319">
        <v>1879699300778349</v>
      </c>
      <c r="X17319">
        <v>3014188237842522</v>
      </c>
      <c r="Y17319">
        <v>6754608619849755</v>
      </c>
      <c r="Z17319">
        <v>9799196585538740</v>
      </c>
      <c r="AA17319">
        <v>13765182186.234818</v>
      </c>
      <c r="AB17319">
        <v>9109645507007418</v>
      </c>
      <c r="AC17319">
        <v>2091845110678131</v>
      </c>
      <c r="AD17319" s="1" t="s">
        <v>9</v>
      </c>
      <c r="AE17319">
        <v>9285714285714286</v>
      </c>
    </row>
    <row r="17320" spans="1:31" x14ac:dyDescent="0.25">
      <c r="A17320">
        <v>54811</v>
      </c>
      <c r="B17320" s="1" t="s">
        <v>35132</v>
      </c>
      <c r="C17320" s="1" t="s">
        <v>35327</v>
      </c>
      <c r="D17320">
        <v>1955</v>
      </c>
      <c r="E17320" s="1" t="s">
        <v>34909</v>
      </c>
      <c r="F17320" s="1" t="s">
        <v>35328</v>
      </c>
      <c r="G17320">
        <v>28</v>
      </c>
      <c r="H17320">
        <v>2.1052631665695968E+16</v>
      </c>
      <c r="I17320">
        <v>2105263192784291</v>
      </c>
      <c r="J17320">
        <v>2.1052631922387184E+16</v>
      </c>
      <c r="K17320">
        <v>2.1052633054624712E+16</v>
      </c>
      <c r="L17320">
        <v>1.0305004109876084E+16</v>
      </c>
      <c r="M17320">
        <v>2.1052631715688676E+16</v>
      </c>
      <c r="N17320">
        <v>4964793480682049</v>
      </c>
      <c r="O17320">
        <v>2.1052631831846008E+16</v>
      </c>
      <c r="P17320">
        <v>2.1052631771941388E+16</v>
      </c>
      <c r="Q17320">
        <v>2.1052632087790068E+16</v>
      </c>
      <c r="R17320">
        <v>2105263206132101</v>
      </c>
      <c r="S17320">
        <v>2105263199010796</v>
      </c>
      <c r="T17320">
        <v>2014960548520944</v>
      </c>
      <c r="U17320">
        <v>2.1052631641992592E+16</v>
      </c>
      <c r="V17320">
        <v>1673956080588693</v>
      </c>
      <c r="W17320">
        <v>2105263207398903</v>
      </c>
      <c r="X17320">
        <v>2375175999133543</v>
      </c>
      <c r="Y17320">
        <v>6622567494808091</v>
      </c>
      <c r="Z17320">
        <v>9096384634924332</v>
      </c>
      <c r="AA17320">
        <v>0</v>
      </c>
      <c r="AB17320">
        <v>9109645507007418</v>
      </c>
      <c r="AC17320">
        <v>2.2119689824146656E+16</v>
      </c>
      <c r="AD17320" s="1" t="s">
        <v>13</v>
      </c>
      <c r="AE17320">
        <v>9285714285714286</v>
      </c>
    </row>
    <row r="17321" spans="1:31" x14ac:dyDescent="0.25">
      <c r="A17321">
        <v>54812</v>
      </c>
      <c r="B17321" s="1" t="s">
        <v>35107</v>
      </c>
      <c r="C17321" s="1" t="s">
        <v>1833</v>
      </c>
      <c r="D17321">
        <v>1955</v>
      </c>
      <c r="E17321" s="1" t="s">
        <v>34909</v>
      </c>
      <c r="F17321" s="1" t="s">
        <v>35329</v>
      </c>
      <c r="G17321">
        <v>36</v>
      </c>
      <c r="H17321">
        <v>1.5539675215718516E+16</v>
      </c>
      <c r="I17321">
        <v>1.5948963830614192E+16</v>
      </c>
      <c r="J17321">
        <v>1.5948964169692892E+16</v>
      </c>
      <c r="K17321">
        <v>1.5948964768062564E+16</v>
      </c>
      <c r="L17321">
        <v>1.5948963317457696E+16</v>
      </c>
      <c r="M17321">
        <v>6093037374567175</v>
      </c>
      <c r="N17321">
        <v>1.4458599072497632E+16</v>
      </c>
      <c r="O17321">
        <v>7037208060604949</v>
      </c>
      <c r="P17321">
        <v>1594896349764636</v>
      </c>
      <c r="Q17321">
        <v>1.5948963770898204E+16</v>
      </c>
      <c r="R17321">
        <v>1.2308388973103556E+16</v>
      </c>
      <c r="S17321">
        <v>159489640827884</v>
      </c>
      <c r="T17321">
        <v>1.5948963695334328E+16</v>
      </c>
      <c r="U17321">
        <v>1.5948963334110966E+16</v>
      </c>
      <c r="V17321">
        <v>4.2489725991093048E+16</v>
      </c>
      <c r="W17321">
        <v>1594896468504278</v>
      </c>
      <c r="X17321">
        <v>5342792158561682</v>
      </c>
      <c r="Y17321">
        <v>6649744891418607</v>
      </c>
      <c r="Z17321">
        <v>9588353000354418</v>
      </c>
      <c r="AA17321">
        <v>639676113360324</v>
      </c>
      <c r="AB17321">
        <v>3332646331409728</v>
      </c>
      <c r="AC17321">
        <v>2952732858123296</v>
      </c>
      <c r="AD17321" s="1" t="s">
        <v>21</v>
      </c>
      <c r="AE17321">
        <v>9285714285714286</v>
      </c>
    </row>
    <row r="17322" spans="1:31" x14ac:dyDescent="0.25">
      <c r="A17322">
        <v>54814</v>
      </c>
      <c r="B17322" s="1" t="s">
        <v>35095</v>
      </c>
      <c r="C17322" s="1" t="s">
        <v>35330</v>
      </c>
      <c r="D17322">
        <v>1955</v>
      </c>
      <c r="E17322" s="1" t="s">
        <v>34909</v>
      </c>
      <c r="F17322" s="1" t="s">
        <v>35331</v>
      </c>
      <c r="G17322">
        <v>185</v>
      </c>
      <c r="H17322">
        <v>4111842220689091</v>
      </c>
      <c r="I17322">
        <v>4111842401357069</v>
      </c>
      <c r="J17322">
        <v>3.1536288436676184E+16</v>
      </c>
      <c r="K17322">
        <v>2.1050029761857872E+16</v>
      </c>
      <c r="L17322">
        <v>4.1118423932911648E+16</v>
      </c>
      <c r="M17322">
        <v>4111842203374934</v>
      </c>
      <c r="N17322">
        <v>4111842327269891</v>
      </c>
      <c r="O17322">
        <v>4665932923398971</v>
      </c>
      <c r="P17322">
        <v>2392642087951974</v>
      </c>
      <c r="Q17322">
        <v>1.0440107694218852E+16</v>
      </c>
      <c r="R17322">
        <v>3623062743715127</v>
      </c>
      <c r="S17322">
        <v>7492040302141957</v>
      </c>
      <c r="T17322">
        <v>4.1118423093970608E+16</v>
      </c>
      <c r="U17322">
        <v>4111842461901133</v>
      </c>
      <c r="V17322">
        <v>7508217127845333</v>
      </c>
      <c r="W17322">
        <v>4.1118424457195536E+16</v>
      </c>
      <c r="X17322">
        <v>4595472760749486</v>
      </c>
      <c r="Y17322">
        <v>3465630848909057</v>
      </c>
      <c r="Z17322">
        <v>9959839317107748</v>
      </c>
      <c r="AA17322">
        <v>4.281376518218624E+16</v>
      </c>
      <c r="AB17322">
        <v>3.3120362737015664E+16</v>
      </c>
      <c r="AC17322">
        <v>5692750364175537</v>
      </c>
      <c r="AD17322" s="1" t="s">
        <v>9</v>
      </c>
      <c r="AE17322">
        <v>9285714285714286</v>
      </c>
    </row>
    <row r="17323" spans="1:31" x14ac:dyDescent="0.25">
      <c r="A17323">
        <v>54815</v>
      </c>
      <c r="B17323" s="1" t="s">
        <v>35107</v>
      </c>
      <c r="C17323" s="1" t="s">
        <v>512</v>
      </c>
      <c r="D17323">
        <v>1955</v>
      </c>
      <c r="E17323" s="1" t="s">
        <v>34909</v>
      </c>
      <c r="F17323" s="1" t="s">
        <v>35332</v>
      </c>
      <c r="G17323">
        <v>35</v>
      </c>
      <c r="H17323">
        <v>137233175773357</v>
      </c>
      <c r="I17323">
        <v>1.8796993268708236E+16</v>
      </c>
      <c r="J17323">
        <v>1.8796992576610308E+16</v>
      </c>
      <c r="K17323">
        <v>9001999781310467</v>
      </c>
      <c r="L17323">
        <v>1879699249076131</v>
      </c>
      <c r="M17323">
        <v>1879699262551933</v>
      </c>
      <c r="N17323">
        <v>1.8796992816375864E+16</v>
      </c>
      <c r="O17323">
        <v>1.1394534651620504E+16</v>
      </c>
      <c r="P17323">
        <v>1.8796993341882168E+16</v>
      </c>
      <c r="Q17323">
        <v>1.8796992756806504E+16</v>
      </c>
      <c r="R17323">
        <v>1.8796993709946964E+16</v>
      </c>
      <c r="S17323">
        <v>1.8796993547569276E+16</v>
      </c>
      <c r="T17323">
        <v>1879699259396438</v>
      </c>
      <c r="U17323">
        <v>5551896953046682</v>
      </c>
      <c r="V17323">
        <v>5143556246452786</v>
      </c>
      <c r="W17323">
        <v>1879699251285655</v>
      </c>
      <c r="X17323">
        <v>6859092386006715</v>
      </c>
      <c r="Y17323">
        <v>6702817731969335</v>
      </c>
      <c r="Z17323">
        <v>8122488074787225</v>
      </c>
      <c r="AA17323">
        <v>31578947368.421055</v>
      </c>
      <c r="AB17323">
        <v>5651277823577906</v>
      </c>
      <c r="AC17323">
        <v>2.8326089863867616E+16</v>
      </c>
      <c r="AD17323" s="1" t="s">
        <v>21</v>
      </c>
      <c r="AE17323">
        <v>9285714285714286</v>
      </c>
    </row>
    <row r="17324" spans="1:31" x14ac:dyDescent="0.25">
      <c r="A17324">
        <v>54818</v>
      </c>
      <c r="B17324" s="1" t="s">
        <v>35005</v>
      </c>
      <c r="C17324" s="1" t="s">
        <v>35333</v>
      </c>
      <c r="D17324">
        <v>1955</v>
      </c>
      <c r="E17324" s="1" t="s">
        <v>34909</v>
      </c>
      <c r="F17324" s="1" t="s">
        <v>35334</v>
      </c>
      <c r="G17324">
        <v>28</v>
      </c>
      <c r="H17324">
        <v>3.2894736850189544E+16</v>
      </c>
      <c r="I17324">
        <v>3.2894737387202076E+16</v>
      </c>
      <c r="J17324">
        <v>3289473959601456</v>
      </c>
      <c r="K17324">
        <v>3289473684210882</v>
      </c>
      <c r="L17324">
        <v>3289473684210882</v>
      </c>
      <c r="M17324">
        <v>3.2894737301435824E+16</v>
      </c>
      <c r="N17324">
        <v>3289474105528784</v>
      </c>
      <c r="O17324">
        <v>3.2894736927610912E+16</v>
      </c>
      <c r="P17324">
        <v>3289473687757903</v>
      </c>
      <c r="Q17324">
        <v>3.1383911089789996E+16</v>
      </c>
      <c r="R17324">
        <v>3.2894737455668248E+16</v>
      </c>
      <c r="S17324">
        <v>3.2894738767525076E+16</v>
      </c>
      <c r="T17324">
        <v>2587344938690595</v>
      </c>
      <c r="U17324">
        <v>3289473684210882</v>
      </c>
      <c r="V17324">
        <v>2858118017658458</v>
      </c>
      <c r="W17324">
        <v>3.2894737074791224E+16</v>
      </c>
      <c r="X17324">
        <v>4259720567529514</v>
      </c>
      <c r="Y17324">
        <v>6391303233084633</v>
      </c>
      <c r="Z17324">
        <v>9246987195770278</v>
      </c>
      <c r="AA17324">
        <v>169028340080.97165</v>
      </c>
      <c r="AB17324">
        <v>2.343363561417972E+16</v>
      </c>
      <c r="AC17324">
        <v>1821566399270928</v>
      </c>
      <c r="AD17324" s="1" t="s">
        <v>16</v>
      </c>
      <c r="AE17324">
        <v>9285714285714286</v>
      </c>
    </row>
    <row r="17325" spans="1:31" x14ac:dyDescent="0.25">
      <c r="A17325">
        <v>54819</v>
      </c>
      <c r="B17325" s="1" t="s">
        <v>35254</v>
      </c>
      <c r="C17325" s="1" t="s">
        <v>35335</v>
      </c>
      <c r="D17325">
        <v>1955</v>
      </c>
      <c r="E17325" s="1" t="s">
        <v>34909</v>
      </c>
      <c r="F17325" s="1" t="s">
        <v>35336</v>
      </c>
      <c r="G17325">
        <v>43</v>
      </c>
      <c r="H17325">
        <v>1461988305067082</v>
      </c>
      <c r="I17325">
        <v>1461988311880436</v>
      </c>
      <c r="J17325">
        <v>1.4619883115588712E+16</v>
      </c>
      <c r="K17325">
        <v>1461988308592747</v>
      </c>
      <c r="L17325">
        <v>1.4619883040937686E+16</v>
      </c>
      <c r="M17325">
        <v>1.4619883108906608E+16</v>
      </c>
      <c r="N17325">
        <v>5492478336401246</v>
      </c>
      <c r="O17325">
        <v>1.4619883201604296E+16</v>
      </c>
      <c r="P17325">
        <v>1.4619883271718904E+16</v>
      </c>
      <c r="Q17325">
        <v>1.4619883617256636E+16</v>
      </c>
      <c r="R17325">
        <v>1.4619883201971504E+16</v>
      </c>
      <c r="S17325">
        <v>1.4619883852922208E+16</v>
      </c>
      <c r="T17325">
        <v>8659419012321541</v>
      </c>
      <c r="U17325">
        <v>1.461988309566622E+16</v>
      </c>
      <c r="V17325">
        <v>1.3191620877668478E+16</v>
      </c>
      <c r="W17325">
        <v>1.1494227637339884E+16</v>
      </c>
      <c r="X17325">
        <v>2905881078739305</v>
      </c>
      <c r="Y17325">
        <v>7002281875753147</v>
      </c>
      <c r="Z17325">
        <v>8564255586601995</v>
      </c>
      <c r="AA17325">
        <v>0</v>
      </c>
      <c r="AB17325">
        <v>1.8384171475680128E+16</v>
      </c>
      <c r="AC17325">
        <v>1.5612980105084362E+16</v>
      </c>
      <c r="AD17325" s="1" t="s">
        <v>13</v>
      </c>
      <c r="AE17325">
        <v>9285714285714286</v>
      </c>
    </row>
    <row r="17326" spans="1:31" x14ac:dyDescent="0.25">
      <c r="A17326">
        <v>54829</v>
      </c>
      <c r="B17326" s="1" t="s">
        <v>35232</v>
      </c>
      <c r="C17326" s="1" t="s">
        <v>35337</v>
      </c>
      <c r="D17326">
        <v>1955</v>
      </c>
      <c r="E17326" s="1" t="s">
        <v>34909</v>
      </c>
      <c r="F17326" s="1" t="s">
        <v>35338</v>
      </c>
      <c r="G17326">
        <v>76</v>
      </c>
      <c r="H17326">
        <v>1.0964912324490784E+16</v>
      </c>
      <c r="I17326">
        <v>1.0964912523099256E+16</v>
      </c>
      <c r="J17326">
        <v>1.0964914463167978E+16</v>
      </c>
      <c r="K17326">
        <v>6809433290099166</v>
      </c>
      <c r="L17326">
        <v>1.0964912280705456E+16</v>
      </c>
      <c r="M17326">
        <v>1.0964913666146704E+16</v>
      </c>
      <c r="N17326">
        <v>4118429923633211</v>
      </c>
      <c r="O17326">
        <v>5010134658504887</v>
      </c>
      <c r="P17326">
        <v>1.0964912729094446E+16</v>
      </c>
      <c r="Q17326">
        <v>3324449631616345</v>
      </c>
      <c r="R17326">
        <v>6359332345124742</v>
      </c>
      <c r="S17326">
        <v>2779442533738476</v>
      </c>
      <c r="T17326">
        <v>3177317186056545</v>
      </c>
      <c r="U17326">
        <v>2839662866088098</v>
      </c>
      <c r="V17326">
        <v>1096491317110607</v>
      </c>
      <c r="W17326">
        <v>1.8624711468589728E+16</v>
      </c>
      <c r="X17326">
        <v>6415033033683527</v>
      </c>
      <c r="Y17326">
        <v>5024485296002872</v>
      </c>
      <c r="Z17326">
        <v>938754958589316</v>
      </c>
      <c r="AA17326">
        <v>3137651821862348</v>
      </c>
      <c r="AB17326">
        <v>1.1582852431986808E+16</v>
      </c>
      <c r="AC17326">
        <v>1741483818113238</v>
      </c>
      <c r="AD17326" s="1" t="s">
        <v>13</v>
      </c>
      <c r="AE17326">
        <v>9285714285714286</v>
      </c>
    </row>
    <row r="17327" spans="1:31" x14ac:dyDescent="0.25">
      <c r="A17327">
        <v>54831</v>
      </c>
      <c r="B17327" s="1" t="s">
        <v>35305</v>
      </c>
      <c r="C17327" s="1" t="s">
        <v>675</v>
      </c>
      <c r="D17327">
        <v>1955</v>
      </c>
      <c r="E17327" s="1" t="s">
        <v>34909</v>
      </c>
      <c r="F17327" s="1" t="s">
        <v>35339</v>
      </c>
      <c r="G17327">
        <v>25</v>
      </c>
      <c r="H17327">
        <v>2506265671147757</v>
      </c>
      <c r="I17327">
        <v>2.5062656915933536E+16</v>
      </c>
      <c r="J17327">
        <v>278370033105157</v>
      </c>
      <c r="K17327">
        <v>2.5062656794999572E+16</v>
      </c>
      <c r="L17327">
        <v>2.5062656695238132E+16</v>
      </c>
      <c r="M17327">
        <v>5076484937614802</v>
      </c>
      <c r="N17327">
        <v>3.1557059680220904E+16</v>
      </c>
      <c r="O17327">
        <v>2.5062657076076336E+16</v>
      </c>
      <c r="P17327">
        <v>2506265666291371</v>
      </c>
      <c r="Q17327">
        <v>7348898964029336</v>
      </c>
      <c r="R17327">
        <v>2506265723558119</v>
      </c>
      <c r="S17327">
        <v>1368257893668175</v>
      </c>
      <c r="T17327">
        <v>2.5062656713499864E+16</v>
      </c>
      <c r="U17327">
        <v>2.5062656871136356E+16</v>
      </c>
      <c r="V17327">
        <v>1123982878667896</v>
      </c>
      <c r="W17327">
        <v>2.5062656805205744E+16</v>
      </c>
      <c r="X17327">
        <v>4335535578901766</v>
      </c>
      <c r="Y17327">
        <v>6322334179422096</v>
      </c>
      <c r="Z17327">
        <v>8022086367556596</v>
      </c>
      <c r="AA17327">
        <v>0</v>
      </c>
      <c r="AB17327">
        <v>2044517724649629</v>
      </c>
      <c r="AC17327">
        <v>1971721238941596</v>
      </c>
      <c r="AD17327" s="1" t="s">
        <v>13</v>
      </c>
      <c r="AE17327">
        <v>9285714285714286</v>
      </c>
    </row>
    <row r="17328" spans="1:31" x14ac:dyDescent="0.25">
      <c r="A17328">
        <v>54832</v>
      </c>
      <c r="B17328" s="1" t="s">
        <v>35132</v>
      </c>
      <c r="C17328" s="1" t="s">
        <v>30399</v>
      </c>
      <c r="D17328">
        <v>1955</v>
      </c>
      <c r="E17328" s="1" t="s">
        <v>34909</v>
      </c>
      <c r="F17328" s="1" t="s">
        <v>35340</v>
      </c>
      <c r="G17328">
        <v>21</v>
      </c>
      <c r="H17328">
        <v>4385965552195873</v>
      </c>
      <c r="I17328">
        <v>4385965008891032</v>
      </c>
      <c r="J17328">
        <v>6271648373765252</v>
      </c>
      <c r="K17328">
        <v>4385964927923005</v>
      </c>
      <c r="L17328">
        <v>4.3859649142079912E+16</v>
      </c>
      <c r="M17328">
        <v>9169456805637816</v>
      </c>
      <c r="N17328">
        <v>103454291027535</v>
      </c>
      <c r="O17328">
        <v>4385965261472236</v>
      </c>
      <c r="P17328">
        <v>4385965155692416</v>
      </c>
      <c r="Q17328">
        <v>4385964998183998</v>
      </c>
      <c r="R17328">
        <v>4385965212893054</v>
      </c>
      <c r="S17328">
        <v>4385965222756609</v>
      </c>
      <c r="T17328">
        <v>4385965126398899</v>
      </c>
      <c r="U17328">
        <v>4385964960749597</v>
      </c>
      <c r="V17328">
        <v>1118968271718876</v>
      </c>
      <c r="W17328">
        <v>4385964912281376</v>
      </c>
      <c r="X17328">
        <v>2667605328712228</v>
      </c>
      <c r="Y17328">
        <v>6887418916493602</v>
      </c>
      <c r="Z17328">
        <v>9698794878308112</v>
      </c>
      <c r="AA17328">
        <v>0</v>
      </c>
      <c r="AB17328">
        <v>1.117065127782358E+16</v>
      </c>
      <c r="AC17328">
        <v>2.9627431807680076E+16</v>
      </c>
      <c r="AD17328" s="1" t="s">
        <v>9</v>
      </c>
      <c r="AE17328">
        <v>9285714285714286</v>
      </c>
    </row>
    <row r="17329" spans="1:31" x14ac:dyDescent="0.25">
      <c r="A17329">
        <v>54834</v>
      </c>
      <c r="B17329" s="1" t="s">
        <v>34932</v>
      </c>
      <c r="C17329" s="1" t="s">
        <v>915</v>
      </c>
      <c r="D17329">
        <v>1955</v>
      </c>
      <c r="E17329" s="1" t="s">
        <v>34909</v>
      </c>
      <c r="F17329" s="1" t="s">
        <v>35341</v>
      </c>
      <c r="G17329">
        <v>65</v>
      </c>
      <c r="H17329">
        <v>1.1695907019893012E+16</v>
      </c>
      <c r="I17329">
        <v>1.1695906636985456E+16</v>
      </c>
      <c r="J17329">
        <v>4.2340990598149728E+16</v>
      </c>
      <c r="K17329">
        <v>1169590644751548</v>
      </c>
      <c r="L17329">
        <v>1.1695906432750882E+16</v>
      </c>
      <c r="M17329">
        <v>1169590656289987</v>
      </c>
      <c r="N17329">
        <v>1169590656016332</v>
      </c>
      <c r="O17329">
        <v>1.1695907093505704E+16</v>
      </c>
      <c r="P17329">
        <v>1.1695907120833438E+16</v>
      </c>
      <c r="Q17329">
        <v>2.1942463757619896E+16</v>
      </c>
      <c r="R17329">
        <v>1169590774409863</v>
      </c>
      <c r="S17329">
        <v>1.7576990499286008E+16</v>
      </c>
      <c r="T17329">
        <v>1.2104963007696064E+16</v>
      </c>
      <c r="U17329">
        <v>1.1695906543232302E+16</v>
      </c>
      <c r="V17329">
        <v>1.1695906567146668E+16</v>
      </c>
      <c r="W17329">
        <v>4.397165196892688E+16</v>
      </c>
      <c r="X17329">
        <v>5191162135817179</v>
      </c>
      <c r="Y17329">
        <v>4.5881086070302272E+16</v>
      </c>
      <c r="Z17329">
        <v>965863419541586</v>
      </c>
      <c r="AA17329">
        <v>9149797570850202</v>
      </c>
      <c r="AB17329">
        <v>2559769167353669</v>
      </c>
      <c r="AC17329">
        <v>159132897844257</v>
      </c>
      <c r="AD17329" s="1" t="s">
        <v>9</v>
      </c>
      <c r="AE17329">
        <v>9285714285714286</v>
      </c>
    </row>
    <row r="17330" spans="1:31" x14ac:dyDescent="0.25">
      <c r="A17330">
        <v>54835</v>
      </c>
      <c r="B17330" s="1" t="s">
        <v>35107</v>
      </c>
      <c r="C17330" s="1" t="s">
        <v>26244</v>
      </c>
      <c r="D17330">
        <v>1955</v>
      </c>
      <c r="E17330" s="1" t="s">
        <v>34909</v>
      </c>
      <c r="F17330" s="1" t="s">
        <v>35342</v>
      </c>
      <c r="G17330">
        <v>36</v>
      </c>
      <c r="H17330">
        <v>2.7700831898004368E+16</v>
      </c>
      <c r="I17330">
        <v>2.7700831783068116E+16</v>
      </c>
      <c r="J17330">
        <v>1.2023691581136896E+16</v>
      </c>
      <c r="K17330">
        <v>2770083112914583</v>
      </c>
      <c r="L17330">
        <v>1.1678750873233556E+16</v>
      </c>
      <c r="M17330">
        <v>2.7700831365522544E+16</v>
      </c>
      <c r="N17330">
        <v>2.3325455267541824E+16</v>
      </c>
      <c r="O17330">
        <v>2.7700833706338076E+16</v>
      </c>
      <c r="P17330">
        <v>4.8816977491870456E+16</v>
      </c>
      <c r="Q17330">
        <v>2.7700831290691508E+16</v>
      </c>
      <c r="R17330">
        <v>2.7700831407919496E+16</v>
      </c>
      <c r="S17330">
        <v>277008328066146</v>
      </c>
      <c r="T17330">
        <v>2770083177256967</v>
      </c>
      <c r="U17330">
        <v>2.7700831890379536E+16</v>
      </c>
      <c r="V17330">
        <v>2.7700834448615064E+16</v>
      </c>
      <c r="W17330">
        <v>2.7700831069486416E+16</v>
      </c>
      <c r="X17330">
        <v>7465612476984729</v>
      </c>
      <c r="Y17330">
        <v>6941004538112452</v>
      </c>
      <c r="Z17330">
        <v>4.9999949799146384E+16</v>
      </c>
      <c r="AA17330">
        <v>242914979757085</v>
      </c>
      <c r="AB17330">
        <v>7073371805441054</v>
      </c>
      <c r="AC17330">
        <v>4664498030368916</v>
      </c>
      <c r="AD17330" s="1" t="s">
        <v>15</v>
      </c>
      <c r="AE17330">
        <v>9285714285714286</v>
      </c>
    </row>
    <row r="17331" spans="1:31" x14ac:dyDescent="0.25">
      <c r="A17331">
        <v>54836</v>
      </c>
      <c r="B17331" s="1" t="s">
        <v>34937</v>
      </c>
      <c r="C17331" s="1" t="s">
        <v>14145</v>
      </c>
      <c r="D17331">
        <v>1955</v>
      </c>
      <c r="E17331" s="1" t="s">
        <v>34909</v>
      </c>
      <c r="F17331" s="1" t="s">
        <v>35343</v>
      </c>
      <c r="G17331">
        <v>33</v>
      </c>
      <c r="H17331">
        <v>2.1929824889329104E+16</v>
      </c>
      <c r="I17331">
        <v>2192982655153797</v>
      </c>
      <c r="J17331">
        <v>1178821402060411</v>
      </c>
      <c r="K17331">
        <v>5041890426013723</v>
      </c>
      <c r="L17331">
        <v>2.1929824637460116E+16</v>
      </c>
      <c r="M17331">
        <v>2192982485330505</v>
      </c>
      <c r="N17331">
        <v>2192982502560186</v>
      </c>
      <c r="O17331">
        <v>1.1425784714595004E+16</v>
      </c>
      <c r="P17331">
        <v>2.1929824793690396E+16</v>
      </c>
      <c r="Q17331">
        <v>5.5593568621112616E+16</v>
      </c>
      <c r="R17331">
        <v>2.1929825071082992E+16</v>
      </c>
      <c r="S17331">
        <v>2192982484324599</v>
      </c>
      <c r="T17331">
        <v>2.1929824696104584E+16</v>
      </c>
      <c r="U17331">
        <v>2192982465792893</v>
      </c>
      <c r="V17331">
        <v>2192982644993499</v>
      </c>
      <c r="W17331">
        <v>4580380976561563</v>
      </c>
      <c r="X17331">
        <v>248348315823676</v>
      </c>
      <c r="Y17331">
        <v>4.2307002025485216E+16</v>
      </c>
      <c r="Z17331">
        <v>8744978659617129</v>
      </c>
      <c r="AA17331">
        <v>17105263157.894737</v>
      </c>
      <c r="AB17331">
        <v>1.3334707337180544E+16</v>
      </c>
      <c r="AC17331">
        <v>2.4994574405126564E+16</v>
      </c>
      <c r="AD17331" s="1" t="s">
        <v>10</v>
      </c>
      <c r="AE17331">
        <v>9285714285714286</v>
      </c>
    </row>
    <row r="17332" spans="1:31" x14ac:dyDescent="0.25">
      <c r="A17332">
        <v>54837</v>
      </c>
      <c r="B17332" s="1" t="s">
        <v>35132</v>
      </c>
      <c r="C17332" s="1" t="s">
        <v>26520</v>
      </c>
      <c r="D17332">
        <v>1955</v>
      </c>
      <c r="E17332" s="1" t="s">
        <v>34909</v>
      </c>
      <c r="F17332" s="1" t="s">
        <v>35344</v>
      </c>
      <c r="G17332">
        <v>37</v>
      </c>
      <c r="H17332">
        <v>1.8796992495864508E+16</v>
      </c>
      <c r="I17332">
        <v>1.8796993849608016E+16</v>
      </c>
      <c r="J17332">
        <v>6633332964863516</v>
      </c>
      <c r="K17332">
        <v>1.879699574166532E+16</v>
      </c>
      <c r="L17332">
        <v>1.8796992513810036E+16</v>
      </c>
      <c r="M17332">
        <v>1.8796992710001048E+16</v>
      </c>
      <c r="N17332">
        <v>2.2940387407067592E+16</v>
      </c>
      <c r="O17332">
        <v>1.8796992652545216E+16</v>
      </c>
      <c r="P17332">
        <v>1879699281590906</v>
      </c>
      <c r="Q17332">
        <v>1879699317594786</v>
      </c>
      <c r="R17332">
        <v>1.8796993268092476E+16</v>
      </c>
      <c r="S17332">
        <v>3030341610227161</v>
      </c>
      <c r="T17332">
        <v>1.8796992635742308E+16</v>
      </c>
      <c r="U17332">
        <v>1.87969925334787E+16</v>
      </c>
      <c r="V17332">
        <v>3730331450486526</v>
      </c>
      <c r="W17332">
        <v>1.8796996662538856E+16</v>
      </c>
      <c r="X17332">
        <v>1.3245965558323404E+16</v>
      </c>
      <c r="Y17332">
        <v>5421890623798169</v>
      </c>
      <c r="Z17332">
        <v>9949799146384686</v>
      </c>
      <c r="AA17332">
        <v>8795546558704454</v>
      </c>
      <c r="AB17332">
        <v>3740725474031328</v>
      </c>
      <c r="AC17332">
        <v>1.871618012494484E+16</v>
      </c>
      <c r="AD17332" s="1" t="s">
        <v>21</v>
      </c>
      <c r="AE17332">
        <v>9285714285714286</v>
      </c>
    </row>
    <row r="17333" spans="1:31" x14ac:dyDescent="0.25">
      <c r="A17333">
        <v>54838</v>
      </c>
      <c r="B17333" s="1" t="s">
        <v>35272</v>
      </c>
      <c r="C17333" s="1" t="s">
        <v>26351</v>
      </c>
      <c r="D17333">
        <v>1955</v>
      </c>
      <c r="E17333" s="1" t="s">
        <v>34909</v>
      </c>
      <c r="F17333" s="1" t="s">
        <v>35345</v>
      </c>
      <c r="G17333">
        <v>33</v>
      </c>
      <c r="H17333">
        <v>2288329816684604</v>
      </c>
      <c r="I17333">
        <v>2.2883295653799276E+16</v>
      </c>
      <c r="J17333">
        <v>3098987779137064</v>
      </c>
      <c r="K17333">
        <v>2288329532060585</v>
      </c>
      <c r="L17333">
        <v>2.2883295218358636E+16</v>
      </c>
      <c r="M17333">
        <v>2.2883295637708724E+16</v>
      </c>
      <c r="N17333">
        <v>1.3534277972259136E+16</v>
      </c>
      <c r="O17333">
        <v>4.5025916214139856E+16</v>
      </c>
      <c r="P17333">
        <v>2288329573772828</v>
      </c>
      <c r="Q17333">
        <v>2.2883295546321896E+16</v>
      </c>
      <c r="R17333">
        <v>2.2883295992776196E+16</v>
      </c>
      <c r="S17333">
        <v>2.2883295806895924E+16</v>
      </c>
      <c r="T17333">
        <v>2.2883295572456644E+16</v>
      </c>
      <c r="U17333">
        <v>7017433671696603</v>
      </c>
      <c r="V17333">
        <v>2288329547520645</v>
      </c>
      <c r="W17333">
        <v>2288329524075493</v>
      </c>
      <c r="X17333">
        <v>313332611285606</v>
      </c>
      <c r="Y17333">
        <v>3400764043791502</v>
      </c>
      <c r="Z17333">
        <v>9116464976370460</v>
      </c>
      <c r="AA17333">
        <v>6751012145.7489882</v>
      </c>
      <c r="AB17333">
        <v>2.0960428689200328E+16</v>
      </c>
      <c r="AC17333">
        <v>4071078095732318</v>
      </c>
      <c r="AD17333" s="1" t="s">
        <v>9</v>
      </c>
      <c r="AE17333">
        <v>9285714285714286</v>
      </c>
    </row>
    <row r="17334" spans="1:31" x14ac:dyDescent="0.25">
      <c r="A17334">
        <v>54839</v>
      </c>
      <c r="B17334" s="1" t="s">
        <v>34954</v>
      </c>
      <c r="C17334" s="1" t="s">
        <v>19713</v>
      </c>
      <c r="D17334">
        <v>1955</v>
      </c>
      <c r="E17334" s="1" t="s">
        <v>34909</v>
      </c>
      <c r="F17334" s="1" t="s">
        <v>35346</v>
      </c>
      <c r="G17334">
        <v>178</v>
      </c>
      <c r="H17334">
        <v>7309941583321851</v>
      </c>
      <c r="I17334">
        <v>4788330053883225</v>
      </c>
      <c r="J17334">
        <v>3.5279150088136284E+16</v>
      </c>
      <c r="K17334">
        <v>3147667888103654</v>
      </c>
      <c r="L17334">
        <v>1509682131462189</v>
      </c>
      <c r="M17334">
        <v>3472432901244319</v>
      </c>
      <c r="N17334">
        <v>7309941677557679</v>
      </c>
      <c r="O17334">
        <v>7309941976135912</v>
      </c>
      <c r="P17334">
        <v>5365147040002536</v>
      </c>
      <c r="Q17334">
        <v>7309942410241464</v>
      </c>
      <c r="R17334">
        <v>2113848641584886</v>
      </c>
      <c r="S17334">
        <v>7309941829584395</v>
      </c>
      <c r="T17334">
        <v>7309942613706211</v>
      </c>
      <c r="U17334">
        <v>7309942001638167</v>
      </c>
      <c r="V17334">
        <v>7309941821574522</v>
      </c>
      <c r="W17334">
        <v>7309941569216276</v>
      </c>
      <c r="X17334">
        <v>6155095851835807</v>
      </c>
      <c r="Y17334">
        <v>5342153167705048</v>
      </c>
      <c r="Z17334">
        <v>6606422295604715</v>
      </c>
      <c r="AA17334">
        <v>6518218623.481781</v>
      </c>
      <c r="AB17334">
        <v>6877576257213519</v>
      </c>
      <c r="AC17334">
        <v>2.9727535034127184E+16</v>
      </c>
      <c r="AD17334" s="1" t="s">
        <v>15</v>
      </c>
      <c r="AE17334">
        <v>9285714285714286</v>
      </c>
    </row>
    <row r="17335" spans="1:31" x14ac:dyDescent="0.25">
      <c r="A17335">
        <v>54840</v>
      </c>
      <c r="B17335" s="1" t="s">
        <v>35232</v>
      </c>
      <c r="C17335" s="1" t="s">
        <v>35347</v>
      </c>
      <c r="D17335">
        <v>1955</v>
      </c>
      <c r="E17335" s="1" t="s">
        <v>34909</v>
      </c>
      <c r="F17335" s="1" t="s">
        <v>35348</v>
      </c>
      <c r="G17335">
        <v>60</v>
      </c>
      <c r="H17335">
        <v>1.9493178531067836E+16</v>
      </c>
      <c r="I17335">
        <v>1949317788525299</v>
      </c>
      <c r="J17335">
        <v>194931787014618</v>
      </c>
      <c r="K17335">
        <v>1217439106492799</v>
      </c>
      <c r="L17335">
        <v>4014029031976567</v>
      </c>
      <c r="M17335">
        <v>7964719262681562</v>
      </c>
      <c r="N17335">
        <v>1.9493178050012656E+16</v>
      </c>
      <c r="O17335">
        <v>1949317912696507</v>
      </c>
      <c r="P17335">
        <v>1.949317935547686E+16</v>
      </c>
      <c r="Q17335">
        <v>1.9493177691694336E+16</v>
      </c>
      <c r="R17335">
        <v>1.6455811346690396E+16</v>
      </c>
      <c r="S17335">
        <v>1.9493178052503416E+16</v>
      </c>
      <c r="T17335">
        <v>1.9493177476328008E+16</v>
      </c>
      <c r="U17335">
        <v>1949318492366711</v>
      </c>
      <c r="V17335">
        <v>5666200425878232</v>
      </c>
      <c r="W17335">
        <v>1.9493179116086096E+16</v>
      </c>
      <c r="X17335">
        <v>539694573811329</v>
      </c>
      <c r="Y17335">
        <v>494654257364818</v>
      </c>
      <c r="Z17335">
        <v>7570278685018761</v>
      </c>
      <c r="AA17335">
        <v>1.2449392712550608E+16</v>
      </c>
      <c r="AB17335">
        <v>4.218878812860676E+16</v>
      </c>
      <c r="AC17335">
        <v>2.1719276918358208E+16</v>
      </c>
      <c r="AD17335" s="1" t="s">
        <v>21</v>
      </c>
      <c r="AE17335">
        <v>9285714285714286</v>
      </c>
    </row>
    <row r="17336" spans="1:31" x14ac:dyDescent="0.25">
      <c r="A17336">
        <v>54842</v>
      </c>
      <c r="B17336" s="1" t="s">
        <v>35095</v>
      </c>
      <c r="C17336" s="1" t="s">
        <v>35349</v>
      </c>
      <c r="D17336">
        <v>1955</v>
      </c>
      <c r="E17336" s="1" t="s">
        <v>34909</v>
      </c>
      <c r="F17336" s="1" t="s">
        <v>35350</v>
      </c>
      <c r="G17336">
        <v>43</v>
      </c>
      <c r="H17336">
        <v>1.2239902254173796E+16</v>
      </c>
      <c r="I17336">
        <v>1.2239902124338376E+16</v>
      </c>
      <c r="J17336">
        <v>1.2239902101644582E+16</v>
      </c>
      <c r="K17336">
        <v>5787469779727107</v>
      </c>
      <c r="L17336">
        <v>315755750945431</v>
      </c>
      <c r="M17336">
        <v>1223990215776338</v>
      </c>
      <c r="N17336">
        <v>5011427836553437</v>
      </c>
      <c r="O17336">
        <v>7210505234194105</v>
      </c>
      <c r="P17336">
        <v>1.2239902382225712E+16</v>
      </c>
      <c r="Q17336">
        <v>1.2239902102772964E+16</v>
      </c>
      <c r="R17336">
        <v>1.2239902153506676E+16</v>
      </c>
      <c r="S17336">
        <v>1.2239902089691808E+16</v>
      </c>
      <c r="T17336">
        <v>1.2239902098600882E+16</v>
      </c>
      <c r="U17336">
        <v>1.2239902173715004E+16</v>
      </c>
      <c r="V17336">
        <v>2.9555658145004856E+16</v>
      </c>
      <c r="W17336">
        <v>3.1942654880720104E+16</v>
      </c>
      <c r="X17336">
        <v>5656882919961009</v>
      </c>
      <c r="Y17336">
        <v>5588288080404071</v>
      </c>
      <c r="Z17336">
        <v>9096384634924332</v>
      </c>
      <c r="AA17336">
        <v>64574898785.42511</v>
      </c>
      <c r="AB17336">
        <v>4.620774938169828E+16</v>
      </c>
      <c r="AC17336">
        <v>2.4021651126641788E+16</v>
      </c>
      <c r="AD17336" s="1" t="s">
        <v>22</v>
      </c>
      <c r="AE17336">
        <v>9285714285714286</v>
      </c>
    </row>
    <row r="17337" spans="1:31" x14ac:dyDescent="0.25">
      <c r="A17337">
        <v>54843</v>
      </c>
      <c r="B17337" s="1" t="s">
        <v>35132</v>
      </c>
      <c r="C17337" s="1" t="s">
        <v>946</v>
      </c>
      <c r="D17337">
        <v>1955</v>
      </c>
      <c r="E17337" s="1" t="s">
        <v>34909</v>
      </c>
      <c r="F17337" s="1" t="s">
        <v>35351</v>
      </c>
      <c r="G17337">
        <v>23</v>
      </c>
      <c r="H17337">
        <v>2.2883295194510464E+16</v>
      </c>
      <c r="I17337">
        <v>2288329627573425</v>
      </c>
      <c r="J17337">
        <v>2288329612136891</v>
      </c>
      <c r="K17337">
        <v>2.2883295234763856E+16</v>
      </c>
      <c r="L17337">
        <v>2288329519468895</v>
      </c>
      <c r="M17337">
        <v>2.2883295308767464E+16</v>
      </c>
      <c r="N17337">
        <v>1250660642728013</v>
      </c>
      <c r="O17337">
        <v>4.1343544484519856E+16</v>
      </c>
      <c r="P17337">
        <v>2.2883295864570536E+16</v>
      </c>
      <c r="Q17337">
        <v>2.2883295550508232E+16</v>
      </c>
      <c r="R17337">
        <v>2.2883296080383176E+16</v>
      </c>
      <c r="S17337">
        <v>2.2883296037748896E+16</v>
      </c>
      <c r="T17337">
        <v>2.2883295344746408E+16</v>
      </c>
      <c r="U17337">
        <v>6328378847992205</v>
      </c>
      <c r="V17337">
        <v>3638897590904261</v>
      </c>
      <c r="W17337">
        <v>2288329525350027</v>
      </c>
      <c r="X17337">
        <v>1.5303801581284526E+16</v>
      </c>
      <c r="Y17337">
        <v>5971591928825988</v>
      </c>
      <c r="Z17337">
        <v>9558232488185232</v>
      </c>
      <c r="AA17337">
        <v>3.1072874493927128E+16</v>
      </c>
      <c r="AB17337">
        <v>4008656224237427</v>
      </c>
      <c r="AC17337">
        <v>3.0628464072151196E+16</v>
      </c>
      <c r="AD17337" s="1" t="s">
        <v>21</v>
      </c>
      <c r="AE17337">
        <v>9285714285714286</v>
      </c>
    </row>
    <row r="17338" spans="1:31" x14ac:dyDescent="0.25">
      <c r="A17338">
        <v>54847</v>
      </c>
      <c r="B17338" s="1" t="s">
        <v>35352</v>
      </c>
      <c r="C17338" s="1" t="s">
        <v>35353</v>
      </c>
      <c r="D17338">
        <v>1956</v>
      </c>
      <c r="E17338" s="1" t="s">
        <v>34909</v>
      </c>
      <c r="F17338" s="1" t="s">
        <v>35354</v>
      </c>
      <c r="G17338">
        <v>28</v>
      </c>
      <c r="H17338">
        <v>5641828346138256</v>
      </c>
      <c r="I17338">
        <v>2770083172501253</v>
      </c>
      <c r="J17338">
        <v>2.7700831236326376E+16</v>
      </c>
      <c r="K17338">
        <v>2770083300328632</v>
      </c>
      <c r="L17338">
        <v>2.7700831043922344E+16</v>
      </c>
      <c r="M17338">
        <v>2.7700831171064724E+16</v>
      </c>
      <c r="N17338">
        <v>4.8430144489114024E+16</v>
      </c>
      <c r="O17338">
        <v>2.7700831377983876E+16</v>
      </c>
      <c r="P17338">
        <v>2.7700831824859104E+16</v>
      </c>
      <c r="Q17338">
        <v>1.5411079508628714E+16</v>
      </c>
      <c r="R17338">
        <v>2.7700831641087816E+16</v>
      </c>
      <c r="S17338">
        <v>1.4692723029086424E+16</v>
      </c>
      <c r="T17338">
        <v>2770083107678463</v>
      </c>
      <c r="U17338">
        <v>6167943626776947</v>
      </c>
      <c r="V17338">
        <v>2.7700831945067376E+16</v>
      </c>
      <c r="W17338">
        <v>2.7700831081176824E+16</v>
      </c>
      <c r="X17338">
        <v>4.6929492039423816E+16</v>
      </c>
      <c r="Y17338">
        <v>6578468322949516</v>
      </c>
      <c r="Z17338">
        <v>8664657293832625</v>
      </c>
      <c r="AA17338">
        <v>0</v>
      </c>
      <c r="AB17338">
        <v>4208573784006597</v>
      </c>
      <c r="AC17338">
        <v>2181938014480532</v>
      </c>
      <c r="AD17338" s="1" t="s">
        <v>13</v>
      </c>
      <c r="AE17338">
        <v>9142857142857144</v>
      </c>
    </row>
    <row r="17339" spans="1:31" x14ac:dyDescent="0.25">
      <c r="A17339">
        <v>54850</v>
      </c>
      <c r="B17339" s="1" t="s">
        <v>35352</v>
      </c>
      <c r="C17339" s="1" t="s">
        <v>923</v>
      </c>
      <c r="D17339">
        <v>1956</v>
      </c>
      <c r="E17339" s="1" t="s">
        <v>34909</v>
      </c>
      <c r="F17339" s="1" t="s">
        <v>35355</v>
      </c>
      <c r="G17339">
        <v>65</v>
      </c>
      <c r="H17339">
        <v>9398497261926324</v>
      </c>
      <c r="I17339">
        <v>9398496771069196</v>
      </c>
      <c r="J17339">
        <v>5797680427396026</v>
      </c>
      <c r="K17339">
        <v>9398496319626428</v>
      </c>
      <c r="L17339">
        <v>9398496273877526</v>
      </c>
      <c r="M17339">
        <v>9398496299561952</v>
      </c>
      <c r="N17339">
        <v>9398496629342784</v>
      </c>
      <c r="O17339">
        <v>7760227233653684</v>
      </c>
      <c r="P17339">
        <v>939849669196105</v>
      </c>
      <c r="Q17339">
        <v>9398496639160788</v>
      </c>
      <c r="R17339">
        <v>9398496612793372</v>
      </c>
      <c r="S17339">
        <v>1.1535883675888882E+16</v>
      </c>
      <c r="T17339">
        <v>9398496392452120</v>
      </c>
      <c r="U17339">
        <v>2.0662818330511636E+16</v>
      </c>
      <c r="V17339">
        <v>6035452127496591</v>
      </c>
      <c r="W17339">
        <v>9398496364005980</v>
      </c>
      <c r="X17339">
        <v>2.9383732264702696E+16</v>
      </c>
      <c r="Y17339">
        <v>3970720201010177</v>
      </c>
      <c r="Z17339">
        <v>9236947025047216</v>
      </c>
      <c r="AA17339">
        <v>8137651821862348</v>
      </c>
      <c r="AB17339">
        <v>140560593569662</v>
      </c>
      <c r="AC17339">
        <v>4711738744993837</v>
      </c>
      <c r="AD17339" s="1" t="s">
        <v>21</v>
      </c>
      <c r="AE17339">
        <v>9142857142857144</v>
      </c>
    </row>
    <row r="17340" spans="1:31" x14ac:dyDescent="0.25">
      <c r="A17340">
        <v>54854</v>
      </c>
      <c r="B17340" s="1" t="s">
        <v>35110</v>
      </c>
      <c r="C17340" s="1" t="s">
        <v>35356</v>
      </c>
      <c r="D17340">
        <v>1956</v>
      </c>
      <c r="E17340" s="1" t="s">
        <v>34909</v>
      </c>
      <c r="F17340" s="1" t="s">
        <v>35357</v>
      </c>
      <c r="G17340">
        <v>61</v>
      </c>
      <c r="H17340">
        <v>1.5037594066579972E+16</v>
      </c>
      <c r="I17340">
        <v>1503759475778971</v>
      </c>
      <c r="J17340">
        <v>4900398401128327</v>
      </c>
      <c r="K17340">
        <v>1.5037594962214794E+16</v>
      </c>
      <c r="L17340">
        <v>1.5037593993907236E+16</v>
      </c>
      <c r="M17340">
        <v>6464636217331701</v>
      </c>
      <c r="N17340">
        <v>5.7979817638667184E+16</v>
      </c>
      <c r="O17340">
        <v>1.5037594595571376E+16</v>
      </c>
      <c r="P17340">
        <v>1503759487127249</v>
      </c>
      <c r="Q17340">
        <v>1.5037594461585052E+16</v>
      </c>
      <c r="R17340">
        <v>2176809814177251</v>
      </c>
      <c r="S17340">
        <v>1.5037594955688816E+16</v>
      </c>
      <c r="T17340">
        <v>1.5037596162555654E+16</v>
      </c>
      <c r="U17340">
        <v>5791946019652354</v>
      </c>
      <c r="V17340">
        <v>4851929829546627</v>
      </c>
      <c r="W17340">
        <v>1503759621059765</v>
      </c>
      <c r="X17340">
        <v>5234484999458465</v>
      </c>
      <c r="Y17340">
        <v>5820321513729713</v>
      </c>
      <c r="Z17340">
        <v>6696783832112283</v>
      </c>
      <c r="AA17340">
        <v>0</v>
      </c>
      <c r="AB17340">
        <v>4651690024732069</v>
      </c>
      <c r="AC17340">
        <v>1281008976456522</v>
      </c>
      <c r="AD17340" s="1" t="s">
        <v>9</v>
      </c>
      <c r="AE17340">
        <v>9142857142857144</v>
      </c>
    </row>
    <row r="17341" spans="1:31" x14ac:dyDescent="0.25">
      <c r="A17341">
        <v>54856</v>
      </c>
      <c r="B17341" s="1" t="s">
        <v>35005</v>
      </c>
      <c r="C17341" s="1" t="s">
        <v>35358</v>
      </c>
      <c r="D17341">
        <v>1956</v>
      </c>
      <c r="E17341" s="1" t="s">
        <v>34909</v>
      </c>
      <c r="F17341" s="1" t="s">
        <v>35359</v>
      </c>
      <c r="G17341">
        <v>36</v>
      </c>
      <c r="H17341">
        <v>2.5062656641606576E+16</v>
      </c>
      <c r="I17341">
        <v>3.0083328602568364E+16</v>
      </c>
      <c r="J17341">
        <v>2.5062657269689368E+16</v>
      </c>
      <c r="K17341">
        <v>2506265667019213</v>
      </c>
      <c r="L17341">
        <v>2.5062656641606576E+16</v>
      </c>
      <c r="M17341">
        <v>250626567124441</v>
      </c>
      <c r="N17341">
        <v>3619120000258307</v>
      </c>
      <c r="O17341">
        <v>2.5062657178101064E+16</v>
      </c>
      <c r="P17341">
        <v>2.5062657126820204E+16</v>
      </c>
      <c r="Q17341">
        <v>2506265675453063</v>
      </c>
      <c r="R17341">
        <v>2.2524609320604056E+16</v>
      </c>
      <c r="S17341">
        <v>2506265814418154</v>
      </c>
      <c r="T17341">
        <v>2506265769279402</v>
      </c>
      <c r="U17341">
        <v>2506266039933155</v>
      </c>
      <c r="V17341">
        <v>2.5062659018805516E+16</v>
      </c>
      <c r="W17341">
        <v>2.5062656643047464E+16</v>
      </c>
      <c r="X17341">
        <v>3.6856926242824656E+16</v>
      </c>
      <c r="Y17341">
        <v>6205163705355998</v>
      </c>
      <c r="Z17341">
        <v>7218872709711558</v>
      </c>
      <c r="AA17341">
        <v>3228744939271255</v>
      </c>
      <c r="AB17341">
        <v>6764220939818631</v>
      </c>
      <c r="AC17341">
        <v>3893703186726151</v>
      </c>
      <c r="AD17341" s="1" t="s">
        <v>13</v>
      </c>
      <c r="AE17341">
        <v>9142857142857144</v>
      </c>
    </row>
    <row r="17342" spans="1:31" x14ac:dyDescent="0.25">
      <c r="A17342">
        <v>54857</v>
      </c>
      <c r="B17342" s="1" t="s">
        <v>34916</v>
      </c>
      <c r="C17342" s="1" t="s">
        <v>1551</v>
      </c>
      <c r="D17342">
        <v>1956</v>
      </c>
      <c r="E17342" s="1" t="s">
        <v>34909</v>
      </c>
      <c r="F17342" s="1" t="s">
        <v>35360</v>
      </c>
      <c r="G17342">
        <v>37</v>
      </c>
      <c r="H17342">
        <v>2192982456140533</v>
      </c>
      <c r="I17342">
        <v>2.1929824612234972E+16</v>
      </c>
      <c r="J17342">
        <v>2192982530778115</v>
      </c>
      <c r="K17342">
        <v>2192982465807967</v>
      </c>
      <c r="L17342">
        <v>2192982458066245</v>
      </c>
      <c r="M17342">
        <v>2192982470427936</v>
      </c>
      <c r="N17342">
        <v>7992776438454567</v>
      </c>
      <c r="O17342">
        <v>9560957408559472</v>
      </c>
      <c r="P17342">
        <v>2.1929825344557596E+16</v>
      </c>
      <c r="Q17342">
        <v>1714300192855112</v>
      </c>
      <c r="R17342">
        <v>2.1929825326600516E+16</v>
      </c>
      <c r="S17342">
        <v>2.1929824905911952E+16</v>
      </c>
      <c r="T17342">
        <v>4.4221282529725128E+16</v>
      </c>
      <c r="U17342">
        <v>2.1929825157190388E+16</v>
      </c>
      <c r="V17342">
        <v>5390036271701723</v>
      </c>
      <c r="W17342">
        <v>2.1929824568434904E+16</v>
      </c>
      <c r="X17342">
        <v>4.9312249539694576E+16</v>
      </c>
      <c r="Y17342">
        <v>4.28223469989488E+16</v>
      </c>
      <c r="Z17342">
        <v>841365302575605</v>
      </c>
      <c r="AA17342">
        <v>7.0242914979757096E+16</v>
      </c>
      <c r="AB17342">
        <v>3404781533388293</v>
      </c>
      <c r="AC17342">
        <v>1.7214631728238156E+16</v>
      </c>
      <c r="AD17342" s="1" t="s">
        <v>21</v>
      </c>
      <c r="AE17342">
        <v>9142857142857144</v>
      </c>
    </row>
    <row r="17343" spans="1:31" x14ac:dyDescent="0.25">
      <c r="A17343">
        <v>54858</v>
      </c>
      <c r="B17343" s="1" t="s">
        <v>35361</v>
      </c>
      <c r="C17343" s="1" t="s">
        <v>24745</v>
      </c>
      <c r="D17343">
        <v>1956</v>
      </c>
      <c r="E17343" s="1" t="s">
        <v>34909</v>
      </c>
      <c r="F17343" s="1" t="s">
        <v>35362</v>
      </c>
      <c r="G17343">
        <v>84</v>
      </c>
      <c r="H17343">
        <v>2485586831568209</v>
      </c>
      <c r="I17343">
        <v>862812827486987</v>
      </c>
      <c r="J17343">
        <v>4762345610011632</v>
      </c>
      <c r="K17343">
        <v>8628128242748394</v>
      </c>
      <c r="L17343">
        <v>8628127703906658</v>
      </c>
      <c r="M17343">
        <v>86281277708292</v>
      </c>
      <c r="N17343">
        <v>8628127873649451</v>
      </c>
      <c r="O17343">
        <v>2.4146162088888112E+16</v>
      </c>
      <c r="P17343">
        <v>8628128125413475</v>
      </c>
      <c r="Q17343">
        <v>508741639919637</v>
      </c>
      <c r="R17343">
        <v>1.2356719343592394E+16</v>
      </c>
      <c r="S17343">
        <v>862812839775883</v>
      </c>
      <c r="T17343">
        <v>3849696492202634</v>
      </c>
      <c r="U17343">
        <v>862812795369672</v>
      </c>
      <c r="V17343">
        <v>8628128561191857</v>
      </c>
      <c r="W17343">
        <v>341558735659244</v>
      </c>
      <c r="X17343">
        <v>4.5846420448391648E+16</v>
      </c>
      <c r="Y17343">
        <v>5144476065943644</v>
      </c>
      <c r="Z17343">
        <v>9447790610231536</v>
      </c>
      <c r="AA17343">
        <v>8714574898785425</v>
      </c>
      <c r="AB17343">
        <v>1735366859027205</v>
      </c>
      <c r="AC17343">
        <v>1.9016489804286176E+16</v>
      </c>
      <c r="AD17343" s="1" t="s">
        <v>9</v>
      </c>
      <c r="AE17343">
        <v>9142857142857144</v>
      </c>
    </row>
    <row r="17344" spans="1:31" x14ac:dyDescent="0.25">
      <c r="A17344">
        <v>54862</v>
      </c>
      <c r="B17344" s="1" t="s">
        <v>34916</v>
      </c>
      <c r="C17344" s="1" t="s">
        <v>19544</v>
      </c>
      <c r="D17344">
        <v>1956</v>
      </c>
      <c r="E17344" s="1" t="s">
        <v>34909</v>
      </c>
      <c r="F17344" s="1" t="s">
        <v>35363</v>
      </c>
      <c r="G17344">
        <v>45</v>
      </c>
      <c r="H17344">
        <v>1.4619883228636088E+16</v>
      </c>
      <c r="I17344">
        <v>1.4619883223307948E+16</v>
      </c>
      <c r="J17344">
        <v>1534139177384624</v>
      </c>
      <c r="K17344">
        <v>3097984731001653</v>
      </c>
      <c r="L17344">
        <v>1.4619883045859608E+16</v>
      </c>
      <c r="M17344">
        <v>1.4619883115862412E+16</v>
      </c>
      <c r="N17344">
        <v>4265081106860332</v>
      </c>
      <c r="O17344">
        <v>1.4619883912907356E+16</v>
      </c>
      <c r="P17344">
        <v>1.4619883191505188E+16</v>
      </c>
      <c r="Q17344">
        <v>3183251755723084</v>
      </c>
      <c r="R17344">
        <v>1461988325422146</v>
      </c>
      <c r="S17344">
        <v>5797914438491037</v>
      </c>
      <c r="T17344">
        <v>1.4619883086189996E+16</v>
      </c>
      <c r="U17344">
        <v>1.4619883174701778E+16</v>
      </c>
      <c r="V17344">
        <v>1.4619883789857188E+16</v>
      </c>
      <c r="W17344">
        <v>1.4619883046297024E+16</v>
      </c>
      <c r="X17344">
        <v>2.4618217264161164E+16</v>
      </c>
      <c r="Y17344">
        <v>4247365587262518</v>
      </c>
      <c r="Z17344">
        <v>8574295757325059</v>
      </c>
      <c r="AA17344">
        <v>895748987854251</v>
      </c>
      <c r="AB17344">
        <v>546578730420445</v>
      </c>
      <c r="AC17344">
        <v>1.5212567199295912E+16</v>
      </c>
      <c r="AD17344" s="1" t="s">
        <v>13</v>
      </c>
      <c r="AE17344">
        <v>9142857142857144</v>
      </c>
    </row>
    <row r="17345" spans="1:31" x14ac:dyDescent="0.25">
      <c r="A17345">
        <v>54867</v>
      </c>
      <c r="B17345" s="1" t="s">
        <v>35262</v>
      </c>
      <c r="C17345" s="1" t="s">
        <v>662</v>
      </c>
      <c r="D17345">
        <v>1956</v>
      </c>
      <c r="E17345" s="1" t="s">
        <v>34909</v>
      </c>
      <c r="F17345" s="1" t="s">
        <v>35364</v>
      </c>
      <c r="G17345">
        <v>55</v>
      </c>
      <c r="H17345">
        <v>1119820835748953</v>
      </c>
      <c r="I17345">
        <v>1.1198209044062156E+16</v>
      </c>
      <c r="J17345">
        <v>1.1198209137748136E+16</v>
      </c>
      <c r="K17345">
        <v>1119820835484258</v>
      </c>
      <c r="L17345">
        <v>1119820830755939</v>
      </c>
      <c r="M17345">
        <v>1.1198208366877268E+16</v>
      </c>
      <c r="N17345">
        <v>5.9992102905395808E+16</v>
      </c>
      <c r="O17345">
        <v>2.5755536570198584E+16</v>
      </c>
      <c r="P17345">
        <v>9194174278390756</v>
      </c>
      <c r="Q17345">
        <v>1.1198208948383128E+16</v>
      </c>
      <c r="R17345">
        <v>1.1198208963307568E+16</v>
      </c>
      <c r="S17345">
        <v>1.2197167435149596E+16</v>
      </c>
      <c r="T17345">
        <v>1119820833958909</v>
      </c>
      <c r="U17345">
        <v>1.1198208624095032E+16</v>
      </c>
      <c r="V17345">
        <v>4528616222658132</v>
      </c>
      <c r="W17345">
        <v>1.1198208408462096E+16</v>
      </c>
      <c r="X17345">
        <v>2.1585616809271096E+16</v>
      </c>
      <c r="Y17345">
        <v>5401122990539189</v>
      </c>
      <c r="Z17345">
        <v>9518071805292978</v>
      </c>
      <c r="AA17345">
        <v>5536437246963562</v>
      </c>
      <c r="AB17345">
        <v>2518549051937346</v>
      </c>
      <c r="AC17345">
        <v>200175220687573</v>
      </c>
      <c r="AD17345" s="1" t="s">
        <v>21</v>
      </c>
      <c r="AE17345">
        <v>9142857142857144</v>
      </c>
    </row>
    <row r="17346" spans="1:31" x14ac:dyDescent="0.25">
      <c r="A17346">
        <v>54870</v>
      </c>
      <c r="B17346" s="1" t="s">
        <v>34916</v>
      </c>
      <c r="C17346" s="1" t="s">
        <v>35365</v>
      </c>
      <c r="D17346">
        <v>1956</v>
      </c>
      <c r="E17346" s="1" t="s">
        <v>34909</v>
      </c>
      <c r="F17346" s="1" t="s">
        <v>35366</v>
      </c>
      <c r="G17346">
        <v>27</v>
      </c>
      <c r="H17346">
        <v>1.9493177550876592E+16</v>
      </c>
      <c r="I17346">
        <v>1.9493177540643852E+16</v>
      </c>
      <c r="J17346">
        <v>3254127860244556</v>
      </c>
      <c r="K17346">
        <v>1.949317744855516E+16</v>
      </c>
      <c r="L17346">
        <v>1.9493177404403648E+16</v>
      </c>
      <c r="M17346">
        <v>1.9493177570949624E+16</v>
      </c>
      <c r="N17346">
        <v>1298237471058234</v>
      </c>
      <c r="O17346">
        <v>1.9493178385331052E+16</v>
      </c>
      <c r="P17346">
        <v>1.9493177660806384E+16</v>
      </c>
      <c r="Q17346">
        <v>1.9493177928887392E+16</v>
      </c>
      <c r="R17346">
        <v>1.9493177814809712E+16</v>
      </c>
      <c r="S17346">
        <v>2.4132560571741344E+16</v>
      </c>
      <c r="T17346">
        <v>1.9493177645694E+16</v>
      </c>
      <c r="U17346">
        <v>1.9493177649537492E+16</v>
      </c>
      <c r="V17346">
        <v>1.9493177483012272E+16</v>
      </c>
      <c r="W17346">
        <v>2.7419809468540584E+16</v>
      </c>
      <c r="X17346">
        <v>7606411783818912</v>
      </c>
      <c r="Y17346">
        <v>5565469322872599</v>
      </c>
      <c r="Z17346">
        <v>7349394929111376</v>
      </c>
      <c r="AA17346">
        <v>4949392712550607</v>
      </c>
      <c r="AB17346">
        <v>8258450123660346</v>
      </c>
      <c r="AC17346">
        <v>3793599960279039</v>
      </c>
      <c r="AD17346" s="1" t="s">
        <v>9</v>
      </c>
      <c r="AE17346">
        <v>9142857142857144</v>
      </c>
    </row>
    <row r="17347" spans="1:31" x14ac:dyDescent="0.25">
      <c r="A17347">
        <v>54875</v>
      </c>
      <c r="B17347" s="1" t="s">
        <v>35367</v>
      </c>
      <c r="C17347" s="1" t="s">
        <v>35368</v>
      </c>
      <c r="D17347">
        <v>1956</v>
      </c>
      <c r="E17347" s="1" t="s">
        <v>34909</v>
      </c>
      <c r="F17347" s="1" t="s">
        <v>35369</v>
      </c>
      <c r="G17347">
        <v>185</v>
      </c>
      <c r="H17347">
        <v>1.8811764711988676E+16</v>
      </c>
      <c r="I17347">
        <v>5211047709041282</v>
      </c>
      <c r="J17347">
        <v>5211048024162719</v>
      </c>
      <c r="K17347">
        <v>5211047600636911</v>
      </c>
      <c r="L17347">
        <v>5211047582831115</v>
      </c>
      <c r="M17347">
        <v>1.4428653511070422E+16</v>
      </c>
      <c r="N17347">
        <v>5211047867822596</v>
      </c>
      <c r="O17347">
        <v>4354672230622901</v>
      </c>
      <c r="P17347">
        <v>8423447664307693</v>
      </c>
      <c r="Q17347">
        <v>1.1945186862067936E+16</v>
      </c>
      <c r="R17347">
        <v>2.2646436476456468E+16</v>
      </c>
      <c r="S17347">
        <v>5211047817076596</v>
      </c>
      <c r="T17347">
        <v>5211047526115324</v>
      </c>
      <c r="U17347">
        <v>521104750450457</v>
      </c>
      <c r="V17347">
        <v>521104773581034</v>
      </c>
      <c r="W17347">
        <v>5211047667670791</v>
      </c>
      <c r="X17347">
        <v>5808512942705513</v>
      </c>
      <c r="Y17347">
        <v>5453170268953669</v>
      </c>
      <c r="Z17347">
        <v>827309063563317</v>
      </c>
      <c r="AA17347">
        <v>4331983805668016</v>
      </c>
      <c r="AB17347">
        <v>478565539983512</v>
      </c>
      <c r="AC17347">
        <v>2.0217728521651524E+16</v>
      </c>
      <c r="AD17347" s="1" t="s">
        <v>15</v>
      </c>
      <c r="AE17347">
        <v>9142857142857144</v>
      </c>
    </row>
    <row r="17348" spans="1:31" x14ac:dyDescent="0.25">
      <c r="A17348">
        <v>54881</v>
      </c>
      <c r="B17348" s="1" t="s">
        <v>35192</v>
      </c>
      <c r="C17348" s="1" t="s">
        <v>28582</v>
      </c>
      <c r="D17348">
        <v>1956</v>
      </c>
      <c r="E17348" s="1" t="s">
        <v>34909</v>
      </c>
      <c r="F17348" s="1" t="s">
        <v>35370</v>
      </c>
      <c r="G17348">
        <v>70</v>
      </c>
      <c r="H17348">
        <v>956937808244581</v>
      </c>
      <c r="I17348">
        <v>9569378028136488</v>
      </c>
      <c r="J17348">
        <v>9569378571621768</v>
      </c>
      <c r="K17348">
        <v>1.2535025753683944E+16</v>
      </c>
      <c r="L17348">
        <v>956937801703113</v>
      </c>
      <c r="M17348">
        <v>9569378051605164</v>
      </c>
      <c r="N17348">
        <v>9569378130996172</v>
      </c>
      <c r="O17348">
        <v>7827120507076402</v>
      </c>
      <c r="P17348">
        <v>9569378150611228</v>
      </c>
      <c r="Q17348">
        <v>5689416693155519</v>
      </c>
      <c r="R17348">
        <v>9569378383292518</v>
      </c>
      <c r="S17348">
        <v>9569378235546272</v>
      </c>
      <c r="T17348">
        <v>1.32971169012485E+16</v>
      </c>
      <c r="U17348">
        <v>8106856963777488</v>
      </c>
      <c r="V17348">
        <v>9569378041365856</v>
      </c>
      <c r="W17348">
        <v>956937852796475</v>
      </c>
      <c r="X17348">
        <v>7184013863316365</v>
      </c>
      <c r="Y17348">
        <v>6467707612234956</v>
      </c>
      <c r="Z17348">
        <v>8022086367556596</v>
      </c>
      <c r="AA17348">
        <v>9888663967611336</v>
      </c>
      <c r="AB17348">
        <v>7361912613355316</v>
      </c>
      <c r="AC17348">
        <v>2.6424128561372484E+16</v>
      </c>
      <c r="AD17348" s="1" t="s">
        <v>16</v>
      </c>
      <c r="AE17348">
        <v>9142857142857144</v>
      </c>
    </row>
    <row r="17349" spans="1:31" x14ac:dyDescent="0.25">
      <c r="A17349">
        <v>54883</v>
      </c>
      <c r="B17349" s="1" t="s">
        <v>35192</v>
      </c>
      <c r="C17349" s="1" t="s">
        <v>30763</v>
      </c>
      <c r="D17349">
        <v>1956</v>
      </c>
      <c r="E17349" s="1" t="s">
        <v>34909</v>
      </c>
      <c r="F17349" s="1" t="s">
        <v>35371</v>
      </c>
      <c r="G17349">
        <v>35</v>
      </c>
      <c r="H17349">
        <v>1.8148820729309944E+16</v>
      </c>
      <c r="I17349">
        <v>1814882114672557</v>
      </c>
      <c r="J17349">
        <v>3744261644145843</v>
      </c>
      <c r="K17349">
        <v>1.8148820974499936E+16</v>
      </c>
      <c r="L17349">
        <v>1814882033637946</v>
      </c>
      <c r="M17349">
        <v>1.8148823897304172E+16</v>
      </c>
      <c r="N17349">
        <v>1.8148822136289424E+16</v>
      </c>
      <c r="O17349">
        <v>1.8148822601031712E+16</v>
      </c>
      <c r="P17349">
        <v>1814882151587557</v>
      </c>
      <c r="Q17349">
        <v>3.2054719646586556E+16</v>
      </c>
      <c r="R17349">
        <v>1.8148821163197204E+16</v>
      </c>
      <c r="S17349">
        <v>1814882160490715</v>
      </c>
      <c r="T17349">
        <v>1814882220732469</v>
      </c>
      <c r="U17349">
        <v>814883800140333</v>
      </c>
      <c r="V17349">
        <v>1814882201963541</v>
      </c>
      <c r="W17349">
        <v>2.4023534291480472E+16</v>
      </c>
      <c r="X17349">
        <v>4.8770713744178496E+16</v>
      </c>
      <c r="Y17349">
        <v>6737943235135758</v>
      </c>
      <c r="Z17349">
        <v>8885541049740011</v>
      </c>
      <c r="AA17349">
        <v>3866396761133603</v>
      </c>
      <c r="AB17349">
        <v>6558120362737015</v>
      </c>
      <c r="AC17349">
        <v>4414239964251135</v>
      </c>
      <c r="AD17349" s="1" t="s">
        <v>9</v>
      </c>
      <c r="AE17349">
        <v>9142857142857144</v>
      </c>
    </row>
    <row r="17350" spans="1:31" x14ac:dyDescent="0.25">
      <c r="A17350">
        <v>54889</v>
      </c>
      <c r="B17350" s="1" t="s">
        <v>35361</v>
      </c>
      <c r="C17350" s="1" t="s">
        <v>35337</v>
      </c>
      <c r="D17350">
        <v>1956</v>
      </c>
      <c r="E17350" s="1" t="s">
        <v>34909</v>
      </c>
      <c r="F17350" s="1" t="s">
        <v>35372</v>
      </c>
      <c r="G17350">
        <v>36</v>
      </c>
      <c r="H17350">
        <v>1.6977928701212332E+16</v>
      </c>
      <c r="I17350">
        <v>1238393663822748</v>
      </c>
      <c r="J17350">
        <v>1.6977929111963842E+16</v>
      </c>
      <c r="K17350">
        <v>1.6977929353305952E+16</v>
      </c>
      <c r="L17350">
        <v>169779286927015</v>
      </c>
      <c r="M17350">
        <v>1.697792871652766E+16</v>
      </c>
      <c r="N17350">
        <v>2.7952393382445744E+16</v>
      </c>
      <c r="O17350">
        <v>1.6977928893535964E+16</v>
      </c>
      <c r="P17350">
        <v>169779288771707</v>
      </c>
      <c r="Q17350">
        <v>4.8986714083048648E+16</v>
      </c>
      <c r="R17350">
        <v>1.6977929079972946E+16</v>
      </c>
      <c r="S17350">
        <v>1.148132323556578E+16</v>
      </c>
      <c r="T17350">
        <v>1.6977928851552344E+16</v>
      </c>
      <c r="U17350">
        <v>1.6977928847829352E+16</v>
      </c>
      <c r="V17350">
        <v>4090676527917525</v>
      </c>
      <c r="W17350">
        <v>169779286927015</v>
      </c>
      <c r="X17350">
        <v>4.8770713744178496E+16</v>
      </c>
      <c r="Y17350">
        <v>5228059380047688</v>
      </c>
      <c r="Z17350">
        <v>9989959829276938</v>
      </c>
      <c r="AA17350">
        <v>8572874493927125</v>
      </c>
      <c r="AB17350">
        <v>2.394888705688376E+16</v>
      </c>
      <c r="AC17350">
        <v>1.7214631728238156E+16</v>
      </c>
      <c r="AD17350" s="1" t="s">
        <v>21</v>
      </c>
      <c r="AE17350">
        <v>9142857142857144</v>
      </c>
    </row>
    <row r="17351" spans="1:31" x14ac:dyDescent="0.25">
      <c r="A17351">
        <v>54892</v>
      </c>
      <c r="B17351" s="1" t="s">
        <v>34978</v>
      </c>
      <c r="C17351" s="1" t="s">
        <v>364</v>
      </c>
      <c r="D17351">
        <v>1956</v>
      </c>
      <c r="E17351" s="1" t="s">
        <v>34909</v>
      </c>
      <c r="F17351" s="1" t="s">
        <v>35373</v>
      </c>
      <c r="G17351">
        <v>37</v>
      </c>
      <c r="H17351">
        <v>1.7543859717039892E+16</v>
      </c>
      <c r="I17351">
        <v>1754386142296263</v>
      </c>
      <c r="J17351">
        <v>1754386063407846</v>
      </c>
      <c r="K17351">
        <v>1.7543859740996046E+16</v>
      </c>
      <c r="L17351">
        <v>1.7543859650874854E+16</v>
      </c>
      <c r="M17351">
        <v>1.7543859886319028E+16</v>
      </c>
      <c r="N17351">
        <v>3008372051772922</v>
      </c>
      <c r="O17351">
        <v>1.7543860973922436E+16</v>
      </c>
      <c r="P17351">
        <v>1.7543859879373392E+16</v>
      </c>
      <c r="Q17351">
        <v>1.7543859805085924E+16</v>
      </c>
      <c r="R17351">
        <v>1754386006398384</v>
      </c>
      <c r="S17351">
        <v>1.7543860577466612E+16</v>
      </c>
      <c r="T17351">
        <v>1.7543860091405588E+16</v>
      </c>
      <c r="U17351">
        <v>3.0385372733476308E+16</v>
      </c>
      <c r="V17351">
        <v>3672388912449935</v>
      </c>
      <c r="W17351">
        <v>1.7543860535392548E+16</v>
      </c>
      <c r="X17351">
        <v>5505252897216506</v>
      </c>
      <c r="Y17351">
        <v>3.2369304925262168E+16</v>
      </c>
      <c r="Z17351">
        <v>9668674366138924</v>
      </c>
      <c r="AA17351">
        <v>9251012145748988</v>
      </c>
      <c r="AB17351">
        <v>9934047815333882</v>
      </c>
      <c r="AC17351">
        <v>2.3392922781972768E+16</v>
      </c>
      <c r="AD17351" s="1" t="s">
        <v>21</v>
      </c>
      <c r="AE17351">
        <v>9142857142857144</v>
      </c>
    </row>
    <row r="17352" spans="1:31" x14ac:dyDescent="0.25">
      <c r="A17352">
        <v>54893</v>
      </c>
      <c r="B17352" s="1" t="s">
        <v>35192</v>
      </c>
      <c r="C17352" s="1" t="s">
        <v>35333</v>
      </c>
      <c r="D17352">
        <v>1956</v>
      </c>
      <c r="E17352" s="1" t="s">
        <v>34909</v>
      </c>
      <c r="F17352" s="1" t="s">
        <v>35374</v>
      </c>
      <c r="G17352">
        <v>27</v>
      </c>
      <c r="H17352">
        <v>3508771929824904</v>
      </c>
      <c r="I17352">
        <v>3.5087719891555872E+16</v>
      </c>
      <c r="J17352">
        <v>3508772247547771</v>
      </c>
      <c r="K17352">
        <v>3508771929824904</v>
      </c>
      <c r="L17352">
        <v>3508771929824904</v>
      </c>
      <c r="M17352">
        <v>3.5087719790738408E+16</v>
      </c>
      <c r="N17352">
        <v>3508772391239097</v>
      </c>
      <c r="O17352">
        <v>3508771935846614</v>
      </c>
      <c r="P17352">
        <v>3508771933596487</v>
      </c>
      <c r="Q17352">
        <v>2559536023154045</v>
      </c>
      <c r="R17352">
        <v>3508771993390425</v>
      </c>
      <c r="S17352">
        <v>3508772093132887</v>
      </c>
      <c r="T17352">
        <v>2767463984157326</v>
      </c>
      <c r="U17352">
        <v>3508771929824904</v>
      </c>
      <c r="V17352">
        <v>3160765924712343</v>
      </c>
      <c r="W17352">
        <v>3508771929824904</v>
      </c>
      <c r="X17352">
        <v>1443734430845879</v>
      </c>
      <c r="Y17352">
        <v>6528472168807526</v>
      </c>
      <c r="Z17352">
        <v>9226906854324152</v>
      </c>
      <c r="AA17352">
        <v>8734817813765182</v>
      </c>
      <c r="AB17352">
        <v>1.1788953009068426E+16</v>
      </c>
      <c r="AC17352">
        <v>2.9327122128338736E+16</v>
      </c>
      <c r="AD17352" s="1" t="s">
        <v>21</v>
      </c>
      <c r="AE17352">
        <v>9142857142857144</v>
      </c>
    </row>
    <row r="17353" spans="1:31" x14ac:dyDescent="0.25">
      <c r="A17353">
        <v>54894</v>
      </c>
      <c r="B17353" s="1" t="s">
        <v>35153</v>
      </c>
      <c r="C17353" s="1" t="s">
        <v>2585</v>
      </c>
      <c r="D17353">
        <v>1956</v>
      </c>
      <c r="E17353" s="1" t="s">
        <v>34909</v>
      </c>
      <c r="F17353" s="1" t="s">
        <v>35375</v>
      </c>
      <c r="G17353">
        <v>45</v>
      </c>
      <c r="H17353">
        <v>1.2836970593180022E+16</v>
      </c>
      <c r="I17353">
        <v>1.2836971039505494E+16</v>
      </c>
      <c r="J17353">
        <v>4.298973716037656E+16</v>
      </c>
      <c r="K17353">
        <v>1.2836971132265292E+16</v>
      </c>
      <c r="L17353">
        <v>1.283697049465324E+16</v>
      </c>
      <c r="M17353">
        <v>1.2836970508422692E+16</v>
      </c>
      <c r="N17353">
        <v>1.3970974299037268E+16</v>
      </c>
      <c r="O17353">
        <v>1.2836971373907868E+16</v>
      </c>
      <c r="P17353">
        <v>1.2836970890219984E+16</v>
      </c>
      <c r="Q17353">
        <v>1.3609602687461252E+16</v>
      </c>
      <c r="R17353">
        <v>1.2836971564999504E+16</v>
      </c>
      <c r="S17353">
        <v>1.2836971386515422E+16</v>
      </c>
      <c r="T17353">
        <v>1.2836970529947324E+16</v>
      </c>
      <c r="U17353">
        <v>1.2836970738152756E+16</v>
      </c>
      <c r="V17353">
        <v>2.7504140211964884E+16</v>
      </c>
      <c r="W17353">
        <v>1.2836971354647656E+16</v>
      </c>
      <c r="X17353">
        <v>358821618108957</v>
      </c>
      <c r="Y17353">
        <v>4738353459990257</v>
      </c>
      <c r="Z17353">
        <v>9518071805292978</v>
      </c>
      <c r="AA17353">
        <v>3.805668016194332E+16</v>
      </c>
      <c r="AB17353">
        <v>2.497938994229184E+16</v>
      </c>
      <c r="AC17353">
        <v>1.0607818782728748E+16</v>
      </c>
      <c r="AD17353" s="1" t="s">
        <v>9</v>
      </c>
      <c r="AE17353">
        <v>9142857142857144</v>
      </c>
    </row>
    <row r="17354" spans="1:31" x14ac:dyDescent="0.25">
      <c r="A17354">
        <v>54895</v>
      </c>
      <c r="B17354" s="1" t="s">
        <v>34916</v>
      </c>
      <c r="C17354" s="1" t="s">
        <v>35376</v>
      </c>
      <c r="D17354">
        <v>1956</v>
      </c>
      <c r="E17354" s="1" t="s">
        <v>34909</v>
      </c>
      <c r="F17354" s="1" t="s">
        <v>35377</v>
      </c>
      <c r="G17354">
        <v>42</v>
      </c>
      <c r="H17354">
        <v>1814882064615362</v>
      </c>
      <c r="I17354">
        <v>1.8148820728216704E+16</v>
      </c>
      <c r="J17354">
        <v>1814882115803506</v>
      </c>
      <c r="K17354">
        <v>6947419529298553</v>
      </c>
      <c r="L17354">
        <v>6356967680459395</v>
      </c>
      <c r="M17354">
        <v>1.8148820657824012E+16</v>
      </c>
      <c r="N17354">
        <v>3348838497851173</v>
      </c>
      <c r="O17354">
        <v>1.8148821085352708E+16</v>
      </c>
      <c r="P17354">
        <v>1.8148820852722324E+16</v>
      </c>
      <c r="Q17354">
        <v>1.7626618634206226E+16</v>
      </c>
      <c r="R17354">
        <v>1.5762675439609036E+16</v>
      </c>
      <c r="S17354">
        <v>1.1575989279774236E+16</v>
      </c>
      <c r="T17354">
        <v>1.814882037034466E+16</v>
      </c>
      <c r="U17354">
        <v>6064085968009233</v>
      </c>
      <c r="V17354">
        <v>1814882126456293</v>
      </c>
      <c r="W17354">
        <v>1.8148820355756392E+16</v>
      </c>
      <c r="X17354">
        <v>6165926567746128</v>
      </c>
      <c r="Y17354">
        <v>5882880804040714</v>
      </c>
      <c r="Z17354">
        <v>6857426563681289</v>
      </c>
      <c r="AA17354">
        <v>0</v>
      </c>
      <c r="AB17354">
        <v>7825638911788952</v>
      </c>
      <c r="AC17354">
        <v>2.2820412409276444E+16</v>
      </c>
      <c r="AD17354" s="1" t="s">
        <v>13</v>
      </c>
      <c r="AE17354">
        <v>9142857142857144</v>
      </c>
    </row>
    <row r="17355" spans="1:31" x14ac:dyDescent="0.25">
      <c r="A17355">
        <v>54899</v>
      </c>
      <c r="B17355" s="1" t="s">
        <v>35352</v>
      </c>
      <c r="C17355" s="1" t="s">
        <v>35246</v>
      </c>
      <c r="D17355">
        <v>1956</v>
      </c>
      <c r="E17355" s="1" t="s">
        <v>34909</v>
      </c>
      <c r="F17355" s="1" t="s">
        <v>35378</v>
      </c>
      <c r="G17355">
        <v>29</v>
      </c>
      <c r="H17355">
        <v>3.0959752707834024E+16</v>
      </c>
      <c r="I17355">
        <v>3095975242983148</v>
      </c>
      <c r="J17355">
        <v>3.0959753151971152E+16</v>
      </c>
      <c r="K17355">
        <v>3.0959757097782404E+16</v>
      </c>
      <c r="L17355">
        <v>3.0959752441116704E+16</v>
      </c>
      <c r="M17355">
        <v>3.0959752971957168E+16</v>
      </c>
      <c r="N17355">
        <v>4.3657152615367192E+16</v>
      </c>
      <c r="O17355">
        <v>3095975607853767</v>
      </c>
      <c r="P17355">
        <v>3.0959753161376424E+16</v>
      </c>
      <c r="Q17355">
        <v>3.0959753267891244E+16</v>
      </c>
      <c r="R17355">
        <v>3095975289041407</v>
      </c>
      <c r="S17355">
        <v>1.5185035858936396E+16</v>
      </c>
      <c r="T17355">
        <v>3.0959752687289184E+16</v>
      </c>
      <c r="U17355">
        <v>3620425100069511</v>
      </c>
      <c r="V17355">
        <v>3.0959753752693944E+16</v>
      </c>
      <c r="W17355">
        <v>30959752468047</v>
      </c>
      <c r="X17355">
        <v>3.5232318856276408E+16</v>
      </c>
      <c r="Y17355">
        <v>3.6492064712970792E+16</v>
      </c>
      <c r="Z17355">
        <v>908634446420127</v>
      </c>
      <c r="AA17355">
        <v>4331983805668018</v>
      </c>
      <c r="AB17355">
        <v>1.3746908491343776E+16</v>
      </c>
      <c r="AC17355">
        <v>2.8798497010116828E+16</v>
      </c>
      <c r="AD17355" s="1" t="s">
        <v>13</v>
      </c>
      <c r="AE17355">
        <v>9142857142857144</v>
      </c>
    </row>
    <row r="17356" spans="1:31" x14ac:dyDescent="0.25">
      <c r="A17356">
        <v>54901</v>
      </c>
      <c r="B17356" s="1" t="s">
        <v>34916</v>
      </c>
      <c r="C17356" s="1" t="s">
        <v>35379</v>
      </c>
      <c r="D17356">
        <v>1956</v>
      </c>
      <c r="E17356" s="1" t="s">
        <v>34909</v>
      </c>
      <c r="F17356" s="1" t="s">
        <v>35380</v>
      </c>
      <c r="G17356">
        <v>42</v>
      </c>
      <c r="H17356">
        <v>1.3495276693643048E+16</v>
      </c>
      <c r="I17356">
        <v>1349527734811795</v>
      </c>
      <c r="J17356">
        <v>1.3495277848951752E+16</v>
      </c>
      <c r="K17356">
        <v>1.3495276764785178E+16</v>
      </c>
      <c r="L17356">
        <v>1.3495276718528592E+16</v>
      </c>
      <c r="M17356">
        <v>1.3495276849606922E+16</v>
      </c>
      <c r="N17356">
        <v>3100634384055015</v>
      </c>
      <c r="O17356">
        <v>1.3495277038503208E+16</v>
      </c>
      <c r="P17356">
        <v>5734700845683293</v>
      </c>
      <c r="Q17356">
        <v>1.3495276964005188E+16</v>
      </c>
      <c r="R17356">
        <v>1.3495276989299228E+16</v>
      </c>
      <c r="S17356">
        <v>1.3495280748484856E+16</v>
      </c>
      <c r="T17356">
        <v>1.3495276814922568E+16</v>
      </c>
      <c r="U17356">
        <v>1349527669454842</v>
      </c>
      <c r="V17356">
        <v>7135056858395549</v>
      </c>
      <c r="W17356">
        <v>716516698197614</v>
      </c>
      <c r="X17356">
        <v>9888443626123688</v>
      </c>
      <c r="Y17356">
        <v>5057816065430863</v>
      </c>
      <c r="Z17356">
        <v>9598393171077482</v>
      </c>
      <c r="AA17356">
        <v>1.8016194331983808E+16</v>
      </c>
      <c r="AB17356">
        <v>1.5704863973619126E+16</v>
      </c>
      <c r="AC17356">
        <v>2.4021651126641788E+16</v>
      </c>
      <c r="AD17356" s="1" t="s">
        <v>21</v>
      </c>
      <c r="AE17356">
        <v>9142857142857144</v>
      </c>
    </row>
    <row r="17357" spans="1:31" x14ac:dyDescent="0.25">
      <c r="A17357">
        <v>54902</v>
      </c>
      <c r="B17357" s="1" t="s">
        <v>34916</v>
      </c>
      <c r="C17357" s="1" t="s">
        <v>35381</v>
      </c>
      <c r="D17357">
        <v>1956</v>
      </c>
      <c r="E17357" s="1" t="s">
        <v>34909</v>
      </c>
      <c r="F17357" s="1" t="s">
        <v>35382</v>
      </c>
      <c r="G17357">
        <v>28</v>
      </c>
      <c r="H17357">
        <v>2392344501194258</v>
      </c>
      <c r="I17357">
        <v>2392344521923918</v>
      </c>
      <c r="J17357">
        <v>1.2104535864283622E+16</v>
      </c>
      <c r="K17357">
        <v>1959756428344016</v>
      </c>
      <c r="L17357">
        <v>2.3923444993212748E+16</v>
      </c>
      <c r="M17357">
        <v>2.3923444976077572E+16</v>
      </c>
      <c r="N17357">
        <v>5127946294865311</v>
      </c>
      <c r="O17357">
        <v>2392344504978842</v>
      </c>
      <c r="P17357">
        <v>2.3923445787211768E+16</v>
      </c>
      <c r="Q17357">
        <v>2392344499899356</v>
      </c>
      <c r="R17357">
        <v>2.3923445134825276E+16</v>
      </c>
      <c r="S17357">
        <v>2392344512130732</v>
      </c>
      <c r="T17357">
        <v>2.3923444976077572E+16</v>
      </c>
      <c r="U17357">
        <v>2392344503513882</v>
      </c>
      <c r="V17357">
        <v>2.3923445077725472E+16</v>
      </c>
      <c r="W17357">
        <v>2.3923444976077572E+16</v>
      </c>
      <c r="X17357">
        <v>1.3245965558323404E+16</v>
      </c>
      <c r="Y17357">
        <v>5101658846755377</v>
      </c>
      <c r="Z17357">
        <v>8724898318171004</v>
      </c>
      <c r="AA17357">
        <v>1.2044534412955466E+16</v>
      </c>
      <c r="AB17357">
        <v>2889530090684254</v>
      </c>
      <c r="AC17357">
        <v>1.8315767219156392E+16</v>
      </c>
      <c r="AD17357" s="1" t="s">
        <v>13</v>
      </c>
      <c r="AE17357">
        <v>9142857142857144</v>
      </c>
    </row>
    <row r="17358" spans="1:31" x14ac:dyDescent="0.25">
      <c r="A17358">
        <v>54903</v>
      </c>
      <c r="B17358" s="1" t="s">
        <v>34916</v>
      </c>
      <c r="C17358" s="1" t="s">
        <v>35383</v>
      </c>
      <c r="D17358">
        <v>1956</v>
      </c>
      <c r="E17358" s="1" t="s">
        <v>34909</v>
      </c>
      <c r="F17358" s="1" t="s">
        <v>35384</v>
      </c>
      <c r="G17358">
        <v>31</v>
      </c>
      <c r="H17358">
        <v>1.9493177463219764E+16</v>
      </c>
      <c r="I17358">
        <v>1949317757707745</v>
      </c>
      <c r="J17358">
        <v>3.3349939079235324E+16</v>
      </c>
      <c r="K17358">
        <v>1.9493178283958516E+16</v>
      </c>
      <c r="L17358">
        <v>1949317738804044</v>
      </c>
      <c r="M17358">
        <v>1.9493177393745036E+16</v>
      </c>
      <c r="N17358">
        <v>2.5904643388877124E+16</v>
      </c>
      <c r="O17358">
        <v>1949317932449855</v>
      </c>
      <c r="P17358">
        <v>1.9493178846245484E+16</v>
      </c>
      <c r="Q17358">
        <v>1.94931790044144E+16</v>
      </c>
      <c r="R17358">
        <v>1949317786622222</v>
      </c>
      <c r="S17358">
        <v>1.9493178791637872E+16</v>
      </c>
      <c r="T17358">
        <v>194931777509946</v>
      </c>
      <c r="U17358">
        <v>1.9493180854371204E+16</v>
      </c>
      <c r="V17358">
        <v>3762650902396777</v>
      </c>
      <c r="W17358">
        <v>1.9493177462506956E+16</v>
      </c>
      <c r="X17358">
        <v>1.1296436694465506E+16</v>
      </c>
      <c r="Y17358">
        <v>4.6447709150578152E+16</v>
      </c>
      <c r="Z17358">
        <v>9477911122400728</v>
      </c>
      <c r="AA17358">
        <v>4352226720647773</v>
      </c>
      <c r="AB17358">
        <v>1.9002473206924984E+16</v>
      </c>
      <c r="AC17358">
        <v>1.7214631728238156E+16</v>
      </c>
      <c r="AD17358" s="1" t="s">
        <v>21</v>
      </c>
      <c r="AE17358">
        <v>9142857142857144</v>
      </c>
    </row>
    <row r="17359" spans="1:31" x14ac:dyDescent="0.25">
      <c r="A17359">
        <v>54904</v>
      </c>
      <c r="B17359" s="1" t="s">
        <v>34916</v>
      </c>
      <c r="C17359" s="1" t="s">
        <v>35385</v>
      </c>
      <c r="D17359">
        <v>1956</v>
      </c>
      <c r="E17359" s="1" t="s">
        <v>34909</v>
      </c>
      <c r="F17359" s="1" t="s">
        <v>35386</v>
      </c>
      <c r="G17359">
        <v>34</v>
      </c>
      <c r="H17359">
        <v>1.9493177438769444E+16</v>
      </c>
      <c r="I17359">
        <v>1.9493177578855556E+16</v>
      </c>
      <c r="J17359">
        <v>4.4725578065161184E+16</v>
      </c>
      <c r="K17359">
        <v>1351504894284263</v>
      </c>
      <c r="L17359">
        <v>1.9493177454841648E+16</v>
      </c>
      <c r="M17359">
        <v>1.9493177470948336E+16</v>
      </c>
      <c r="N17359">
        <v>3864046455002651</v>
      </c>
      <c r="O17359">
        <v>1949317900918586</v>
      </c>
      <c r="P17359">
        <v>1.9493177869610856E+16</v>
      </c>
      <c r="Q17359">
        <v>1.9493178066553336E+16</v>
      </c>
      <c r="R17359">
        <v>1.9493177624011656E+16</v>
      </c>
      <c r="S17359">
        <v>1949317744783383</v>
      </c>
      <c r="T17359">
        <v>1.9493177399252336E+16</v>
      </c>
      <c r="U17359">
        <v>1.9493177452878976E+16</v>
      </c>
      <c r="V17359">
        <v>1.9493179357674352E+16</v>
      </c>
      <c r="W17359">
        <v>1.949317759669456E+16</v>
      </c>
      <c r="X17359">
        <v>1.1946279649084804E+16</v>
      </c>
      <c r="Y17359">
        <v>4.5675973643053096E+16</v>
      </c>
      <c r="Z17359">
        <v>9367469244447032</v>
      </c>
      <c r="AA17359">
        <v>4605263157894737</v>
      </c>
      <c r="AB17359">
        <v>1.1479802143446002E+16</v>
      </c>
      <c r="AC17359">
        <v>1.4311638161271904E+16</v>
      </c>
      <c r="AD17359" s="1" t="s">
        <v>9</v>
      </c>
      <c r="AE17359">
        <v>9142857142857144</v>
      </c>
    </row>
    <row r="17360" spans="1:31" x14ac:dyDescent="0.25">
      <c r="A17360">
        <v>54905</v>
      </c>
      <c r="B17360" s="1" t="s">
        <v>34939</v>
      </c>
      <c r="C17360" s="1" t="s">
        <v>35387</v>
      </c>
      <c r="D17360">
        <v>1956</v>
      </c>
      <c r="E17360" s="1" t="s">
        <v>34909</v>
      </c>
      <c r="F17360" s="1" t="s">
        <v>35388</v>
      </c>
      <c r="G17360">
        <v>35</v>
      </c>
      <c r="H17360">
        <v>1.7543859802496614E+16</v>
      </c>
      <c r="I17360">
        <v>1.7543860791111102E+16</v>
      </c>
      <c r="J17360">
        <v>1.7543860874750036E+16</v>
      </c>
      <c r="K17360">
        <v>1754385976676244</v>
      </c>
      <c r="L17360">
        <v>1.7543859695443548E+16</v>
      </c>
      <c r="M17360">
        <v>1.7543860183589832E+16</v>
      </c>
      <c r="N17360">
        <v>5950418570635236</v>
      </c>
      <c r="O17360">
        <v>2.6485417828067304E+16</v>
      </c>
      <c r="P17360">
        <v>6836206690169631</v>
      </c>
      <c r="Q17360">
        <v>1.7543859958604296E+16</v>
      </c>
      <c r="R17360">
        <v>1.7543860769504556E+16</v>
      </c>
      <c r="S17360">
        <v>1.2252863256304548E+16</v>
      </c>
      <c r="T17360">
        <v>1754385971734497</v>
      </c>
      <c r="U17360">
        <v>1.7543860124525244E+16</v>
      </c>
      <c r="V17360">
        <v>4601895324812092</v>
      </c>
      <c r="W17360">
        <v>1.7543859828303694E+16</v>
      </c>
      <c r="X17360">
        <v>2.4293295786851516E+16</v>
      </c>
      <c r="Y17360">
        <v>5908776247980925</v>
      </c>
      <c r="Z17360">
        <v>9628513683246672</v>
      </c>
      <c r="AA17360">
        <v>60121457489.87854</v>
      </c>
      <c r="AB17360">
        <v>1.5910964550700744E+16</v>
      </c>
      <c r="AC17360">
        <v>2141896723901687</v>
      </c>
      <c r="AD17360" s="1" t="s">
        <v>21</v>
      </c>
      <c r="AE17360">
        <v>9142857142857144</v>
      </c>
    </row>
    <row r="17361" spans="1:31" x14ac:dyDescent="0.25">
      <c r="A17361">
        <v>54906</v>
      </c>
      <c r="B17361" s="1" t="s">
        <v>35389</v>
      </c>
      <c r="C17361" s="1" t="s">
        <v>35390</v>
      </c>
      <c r="D17361">
        <v>1956</v>
      </c>
      <c r="E17361" s="1" t="s">
        <v>34909</v>
      </c>
      <c r="F17361" s="1" t="s">
        <v>35391</v>
      </c>
      <c r="G17361">
        <v>62</v>
      </c>
      <c r="H17361">
        <v>4.5556369829879368E+16</v>
      </c>
      <c r="I17361">
        <v>1.0741138924706694E+16</v>
      </c>
      <c r="J17361">
        <v>4.7958592878633816E+16</v>
      </c>
      <c r="K17361">
        <v>1.0741138909259304E+16</v>
      </c>
      <c r="L17361">
        <v>1.0741139882645064E+16</v>
      </c>
      <c r="M17361">
        <v>1.0741139652494624E+16</v>
      </c>
      <c r="N17361">
        <v>1.0741138698127864E+16</v>
      </c>
      <c r="O17361">
        <v>4058123377273795</v>
      </c>
      <c r="P17361">
        <v>1.0741139086363816E+16</v>
      </c>
      <c r="Q17361">
        <v>1.0741138628029688E+16</v>
      </c>
      <c r="R17361">
        <v>1.0741138926805464E+16</v>
      </c>
      <c r="S17361">
        <v>1.0741138622375394E+16</v>
      </c>
      <c r="T17361">
        <v>5.2933655076018016E+16</v>
      </c>
      <c r="U17361">
        <v>1.0741139066269654E+16</v>
      </c>
      <c r="V17361">
        <v>1.0741138800203554E+16</v>
      </c>
      <c r="W17361">
        <v>1.0741139705607152E+16</v>
      </c>
      <c r="X17361">
        <v>513700855626557</v>
      </c>
      <c r="Y17361">
        <v>569699766684614</v>
      </c>
      <c r="Z17361">
        <v>712851117320399</v>
      </c>
      <c r="AA17361">
        <v>0</v>
      </c>
      <c r="AB17361">
        <v>8052349546578731</v>
      </c>
      <c r="AC17361">
        <v>3973785767883841</v>
      </c>
      <c r="AD17361" s="1" t="s">
        <v>9</v>
      </c>
      <c r="AE17361">
        <v>9142857142857144</v>
      </c>
    </row>
    <row r="17362" spans="1:31" x14ac:dyDescent="0.25">
      <c r="A17362">
        <v>54909</v>
      </c>
      <c r="B17362" s="1" t="s">
        <v>35262</v>
      </c>
      <c r="C17362" s="1" t="s">
        <v>35392</v>
      </c>
      <c r="D17362">
        <v>1956</v>
      </c>
      <c r="E17362" s="1" t="s">
        <v>34909</v>
      </c>
      <c r="F17362" s="1" t="s">
        <v>35393</v>
      </c>
      <c r="G17362">
        <v>25</v>
      </c>
      <c r="H17362">
        <v>2392344498945448</v>
      </c>
      <c r="I17362">
        <v>2392344584288666</v>
      </c>
      <c r="J17362">
        <v>1.3895832261859178E+16</v>
      </c>
      <c r="K17362">
        <v>2.3923445148066564E+16</v>
      </c>
      <c r="L17362">
        <v>2.3923444980391964E+16</v>
      </c>
      <c r="M17362">
        <v>239234450656372</v>
      </c>
      <c r="N17362">
        <v>5065490790300785</v>
      </c>
      <c r="O17362">
        <v>1.5399606175349728E+16</v>
      </c>
      <c r="P17362">
        <v>2392344603559436</v>
      </c>
      <c r="Q17362">
        <v>2392344572670129</v>
      </c>
      <c r="R17362">
        <v>2.3923445489205216E+16</v>
      </c>
      <c r="S17362">
        <v>2392344557675161</v>
      </c>
      <c r="T17362">
        <v>3611066809048467</v>
      </c>
      <c r="U17362">
        <v>3.7110423884704152E+16</v>
      </c>
      <c r="V17362">
        <v>2392344538065206</v>
      </c>
      <c r="W17362">
        <v>9617496570129732</v>
      </c>
      <c r="X17362">
        <v>4.8770713744178496E+16</v>
      </c>
      <c r="Y17362">
        <v>6324641694228648</v>
      </c>
      <c r="Z17362">
        <v>7991965855387405</v>
      </c>
      <c r="AA17362">
        <v>0</v>
      </c>
      <c r="AB17362">
        <v>545548227535037</v>
      </c>
      <c r="AC17362">
        <v>3503300603582413</v>
      </c>
      <c r="AD17362" s="1" t="s">
        <v>13</v>
      </c>
      <c r="AE17362">
        <v>9142857142857144</v>
      </c>
    </row>
    <row r="17363" spans="1:31" x14ac:dyDescent="0.25">
      <c r="A17363">
        <v>54912</v>
      </c>
      <c r="B17363" s="1" t="s">
        <v>34939</v>
      </c>
      <c r="C17363" s="1" t="s">
        <v>2345</v>
      </c>
      <c r="D17363">
        <v>1956</v>
      </c>
      <c r="E17363" s="1" t="s">
        <v>34909</v>
      </c>
      <c r="F17363" s="1" t="s">
        <v>35394</v>
      </c>
      <c r="G17363">
        <v>87</v>
      </c>
      <c r="H17363">
        <v>1.5686318819215644E+16</v>
      </c>
      <c r="I17363">
        <v>3.5033008282449448E+16</v>
      </c>
      <c r="J17363">
        <v>1.5337317397209084E+16</v>
      </c>
      <c r="K17363">
        <v>1.9644796173557064E+16</v>
      </c>
      <c r="L17363">
        <v>7412898531904492</v>
      </c>
      <c r="M17363">
        <v>7412898457123309</v>
      </c>
      <c r="N17363">
        <v>7412898465706222</v>
      </c>
      <c r="O17363">
        <v>7412898774692502</v>
      </c>
      <c r="P17363">
        <v>7412899050818183</v>
      </c>
      <c r="Q17363">
        <v>7412898821435562</v>
      </c>
      <c r="R17363">
        <v>7412898791614269</v>
      </c>
      <c r="S17363">
        <v>7412898506101905</v>
      </c>
      <c r="T17363">
        <v>7412899197855753</v>
      </c>
      <c r="U17363">
        <v>7412898567383116</v>
      </c>
      <c r="V17363">
        <v>6967805658745076</v>
      </c>
      <c r="W17363">
        <v>7412898479409441</v>
      </c>
      <c r="X17363">
        <v>4.0539369652334024E+16</v>
      </c>
      <c r="Y17363">
        <v>6818193472297003</v>
      </c>
      <c r="Z17363">
        <v>8775099171786319</v>
      </c>
      <c r="AA17363">
        <v>0</v>
      </c>
      <c r="AB17363">
        <v>6692085737840064</v>
      </c>
      <c r="AC17363">
        <v>3.8636722187920176E+16</v>
      </c>
      <c r="AD17363" s="1" t="s">
        <v>8</v>
      </c>
      <c r="AE17363">
        <v>9142857142857144</v>
      </c>
    </row>
    <row r="17364" spans="1:31" x14ac:dyDescent="0.25">
      <c r="A17364">
        <v>54914</v>
      </c>
      <c r="B17364" s="1" t="s">
        <v>34916</v>
      </c>
      <c r="C17364" s="1" t="s">
        <v>774</v>
      </c>
      <c r="D17364">
        <v>1956</v>
      </c>
      <c r="E17364" s="1" t="s">
        <v>34909</v>
      </c>
      <c r="F17364" s="1" t="s">
        <v>35395</v>
      </c>
      <c r="G17364">
        <v>47</v>
      </c>
      <c r="H17364">
        <v>1697792879646069</v>
      </c>
      <c r="I17364">
        <v>1.6977929045541428E+16</v>
      </c>
      <c r="J17364">
        <v>4961229024171286</v>
      </c>
      <c r="K17364">
        <v>1.6977929963200918E+16</v>
      </c>
      <c r="L17364">
        <v>1.6977928692701596E+16</v>
      </c>
      <c r="M17364">
        <v>2966389698969094</v>
      </c>
      <c r="N17364">
        <v>2.3009494976612212E+16</v>
      </c>
      <c r="O17364">
        <v>1.6977928812945122E+16</v>
      </c>
      <c r="P17364">
        <v>1.697792936992034E+16</v>
      </c>
      <c r="Q17364">
        <v>1697792914924689</v>
      </c>
      <c r="R17364">
        <v>1.5113903785546534E+16</v>
      </c>
      <c r="S17364">
        <v>1697792913753362</v>
      </c>
      <c r="T17364">
        <v>1697792941694828</v>
      </c>
      <c r="U17364">
        <v>369520477383976</v>
      </c>
      <c r="V17364">
        <v>1697793003262769</v>
      </c>
      <c r="W17364">
        <v>1.6977928693784376E+16</v>
      </c>
      <c r="X17364">
        <v>6079280840463556</v>
      </c>
      <c r="Y17364">
        <v>4.6445145245237536E+16</v>
      </c>
      <c r="Z17364">
        <v>9166665829985772</v>
      </c>
      <c r="AA17364">
        <v>0</v>
      </c>
      <c r="AB17364">
        <v>5290601813685079</v>
      </c>
      <c r="AC17364">
        <v>1.6213599463767036E+16</v>
      </c>
      <c r="AD17364" s="1" t="s">
        <v>9</v>
      </c>
      <c r="AE17364">
        <v>9142857142857144</v>
      </c>
    </row>
    <row r="17365" spans="1:31" x14ac:dyDescent="0.25">
      <c r="A17365">
        <v>54915</v>
      </c>
      <c r="B17365" s="1" t="s">
        <v>34916</v>
      </c>
      <c r="C17365" s="1" t="s">
        <v>35396</v>
      </c>
      <c r="D17365">
        <v>1956</v>
      </c>
      <c r="E17365" s="1" t="s">
        <v>34909</v>
      </c>
      <c r="F17365" s="1" t="s">
        <v>35397</v>
      </c>
      <c r="G17365">
        <v>28</v>
      </c>
      <c r="H17365">
        <v>3.5087720384688508E+16</v>
      </c>
      <c r="I17365">
        <v>3.5087720758236884E+16</v>
      </c>
      <c r="J17365">
        <v>3.5087719397520816E+16</v>
      </c>
      <c r="K17365">
        <v>3508771988846579</v>
      </c>
      <c r="L17365">
        <v>3508771929824809</v>
      </c>
      <c r="M17365">
        <v>3.5087719681257512E+16</v>
      </c>
      <c r="N17365">
        <v>6360261305493236</v>
      </c>
      <c r="O17365">
        <v>3508772024344011</v>
      </c>
      <c r="P17365">
        <v>3.5087719481833624E+16</v>
      </c>
      <c r="Q17365">
        <v>3.5087719520363048E+16</v>
      </c>
      <c r="R17365">
        <v>9106174809461612</v>
      </c>
      <c r="S17365">
        <v>3508772094407951</v>
      </c>
      <c r="T17365">
        <v>3.5087720052652632E+16</v>
      </c>
      <c r="U17365">
        <v>1.5010510290149134E+16</v>
      </c>
      <c r="V17365">
        <v>3.5087721124883008E+16</v>
      </c>
      <c r="W17365">
        <v>350877193067957</v>
      </c>
      <c r="X17365">
        <v>2.2018845445683968E+16</v>
      </c>
      <c r="Y17365">
        <v>4.6514370689434136E+16</v>
      </c>
      <c r="Z17365">
        <v>9126505147093522</v>
      </c>
      <c r="AA17365">
        <v>4959514170040486</v>
      </c>
      <c r="AB17365">
        <v>1.4365210222588624E+16</v>
      </c>
      <c r="AC17365">
        <v>1.5612980105084362E+16</v>
      </c>
      <c r="AD17365" s="1" t="s">
        <v>13</v>
      </c>
      <c r="AE17365">
        <v>9142857142857144</v>
      </c>
    </row>
    <row r="17366" spans="1:31" x14ac:dyDescent="0.25">
      <c r="A17366">
        <v>54916</v>
      </c>
      <c r="B17366" s="1" t="s">
        <v>35093</v>
      </c>
      <c r="C17366" s="1" t="s">
        <v>1140</v>
      </c>
      <c r="D17366">
        <v>1956</v>
      </c>
      <c r="E17366" s="1" t="s">
        <v>34909</v>
      </c>
      <c r="F17366" s="1" t="s">
        <v>35398</v>
      </c>
      <c r="G17366">
        <v>25</v>
      </c>
      <c r="H17366">
        <v>3289473684210945</v>
      </c>
      <c r="I17366">
        <v>3.2894738428099136E+16</v>
      </c>
      <c r="J17366">
        <v>3.2894738523859148E+16</v>
      </c>
      <c r="K17366">
        <v>3.2894736842868888E+16</v>
      </c>
      <c r="L17366">
        <v>3289473684210945</v>
      </c>
      <c r="M17366">
        <v>3289473684210945</v>
      </c>
      <c r="N17366">
        <v>1.5635043515879718E+16</v>
      </c>
      <c r="O17366">
        <v>3289473963557269</v>
      </c>
      <c r="P17366">
        <v>3.2894737666231024E+16</v>
      </c>
      <c r="Q17366">
        <v>1.8877975362999392E+16</v>
      </c>
      <c r="R17366">
        <v>3.2894737575830792E+16</v>
      </c>
      <c r="S17366">
        <v>3.2894740597949488E+16</v>
      </c>
      <c r="T17366">
        <v>3289473684210945</v>
      </c>
      <c r="U17366">
        <v>3289473718513983</v>
      </c>
      <c r="V17366">
        <v>6022382310607064</v>
      </c>
      <c r="W17366">
        <v>3289473684210945</v>
      </c>
      <c r="X17366">
        <v>611177298819452</v>
      </c>
      <c r="Y17366">
        <v>5505986718970335</v>
      </c>
      <c r="Z17366">
        <v>9377509415170096</v>
      </c>
      <c r="AA17366">
        <v>61234817813.765182</v>
      </c>
      <c r="AB17366">
        <v>5373042044517724</v>
      </c>
      <c r="AC17366">
        <v>1.5212567199295912E+16</v>
      </c>
      <c r="AD17366" s="1" t="s">
        <v>21</v>
      </c>
      <c r="AE17366">
        <v>9142857142857144</v>
      </c>
    </row>
    <row r="17367" spans="1:31" x14ac:dyDescent="0.25">
      <c r="A17367">
        <v>54917</v>
      </c>
      <c r="B17367" s="1" t="s">
        <v>35093</v>
      </c>
      <c r="C17367" s="1" t="s">
        <v>487</v>
      </c>
      <c r="D17367">
        <v>1956</v>
      </c>
      <c r="E17367" s="1" t="s">
        <v>34909</v>
      </c>
      <c r="F17367" s="1" t="s">
        <v>35399</v>
      </c>
      <c r="G17367">
        <v>27</v>
      </c>
      <c r="H17367">
        <v>2192982690772902</v>
      </c>
      <c r="I17367">
        <v>2192982566178417</v>
      </c>
      <c r="J17367">
        <v>2.1929825140156184E+16</v>
      </c>
      <c r="K17367">
        <v>2192982571862871</v>
      </c>
      <c r="L17367">
        <v>2192982464058868</v>
      </c>
      <c r="M17367">
        <v>2.1929824652921624E+16</v>
      </c>
      <c r="N17367">
        <v>1.4282841608892596E+16</v>
      </c>
      <c r="O17367">
        <v>2192982596868353</v>
      </c>
      <c r="P17367">
        <v>2.1929825186127896E+16</v>
      </c>
      <c r="Q17367">
        <v>2192982491495945</v>
      </c>
      <c r="R17367">
        <v>2.1929825288418976E+16</v>
      </c>
      <c r="S17367">
        <v>3063329511582426</v>
      </c>
      <c r="T17367">
        <v>2.1929824717273148E+16</v>
      </c>
      <c r="U17367">
        <v>2192982483706918</v>
      </c>
      <c r="V17367">
        <v>312383865589519</v>
      </c>
      <c r="W17367">
        <v>2.0556002938589216E+16</v>
      </c>
      <c r="X17367">
        <v>6295895158669989</v>
      </c>
      <c r="Y17367">
        <v>4831423223854575</v>
      </c>
      <c r="Z17367">
        <v>6355418027528141</v>
      </c>
      <c r="AA17367">
        <v>42914979757.085022</v>
      </c>
      <c r="AB17367">
        <v>6372629843363561</v>
      </c>
      <c r="AC17367">
        <v>1.7514941407579492E+16</v>
      </c>
      <c r="AD17367" s="1" t="s">
        <v>21</v>
      </c>
      <c r="AE17367">
        <v>9142857142857144</v>
      </c>
    </row>
    <row r="17368" spans="1:31" x14ac:dyDescent="0.25">
      <c r="A17368">
        <v>54918</v>
      </c>
      <c r="B17368" s="1" t="s">
        <v>35093</v>
      </c>
      <c r="C17368" s="1" t="s">
        <v>35400</v>
      </c>
      <c r="D17368">
        <v>1956</v>
      </c>
      <c r="E17368" s="1" t="s">
        <v>34909</v>
      </c>
      <c r="F17368" s="1" t="s">
        <v>35401</v>
      </c>
      <c r="G17368">
        <v>118</v>
      </c>
      <c r="H17368">
        <v>5.6547563593901032E+16</v>
      </c>
      <c r="I17368">
        <v>5540166520082148</v>
      </c>
      <c r="J17368">
        <v>3843532226716642</v>
      </c>
      <c r="K17368">
        <v>4.1762539635270016E+16</v>
      </c>
      <c r="L17368">
        <v>1250983378452599</v>
      </c>
      <c r="M17368">
        <v>5540166668660729</v>
      </c>
      <c r="N17368">
        <v>2943476019772068</v>
      </c>
      <c r="O17368">
        <v>1.2731562043777886E+16</v>
      </c>
      <c r="P17368">
        <v>715303094839845</v>
      </c>
      <c r="Q17368">
        <v>5540166277168052</v>
      </c>
      <c r="R17368">
        <v>5540166454863453</v>
      </c>
      <c r="S17368">
        <v>5540166346433582</v>
      </c>
      <c r="T17368">
        <v>5540166373986529</v>
      </c>
      <c r="U17368">
        <v>1.4390733944342732E+16</v>
      </c>
      <c r="V17368">
        <v>5540166824136291</v>
      </c>
      <c r="W17368">
        <v>1.5129825675328654E+16</v>
      </c>
      <c r="X17368">
        <v>4.1189212606953328E+16</v>
      </c>
      <c r="Y17368">
        <v>3228982385970308</v>
      </c>
      <c r="Z17368">
        <v>9257027366493340</v>
      </c>
      <c r="AA17368">
        <v>1730769230769231</v>
      </c>
      <c r="AB17368">
        <v>1.9208573784006592E+16</v>
      </c>
      <c r="AC17368">
        <v>3.3002832520895544E+16</v>
      </c>
      <c r="AD17368" s="1" t="s">
        <v>10</v>
      </c>
      <c r="AE17368">
        <v>9142857142857144</v>
      </c>
    </row>
    <row r="17369" spans="1:31" x14ac:dyDescent="0.25">
      <c r="A17369">
        <v>54919</v>
      </c>
      <c r="B17369" s="1" t="s">
        <v>35093</v>
      </c>
      <c r="C17369" s="1" t="s">
        <v>35402</v>
      </c>
      <c r="D17369">
        <v>1956</v>
      </c>
      <c r="E17369" s="1" t="s">
        <v>34909</v>
      </c>
      <c r="F17369" s="1" t="s">
        <v>35403</v>
      </c>
      <c r="G17369">
        <v>34</v>
      </c>
      <c r="H17369">
        <v>2506265665899687</v>
      </c>
      <c r="I17369">
        <v>2.5062657376438808E+16</v>
      </c>
      <c r="J17369">
        <v>2506265706337375</v>
      </c>
      <c r="K17369">
        <v>8596846361100745</v>
      </c>
      <c r="L17369">
        <v>2506265664252696</v>
      </c>
      <c r="M17369">
        <v>2.5062656981186484E+16</v>
      </c>
      <c r="N17369">
        <v>1.7600883038122452E+16</v>
      </c>
      <c r="O17369">
        <v>1.4095966012598364E+16</v>
      </c>
      <c r="P17369">
        <v>2506265858883787</v>
      </c>
      <c r="Q17369">
        <v>3577388429788146</v>
      </c>
      <c r="R17369">
        <v>2.5062657568362352E+16</v>
      </c>
      <c r="S17369">
        <v>2.5062659294726496E+16</v>
      </c>
      <c r="T17369">
        <v>2506265670517915</v>
      </c>
      <c r="U17369">
        <v>2.5062656987877612E+16</v>
      </c>
      <c r="V17369">
        <v>2042364826825585</v>
      </c>
      <c r="W17369">
        <v>2.5062657995539684E+16</v>
      </c>
      <c r="X17369">
        <v>4736272067583668</v>
      </c>
      <c r="Y17369">
        <v>3422044458118606</v>
      </c>
      <c r="Z17369">
        <v>9267067537216404</v>
      </c>
      <c r="AA17369">
        <v>53340080971.65992</v>
      </c>
      <c r="AB17369">
        <v>2951360263808739</v>
      </c>
      <c r="AC17369">
        <v>3410396801181378</v>
      </c>
      <c r="AD17369" s="1" t="s">
        <v>16</v>
      </c>
      <c r="AE17369">
        <v>9142857142857144</v>
      </c>
    </row>
    <row r="17370" spans="1:31" x14ac:dyDescent="0.25">
      <c r="A17370">
        <v>54920</v>
      </c>
      <c r="B17370" s="1" t="s">
        <v>35093</v>
      </c>
      <c r="C17370" s="1" t="s">
        <v>35257</v>
      </c>
      <c r="D17370">
        <v>1956</v>
      </c>
      <c r="E17370" s="1" t="s">
        <v>34909</v>
      </c>
      <c r="F17370" s="1" t="s">
        <v>35404</v>
      </c>
      <c r="G17370">
        <v>25</v>
      </c>
      <c r="H17370">
        <v>2631578962178466</v>
      </c>
      <c r="I17370">
        <v>2631578984201629</v>
      </c>
      <c r="J17370">
        <v>2.6315792872613024E+16</v>
      </c>
      <c r="K17370">
        <v>2.6315789713034668E+16</v>
      </c>
      <c r="L17370">
        <v>2631578969257487</v>
      </c>
      <c r="M17370">
        <v>2.6315790263195056E+16</v>
      </c>
      <c r="N17370">
        <v>2.6315789544146796E+16</v>
      </c>
      <c r="O17370">
        <v>2.6315790538528848E+16</v>
      </c>
      <c r="P17370">
        <v>2631579042396171</v>
      </c>
      <c r="Q17370">
        <v>2.6315789491825244E+16</v>
      </c>
      <c r="R17370">
        <v>263157901808978</v>
      </c>
      <c r="S17370">
        <v>2.6315789675226464E+16</v>
      </c>
      <c r="T17370">
        <v>2631578947368533</v>
      </c>
      <c r="U17370">
        <v>2.6315789722512952E+16</v>
      </c>
      <c r="V17370">
        <v>8211211524364622</v>
      </c>
      <c r="W17370">
        <v>2631578953782578</v>
      </c>
      <c r="X17370">
        <v>5093685692624284</v>
      </c>
      <c r="Y17370">
        <v>4235828013229751</v>
      </c>
      <c r="Z17370">
        <v>9437750439508474</v>
      </c>
      <c r="AA17370">
        <v>4939271255060729</v>
      </c>
      <c r="AB17370">
        <v>2765869744435284</v>
      </c>
      <c r="AC17370">
        <v>6573658756910125</v>
      </c>
      <c r="AD17370" s="1" t="s">
        <v>21</v>
      </c>
      <c r="AE17370">
        <v>9142857142857144</v>
      </c>
    </row>
    <row r="17371" spans="1:31" x14ac:dyDescent="0.25">
      <c r="A17371">
        <v>54921</v>
      </c>
      <c r="B17371" s="1" t="s">
        <v>35093</v>
      </c>
      <c r="C17371" s="1" t="s">
        <v>27079</v>
      </c>
      <c r="D17371">
        <v>1956</v>
      </c>
      <c r="E17371" s="1" t="s">
        <v>34909</v>
      </c>
      <c r="F17371" s="1" t="s">
        <v>35405</v>
      </c>
      <c r="G17371">
        <v>28</v>
      </c>
      <c r="H17371">
        <v>2.1052631581679852E+16</v>
      </c>
      <c r="I17371">
        <v>2.1052632032545764E+16</v>
      </c>
      <c r="J17371">
        <v>2.1052632327817588E+16</v>
      </c>
      <c r="K17371">
        <v>2105263177525495</v>
      </c>
      <c r="L17371">
        <v>2105263157955723</v>
      </c>
      <c r="M17371">
        <v>2105263159269614</v>
      </c>
      <c r="N17371">
        <v>4.902606728667784E+16</v>
      </c>
      <c r="O17371">
        <v>2.1052632607675632E+16</v>
      </c>
      <c r="P17371">
        <v>2105263163312876</v>
      </c>
      <c r="Q17371">
        <v>2.0327527740263784E+16</v>
      </c>
      <c r="R17371">
        <v>210526317966849</v>
      </c>
      <c r="S17371">
        <v>2.1052633023538136E+16</v>
      </c>
      <c r="T17371">
        <v>2.1052631641708192E+16</v>
      </c>
      <c r="U17371">
        <v>2.1052631742192296E+16</v>
      </c>
      <c r="V17371">
        <v>2.1052632808940744E+16</v>
      </c>
      <c r="W17371">
        <v>2727798386363246</v>
      </c>
      <c r="X17371">
        <v>3880645510668255</v>
      </c>
      <c r="Y17371">
        <v>4.6409250570468944E+16</v>
      </c>
      <c r="Z17371">
        <v>9799196585538740</v>
      </c>
      <c r="AA17371">
        <v>1.8522267206477732E+16</v>
      </c>
      <c r="AB17371">
        <v>1.2201154163231656E+16</v>
      </c>
      <c r="AC17371">
        <v>5652709073596692</v>
      </c>
      <c r="AD17371" s="1" t="s">
        <v>13</v>
      </c>
      <c r="AE17371">
        <v>9142857142857144</v>
      </c>
    </row>
    <row r="17372" spans="1:31" x14ac:dyDescent="0.25">
      <c r="A17372">
        <v>54923</v>
      </c>
      <c r="B17372" s="1" t="s">
        <v>35153</v>
      </c>
      <c r="C17372" s="1" t="s">
        <v>35406</v>
      </c>
      <c r="D17372">
        <v>1956</v>
      </c>
      <c r="E17372" s="1" t="s">
        <v>34909</v>
      </c>
      <c r="F17372" s="1" t="s">
        <v>35407</v>
      </c>
      <c r="G17372">
        <v>29</v>
      </c>
      <c r="H17372">
        <v>239234464394754</v>
      </c>
      <c r="I17372">
        <v>5.7794954282662104E+16</v>
      </c>
      <c r="J17372">
        <v>2.3923445560691728E+16</v>
      </c>
      <c r="K17372">
        <v>2392344534459618</v>
      </c>
      <c r="L17372">
        <v>2392344497960301</v>
      </c>
      <c r="M17372">
        <v>2.3923444982492144E+16</v>
      </c>
      <c r="N17372">
        <v>9471952614691928</v>
      </c>
      <c r="O17372">
        <v>2517786728990613</v>
      </c>
      <c r="P17372">
        <v>2392344630734657</v>
      </c>
      <c r="Q17372">
        <v>2.3923447462473032E+16</v>
      </c>
      <c r="R17372">
        <v>2.3923446267107744E+16</v>
      </c>
      <c r="S17372">
        <v>2.3923445378698944E+16</v>
      </c>
      <c r="T17372">
        <v>2.3923445028966604E+16</v>
      </c>
      <c r="U17372">
        <v>2.3923445782277164E+16</v>
      </c>
      <c r="V17372">
        <v>1.7368446746547858E+16</v>
      </c>
      <c r="W17372">
        <v>3885295547637892</v>
      </c>
      <c r="X17372">
        <v>6155095851835807</v>
      </c>
      <c r="Y17372">
        <v>5921339384149936</v>
      </c>
      <c r="Z17372">
        <v>854417524515587</v>
      </c>
      <c r="AA17372">
        <v>361336032.38866401</v>
      </c>
      <c r="AB17372">
        <v>7227947238252266</v>
      </c>
      <c r="AC17372">
        <v>3623424475318949</v>
      </c>
      <c r="AD17372" s="1" t="s">
        <v>22</v>
      </c>
      <c r="AE17372">
        <v>9142857142857144</v>
      </c>
    </row>
    <row r="17373" spans="1:31" x14ac:dyDescent="0.25">
      <c r="A17373">
        <v>54927</v>
      </c>
      <c r="B17373" s="1" t="s">
        <v>35262</v>
      </c>
      <c r="C17373" s="1" t="s">
        <v>26060</v>
      </c>
      <c r="D17373">
        <v>1956</v>
      </c>
      <c r="E17373" s="1" t="s">
        <v>34909</v>
      </c>
      <c r="F17373" s="1" t="s">
        <v>35408</v>
      </c>
      <c r="G17373">
        <v>53</v>
      </c>
      <c r="H17373">
        <v>6932138888864135</v>
      </c>
      <c r="I17373">
        <v>1385041582150835</v>
      </c>
      <c r="J17373">
        <v>1385041610506787</v>
      </c>
      <c r="K17373">
        <v>6500563623933259</v>
      </c>
      <c r="L17373">
        <v>1.3850415679212824E+16</v>
      </c>
      <c r="M17373">
        <v>1.7320139309152552E+16</v>
      </c>
      <c r="N17373">
        <v>3663762581841273</v>
      </c>
      <c r="O17373">
        <v>1385041680864589</v>
      </c>
      <c r="P17373">
        <v>1.3850416001852628E+16</v>
      </c>
      <c r="Q17373">
        <v>1.3850416367081336E+16</v>
      </c>
      <c r="R17373">
        <v>4740675984156389</v>
      </c>
      <c r="S17373">
        <v>1.3850415687552932E+16</v>
      </c>
      <c r="T17373">
        <v>2806346247084502</v>
      </c>
      <c r="U17373">
        <v>1.3850416353240656E+16</v>
      </c>
      <c r="V17373">
        <v>4793283705255067</v>
      </c>
      <c r="W17373">
        <v>5397179569983595</v>
      </c>
      <c r="X17373">
        <v>5093685692624284</v>
      </c>
      <c r="Y17373">
        <v>6417711458092967</v>
      </c>
      <c r="Z17373">
        <v>8684737635278751</v>
      </c>
      <c r="AA17373">
        <v>0</v>
      </c>
      <c r="AB17373">
        <v>3847897774113768</v>
      </c>
      <c r="AC17373">
        <v>1.2910192991012332E+16</v>
      </c>
      <c r="AD17373" s="1" t="s">
        <v>21</v>
      </c>
      <c r="AE17373">
        <v>9142857142857144</v>
      </c>
    </row>
    <row r="17374" spans="1:31" x14ac:dyDescent="0.25">
      <c r="A17374">
        <v>54931</v>
      </c>
      <c r="B17374" s="1" t="s">
        <v>34916</v>
      </c>
      <c r="C17374" s="1" t="s">
        <v>226</v>
      </c>
      <c r="D17374">
        <v>1956</v>
      </c>
      <c r="E17374" s="1" t="s">
        <v>34909</v>
      </c>
      <c r="F17374" s="1" t="s">
        <v>35409</v>
      </c>
      <c r="G17374">
        <v>33</v>
      </c>
      <c r="H17374">
        <v>1.8796992512727344E+16</v>
      </c>
      <c r="I17374">
        <v>1.8796992880087824E+16</v>
      </c>
      <c r="J17374">
        <v>2202874756164288</v>
      </c>
      <c r="K17374">
        <v>3.835018516895192E+16</v>
      </c>
      <c r="L17374">
        <v>1879699249171084</v>
      </c>
      <c r="M17374">
        <v>1.8796992481205124E+16</v>
      </c>
      <c r="N17374">
        <v>5269438187865045</v>
      </c>
      <c r="O17374">
        <v>1.8796993650441784E+16</v>
      </c>
      <c r="P17374">
        <v>1879699334959311</v>
      </c>
      <c r="Q17374">
        <v>1.8796992965082656E+16</v>
      </c>
      <c r="R17374">
        <v>1.8796993363911692E+16</v>
      </c>
      <c r="S17374">
        <v>1.8622303076031524E+16</v>
      </c>
      <c r="T17374">
        <v>1.8796992769673084E+16</v>
      </c>
      <c r="U17374">
        <v>1.8796995881326604E+16</v>
      </c>
      <c r="V17374">
        <v>1.8796993720898964E+16</v>
      </c>
      <c r="W17374">
        <v>1.87969926831052E+16</v>
      </c>
      <c r="X17374">
        <v>9021986353297952</v>
      </c>
      <c r="Y17374">
        <v>4700407660949157</v>
      </c>
      <c r="Z17374">
        <v>91867461714319</v>
      </c>
      <c r="AA17374">
        <v>4939271255060729</v>
      </c>
      <c r="AB17374">
        <v>1642621599340478</v>
      </c>
      <c r="AC17374">
        <v>1.4311638161271904E+16</v>
      </c>
      <c r="AD17374" s="1" t="s">
        <v>13</v>
      </c>
      <c r="AE17374">
        <v>9142857142857144</v>
      </c>
    </row>
    <row r="17375" spans="1:31" x14ac:dyDescent="0.25">
      <c r="A17375">
        <v>54932</v>
      </c>
      <c r="B17375" s="1" t="s">
        <v>35352</v>
      </c>
      <c r="C17375" s="1" t="s">
        <v>253</v>
      </c>
      <c r="D17375">
        <v>1956</v>
      </c>
      <c r="E17375" s="1" t="s">
        <v>34909</v>
      </c>
      <c r="F17375" s="1" t="s">
        <v>35410</v>
      </c>
      <c r="G17375">
        <v>37</v>
      </c>
      <c r="H17375">
        <v>2105263256518026</v>
      </c>
      <c r="I17375">
        <v>2105263399702486</v>
      </c>
      <c r="J17375">
        <v>2105263240001962</v>
      </c>
      <c r="K17375">
        <v>2105263173559871</v>
      </c>
      <c r="L17375">
        <v>2.1052631709327968E+16</v>
      </c>
      <c r="M17375">
        <v>2105263205679116</v>
      </c>
      <c r="N17375">
        <v>2.1052633050854748E+16</v>
      </c>
      <c r="O17375">
        <v>2.1052632928700172E+16</v>
      </c>
      <c r="P17375">
        <v>2.1052632890479568E+16</v>
      </c>
      <c r="Q17375">
        <v>7898952531919039</v>
      </c>
      <c r="R17375">
        <v>2.1052632998939924E+16</v>
      </c>
      <c r="S17375">
        <v>2.1052632281556296E+16</v>
      </c>
      <c r="T17375">
        <v>2105263188330946</v>
      </c>
      <c r="U17375">
        <v>2105263745602058</v>
      </c>
      <c r="V17375">
        <v>2.1052632970836884E+16</v>
      </c>
      <c r="W17375">
        <v>2.1052632886664104E+16</v>
      </c>
      <c r="X17375">
        <v>6664139499620926</v>
      </c>
      <c r="Y17375">
        <v>6522831577058175</v>
      </c>
      <c r="Z17375">
        <v>6485940246927959</v>
      </c>
      <c r="AA17375">
        <v>40587044534.412956</v>
      </c>
      <c r="AB17375">
        <v>5393652102225887</v>
      </c>
      <c r="AC17375">
        <v>2862639954320895</v>
      </c>
      <c r="AD17375" s="1" t="s">
        <v>16</v>
      </c>
      <c r="AE17375">
        <v>9142857142857144</v>
      </c>
    </row>
    <row r="17376" spans="1:31" x14ac:dyDescent="0.25">
      <c r="A17376">
        <v>54933</v>
      </c>
      <c r="B17376" s="1" t="s">
        <v>35411</v>
      </c>
      <c r="C17376" s="1" t="s">
        <v>34948</v>
      </c>
      <c r="D17376">
        <v>1956</v>
      </c>
      <c r="E17376" s="1" t="s">
        <v>34909</v>
      </c>
      <c r="F17376" s="1" t="s">
        <v>35412</v>
      </c>
      <c r="G17376">
        <v>174</v>
      </c>
      <c r="H17376">
        <v>6191950525969629</v>
      </c>
      <c r="I17376">
        <v>6191950617631477</v>
      </c>
      <c r="J17376">
        <v>6191950577869243</v>
      </c>
      <c r="K17376">
        <v>619195051251813</v>
      </c>
      <c r="L17376">
        <v>3.1127082981722692E+16</v>
      </c>
      <c r="M17376">
        <v>9550071636282634</v>
      </c>
      <c r="N17376">
        <v>6191951556879029</v>
      </c>
      <c r="O17376">
        <v>6191951022366108</v>
      </c>
      <c r="P17376">
        <v>4672607526791174</v>
      </c>
      <c r="Q17376">
        <v>6191950517787852</v>
      </c>
      <c r="R17376">
        <v>6191950739724111</v>
      </c>
      <c r="S17376">
        <v>6191950609148241</v>
      </c>
      <c r="T17376">
        <v>6191950474988103</v>
      </c>
      <c r="U17376">
        <v>801646414779228</v>
      </c>
      <c r="V17376">
        <v>6191950702625707</v>
      </c>
      <c r="W17376">
        <v>6191950485500497</v>
      </c>
      <c r="X17376">
        <v>3880645510668255</v>
      </c>
      <c r="Y17376">
        <v>6804348383457682</v>
      </c>
      <c r="Z17376">
        <v>2.43975144553358E+16</v>
      </c>
      <c r="AA17376">
        <v>387651821862.34814</v>
      </c>
      <c r="AB17376">
        <v>4.8680956306677664E+16</v>
      </c>
      <c r="AC17376">
        <v>5595458036327059</v>
      </c>
      <c r="AD17376" s="1" t="s">
        <v>15</v>
      </c>
      <c r="AE17376">
        <v>9142857142857144</v>
      </c>
    </row>
    <row r="17377" spans="1:31" x14ac:dyDescent="0.25">
      <c r="A17377">
        <v>54936</v>
      </c>
      <c r="B17377" s="1" t="s">
        <v>34916</v>
      </c>
      <c r="C17377" s="1" t="s">
        <v>35413</v>
      </c>
      <c r="D17377">
        <v>1956</v>
      </c>
      <c r="E17377" s="1" t="s">
        <v>34909</v>
      </c>
      <c r="F17377" s="1" t="s">
        <v>35414</v>
      </c>
      <c r="G17377">
        <v>20</v>
      </c>
      <c r="H17377">
        <v>2631579193894279</v>
      </c>
      <c r="I17377">
        <v>2631579013850971</v>
      </c>
      <c r="J17377">
        <v>469039701887089</v>
      </c>
      <c r="K17377">
        <v>2631578953294949</v>
      </c>
      <c r="L17377">
        <v>2631578949482171</v>
      </c>
      <c r="M17377">
        <v>2.6315790052936264E+16</v>
      </c>
      <c r="N17377">
        <v>1.3067160458274782E+16</v>
      </c>
      <c r="O17377">
        <v>2631578998926632</v>
      </c>
      <c r="P17377">
        <v>2.6315789735259048E+16</v>
      </c>
      <c r="Q17377">
        <v>7220944353571854</v>
      </c>
      <c r="R17377">
        <v>2.6315789671027216E+16</v>
      </c>
      <c r="S17377">
        <v>2631579020728685</v>
      </c>
      <c r="T17377">
        <v>2.6315789770230888E+16</v>
      </c>
      <c r="U17377">
        <v>2631578958323059</v>
      </c>
      <c r="V17377">
        <v>2886055650596314</v>
      </c>
      <c r="W17377">
        <v>2.6315789769879848E+16</v>
      </c>
      <c r="X17377">
        <v>8805372035091522</v>
      </c>
      <c r="Y17377">
        <v>5188831628336281</v>
      </c>
      <c r="Z17377">
        <v>9076304293478208</v>
      </c>
      <c r="AA17377">
        <v>7348178137651822</v>
      </c>
      <c r="AB17377">
        <v>9109645507007418</v>
      </c>
      <c r="AC17377">
        <v>1.7014425275343932E+16</v>
      </c>
      <c r="AD17377" s="1" t="s">
        <v>9</v>
      </c>
      <c r="AE17377">
        <v>9142857142857144</v>
      </c>
    </row>
    <row r="17378" spans="1:31" x14ac:dyDescent="0.25">
      <c r="A17378">
        <v>54937</v>
      </c>
      <c r="B17378" s="1" t="s">
        <v>34966</v>
      </c>
      <c r="C17378" s="1" t="s">
        <v>772</v>
      </c>
      <c r="D17378">
        <v>1956</v>
      </c>
      <c r="E17378" s="1" t="s">
        <v>34909</v>
      </c>
      <c r="F17378" s="1" t="s">
        <v>35415</v>
      </c>
      <c r="G17378">
        <v>48</v>
      </c>
      <c r="H17378">
        <v>9825060026473436</v>
      </c>
      <c r="I17378">
        <v>2.1929824893744024E+16</v>
      </c>
      <c r="J17378">
        <v>2.1929825873507208E+16</v>
      </c>
      <c r="K17378">
        <v>2192982506050053</v>
      </c>
      <c r="L17378">
        <v>2192982456140442</v>
      </c>
      <c r="M17378">
        <v>2192982456282499</v>
      </c>
      <c r="N17378">
        <v>4651969287374506</v>
      </c>
      <c r="O17378">
        <v>5482181002391833</v>
      </c>
      <c r="P17378">
        <v>2192982543235826</v>
      </c>
      <c r="Q17378">
        <v>6151307302965337</v>
      </c>
      <c r="R17378">
        <v>2.1929825596627268E+16</v>
      </c>
      <c r="S17378">
        <v>2.8951583274524944E+16</v>
      </c>
      <c r="T17378">
        <v>2192982474592637</v>
      </c>
      <c r="U17378">
        <v>2.1929824803057564E+16</v>
      </c>
      <c r="V17378">
        <v>2.1929826257753052E+16</v>
      </c>
      <c r="W17378">
        <v>2192982457022917</v>
      </c>
      <c r="X17378">
        <v>2310191703671613</v>
      </c>
      <c r="Y17378">
        <v>4881419377996564</v>
      </c>
      <c r="Z17378">
        <v>9959839317107748</v>
      </c>
      <c r="AA17378">
        <v>6933198380566802</v>
      </c>
      <c r="AB17378">
        <v>2384583676834295</v>
      </c>
      <c r="AC17378">
        <v>1.2209470405882544E+16</v>
      </c>
      <c r="AD17378" s="1" t="s">
        <v>13</v>
      </c>
      <c r="AE17378">
        <v>9142857142857144</v>
      </c>
    </row>
    <row r="17379" spans="1:31" x14ac:dyDescent="0.25">
      <c r="A17379">
        <v>54938</v>
      </c>
      <c r="B17379" s="1" t="s">
        <v>35416</v>
      </c>
      <c r="C17379" s="1" t="s">
        <v>35417</v>
      </c>
      <c r="D17379">
        <v>1956</v>
      </c>
      <c r="E17379" s="1" t="s">
        <v>34909</v>
      </c>
      <c r="F17379" s="1" t="s">
        <v>35418</v>
      </c>
      <c r="G17379">
        <v>17</v>
      </c>
      <c r="H17379">
        <v>3759398496240897</v>
      </c>
      <c r="I17379">
        <v>3.7593985083722776E+16</v>
      </c>
      <c r="J17379">
        <v>3.7593985685849872E+16</v>
      </c>
      <c r="K17379">
        <v>3759398496240897</v>
      </c>
      <c r="L17379">
        <v>3.7593984990875136E+16</v>
      </c>
      <c r="M17379">
        <v>7518796985167565</v>
      </c>
      <c r="N17379">
        <v>415737921354171</v>
      </c>
      <c r="O17379">
        <v>3.7593985509120264E+16</v>
      </c>
      <c r="P17379">
        <v>3.759398537442048E+16</v>
      </c>
      <c r="Q17379">
        <v>3748770113447912</v>
      </c>
      <c r="R17379">
        <v>3.7593985771712616E+16</v>
      </c>
      <c r="S17379">
        <v>7780611914220449</v>
      </c>
      <c r="T17379">
        <v>3759398496240897</v>
      </c>
      <c r="U17379">
        <v>3.7593985105537176E+16</v>
      </c>
      <c r="V17379">
        <v>3.7593985140069176E+16</v>
      </c>
      <c r="W17379">
        <v>3.759399063140772E+16</v>
      </c>
      <c r="X17379">
        <v>6794108090544786</v>
      </c>
      <c r="Y17379">
        <v>5595979796425916</v>
      </c>
      <c r="Z17379">
        <v>9497991463846852</v>
      </c>
      <c r="AA17379">
        <v>1.7004048582995954E+16</v>
      </c>
      <c r="AB17379">
        <v>3.693322341302556E+16</v>
      </c>
      <c r="AC17379">
        <v>1.5612980105084362E+16</v>
      </c>
      <c r="AD17379" s="1" t="s">
        <v>13</v>
      </c>
      <c r="AE17379">
        <v>9142857142857144</v>
      </c>
    </row>
    <row r="17380" spans="1:31" x14ac:dyDescent="0.25">
      <c r="A17380">
        <v>54939</v>
      </c>
      <c r="B17380" s="1" t="s">
        <v>35419</v>
      </c>
      <c r="C17380" s="1" t="s">
        <v>35420</v>
      </c>
      <c r="D17380">
        <v>1956</v>
      </c>
      <c r="E17380" s="1" t="s">
        <v>34909</v>
      </c>
      <c r="F17380" s="1" t="s">
        <v>35421</v>
      </c>
      <c r="G17380">
        <v>61</v>
      </c>
      <c r="H17380">
        <v>134952767601124</v>
      </c>
      <c r="I17380">
        <v>1.3495277579506184E+16</v>
      </c>
      <c r="J17380">
        <v>1.3495277917725692E+16</v>
      </c>
      <c r="K17380">
        <v>4517618565528285</v>
      </c>
      <c r="L17380">
        <v>1.3495276677003184E+16</v>
      </c>
      <c r="M17380">
        <v>1.3495276694019738E+16</v>
      </c>
      <c r="N17380">
        <v>1.3495276962214156E+16</v>
      </c>
      <c r="O17380">
        <v>1.3495277334030396E+16</v>
      </c>
      <c r="P17380">
        <v>1.3495277048488302E+16</v>
      </c>
      <c r="Q17380">
        <v>3384222304848979</v>
      </c>
      <c r="R17380">
        <v>2207042531942629</v>
      </c>
      <c r="S17380">
        <v>1349527754692</v>
      </c>
      <c r="T17380">
        <v>1.3495277037399836E+16</v>
      </c>
      <c r="U17380">
        <v>318587522860992</v>
      </c>
      <c r="V17380">
        <v>3.4494519038555952E+16</v>
      </c>
      <c r="W17380">
        <v>1349527711688184</v>
      </c>
      <c r="X17380">
        <v>527780786309975</v>
      </c>
      <c r="Y17380">
        <v>5715457785298566</v>
      </c>
      <c r="Z17380">
        <v>9598393171077482</v>
      </c>
      <c r="AA17380">
        <v>6447368421052632</v>
      </c>
      <c r="AB17380">
        <v>5661582852431986</v>
      </c>
      <c r="AC17380">
        <v>3.1429289883728096E+16</v>
      </c>
      <c r="AD17380" s="1" t="s">
        <v>21</v>
      </c>
      <c r="AE17380">
        <v>9142857142857144</v>
      </c>
    </row>
    <row r="17381" spans="1:31" x14ac:dyDescent="0.25">
      <c r="A17381">
        <v>54942</v>
      </c>
      <c r="B17381" s="1" t="s">
        <v>35262</v>
      </c>
      <c r="C17381" s="1" t="s">
        <v>26154</v>
      </c>
      <c r="D17381">
        <v>1956</v>
      </c>
      <c r="E17381" s="1" t="s">
        <v>34909</v>
      </c>
      <c r="F17381" s="1" t="s">
        <v>35422</v>
      </c>
      <c r="G17381">
        <v>55</v>
      </c>
      <c r="H17381">
        <v>3095975254680159</v>
      </c>
      <c r="I17381">
        <v>3.0959753396905472E+16</v>
      </c>
      <c r="J17381">
        <v>3095975308769866</v>
      </c>
      <c r="K17381">
        <v>3.0959752403224308E+16</v>
      </c>
      <c r="L17381">
        <v>3.0959752389702208E+16</v>
      </c>
      <c r="M17381">
        <v>3.0959753550783508E+16</v>
      </c>
      <c r="N17381">
        <v>3.0959752674568956E+16</v>
      </c>
      <c r="O17381">
        <v>2.2452757228350056E+16</v>
      </c>
      <c r="P17381">
        <v>3.0959753345258408E+16</v>
      </c>
      <c r="Q17381">
        <v>1.9574851714298612E+16</v>
      </c>
      <c r="R17381">
        <v>3.0959754416392024E+16</v>
      </c>
      <c r="S17381">
        <v>3095975306329733</v>
      </c>
      <c r="T17381">
        <v>5749786931098374</v>
      </c>
      <c r="U17381">
        <v>3095975257657118</v>
      </c>
      <c r="V17381">
        <v>4.757864119700488E+16</v>
      </c>
      <c r="W17381">
        <v>3.0959752344673688E+16</v>
      </c>
      <c r="X17381">
        <v>6328387306400952</v>
      </c>
      <c r="Y17381">
        <v>5694433761505524</v>
      </c>
      <c r="Z17381">
        <v>8704817976724877</v>
      </c>
      <c r="AA17381">
        <v>0</v>
      </c>
      <c r="AB17381">
        <v>4.311624072547404E+16</v>
      </c>
      <c r="AC17381">
        <v>1200926395298832</v>
      </c>
      <c r="AD17381" s="1" t="s">
        <v>21</v>
      </c>
      <c r="AE17381">
        <v>9142857142857144</v>
      </c>
    </row>
    <row r="17382" spans="1:31" x14ac:dyDescent="0.25">
      <c r="A17382">
        <v>54944</v>
      </c>
      <c r="B17382" s="1" t="s">
        <v>35072</v>
      </c>
      <c r="C17382" s="1" t="s">
        <v>35423</v>
      </c>
      <c r="D17382">
        <v>1956</v>
      </c>
      <c r="E17382" s="1" t="s">
        <v>34909</v>
      </c>
      <c r="F17382" s="1" t="s">
        <v>35424</v>
      </c>
      <c r="G17382">
        <v>173</v>
      </c>
      <c r="H17382">
        <v>7855459940043099</v>
      </c>
      <c r="I17382">
        <v>785546011642391</v>
      </c>
      <c r="J17382">
        <v>7855459908586017</v>
      </c>
      <c r="K17382">
        <v>7855459914008034</v>
      </c>
      <c r="L17382">
        <v>2.7271935531008216E+16</v>
      </c>
      <c r="M17382">
        <v>721917757883576</v>
      </c>
      <c r="N17382">
        <v>7855459558248502</v>
      </c>
      <c r="O17382">
        <v>1.5669191519628406E+16</v>
      </c>
      <c r="P17382">
        <v>395536689393238</v>
      </c>
      <c r="Q17382">
        <v>7855460266751656</v>
      </c>
      <c r="R17382">
        <v>1544035518808351</v>
      </c>
      <c r="S17382">
        <v>7855459793384001</v>
      </c>
      <c r="T17382">
        <v>7855459670644076</v>
      </c>
      <c r="U17382">
        <v>1.8369203437535948E+16</v>
      </c>
      <c r="V17382">
        <v>7855460083545534</v>
      </c>
      <c r="W17382">
        <v>7855459788226463</v>
      </c>
      <c r="X17382">
        <v>4.8229177948662416E+16</v>
      </c>
      <c r="Y17382">
        <v>6575391636540777</v>
      </c>
      <c r="Z17382">
        <v>8554215415878932</v>
      </c>
      <c r="AA17382">
        <v>1.0627530364372468E+16</v>
      </c>
      <c r="AB17382">
        <v>7073371805441054</v>
      </c>
      <c r="AC17382">
        <v>4494322545408825</v>
      </c>
      <c r="AD17382" s="1" t="s">
        <v>15</v>
      </c>
      <c r="AE17382">
        <v>9142857142857144</v>
      </c>
    </row>
    <row r="17383" spans="1:31" x14ac:dyDescent="0.25">
      <c r="A17383">
        <v>54948</v>
      </c>
      <c r="B17383" s="1" t="s">
        <v>35107</v>
      </c>
      <c r="C17383" s="1" t="s">
        <v>35425</v>
      </c>
      <c r="D17383">
        <v>1957</v>
      </c>
      <c r="E17383" s="1" t="s">
        <v>34909</v>
      </c>
      <c r="F17383" s="1" t="s">
        <v>35426</v>
      </c>
      <c r="G17383">
        <v>78</v>
      </c>
      <c r="H17383">
        <v>9398496344566716</v>
      </c>
      <c r="I17383">
        <v>9398496621272568</v>
      </c>
      <c r="J17383">
        <v>9398496473951876</v>
      </c>
      <c r="K17383">
        <v>1.3924904124242972E+16</v>
      </c>
      <c r="L17383">
        <v>9398496282250700</v>
      </c>
      <c r="M17383">
        <v>1.2512071439586742E+16</v>
      </c>
      <c r="N17383">
        <v>5981985746149916</v>
      </c>
      <c r="O17383">
        <v>1.7782619107556494E+16</v>
      </c>
      <c r="P17383">
        <v>2.2966479280142896E+16</v>
      </c>
      <c r="Q17383">
        <v>3666772668817163</v>
      </c>
      <c r="R17383">
        <v>9398496505473716</v>
      </c>
      <c r="S17383">
        <v>7706552403108535</v>
      </c>
      <c r="T17383">
        <v>9398496340957816</v>
      </c>
      <c r="U17383">
        <v>9398496508359648</v>
      </c>
      <c r="V17383">
        <v>9398496877955502</v>
      </c>
      <c r="W17383">
        <v>9398496313985964</v>
      </c>
      <c r="X17383">
        <v>5646052204050688</v>
      </c>
      <c r="Y17383">
        <v>5461887547111759</v>
      </c>
      <c r="Z17383">
        <v>7369475270557503</v>
      </c>
      <c r="AA17383">
        <v>1042510121.45749</v>
      </c>
      <c r="AB17383">
        <v>3353256389117889</v>
      </c>
      <c r="AC17383">
        <v>2542309629690136</v>
      </c>
      <c r="AD17383" s="1" t="s">
        <v>16</v>
      </c>
      <c r="AE17383">
        <v>9</v>
      </c>
    </row>
    <row r="17384" spans="1:31" x14ac:dyDescent="0.25">
      <c r="A17384">
        <v>54949</v>
      </c>
      <c r="B17384" s="1" t="s">
        <v>35427</v>
      </c>
      <c r="C17384" s="1" t="s">
        <v>20135</v>
      </c>
      <c r="D17384">
        <v>1957</v>
      </c>
      <c r="E17384" s="1" t="s">
        <v>34909</v>
      </c>
      <c r="F17384" s="1" t="s">
        <v>35428</v>
      </c>
      <c r="G17384">
        <v>82</v>
      </c>
      <c r="H17384">
        <v>7627765101544068</v>
      </c>
      <c r="I17384">
        <v>7627765231505322</v>
      </c>
      <c r="J17384">
        <v>7627765337320421</v>
      </c>
      <c r="K17384">
        <v>762776537173007</v>
      </c>
      <c r="L17384">
        <v>7627765064926845</v>
      </c>
      <c r="M17384">
        <v>76277650937224</v>
      </c>
      <c r="N17384">
        <v>2386586935190217</v>
      </c>
      <c r="O17384">
        <v>7627765178605132</v>
      </c>
      <c r="P17384">
        <v>7627765205053378</v>
      </c>
      <c r="Q17384">
        <v>3258140793890811</v>
      </c>
      <c r="R17384">
        <v>7627765322759917</v>
      </c>
      <c r="S17384">
        <v>7299192845049396</v>
      </c>
      <c r="T17384">
        <v>7627765088417395</v>
      </c>
      <c r="U17384">
        <v>7627765086817825</v>
      </c>
      <c r="V17384">
        <v>3085943784532658</v>
      </c>
      <c r="W17384">
        <v>43262048956444</v>
      </c>
      <c r="X17384">
        <v>4292212715260479</v>
      </c>
      <c r="Y17384">
        <v>5847755300874291</v>
      </c>
      <c r="Z17384">
        <v>8122488074787225</v>
      </c>
      <c r="AA17384">
        <v>0</v>
      </c>
      <c r="AB17384">
        <v>2.5906842539159112E+16</v>
      </c>
      <c r="AC17384">
        <v>1.1008231688517198E+16</v>
      </c>
      <c r="AD17384" s="1" t="s">
        <v>16</v>
      </c>
      <c r="AE17384">
        <v>9</v>
      </c>
    </row>
    <row r="17385" spans="1:31" x14ac:dyDescent="0.25">
      <c r="A17385">
        <v>54950</v>
      </c>
      <c r="B17385" s="1" t="s">
        <v>35093</v>
      </c>
      <c r="C17385" s="1" t="s">
        <v>35429</v>
      </c>
      <c r="D17385">
        <v>1957</v>
      </c>
      <c r="E17385" s="1" t="s">
        <v>34909</v>
      </c>
      <c r="F17385" s="1" t="s">
        <v>35430</v>
      </c>
      <c r="G17385">
        <v>36</v>
      </c>
      <c r="H17385">
        <v>1.7543859981451888E+16</v>
      </c>
      <c r="I17385">
        <v>1.7543860642249586E+16</v>
      </c>
      <c r="J17385">
        <v>1.7543860188074664E+16</v>
      </c>
      <c r="K17385">
        <v>1.7543862322369464E+16</v>
      </c>
      <c r="L17385">
        <v>1.7543860398485944E+16</v>
      </c>
      <c r="M17385">
        <v>1.7543859793776496E+16</v>
      </c>
      <c r="N17385">
        <v>3.914631377436236E+16</v>
      </c>
      <c r="O17385">
        <v>1292254252715747</v>
      </c>
      <c r="P17385">
        <v>1.7543860928286752E+16</v>
      </c>
      <c r="Q17385">
        <v>7900998431244949</v>
      </c>
      <c r="R17385">
        <v>1.7543860267855308E+16</v>
      </c>
      <c r="S17385">
        <v>1.8997385080169536E+16</v>
      </c>
      <c r="T17385">
        <v>1.7543862296381148E+16</v>
      </c>
      <c r="U17385">
        <v>1.1298333386079852E+16</v>
      </c>
      <c r="V17385">
        <v>745372493578454</v>
      </c>
      <c r="W17385">
        <v>1.75438597038839E+16</v>
      </c>
      <c r="X17385">
        <v>6826600238275752</v>
      </c>
      <c r="Y17385">
        <v>515242417249955</v>
      </c>
      <c r="Z17385">
        <v>9257027366493340</v>
      </c>
      <c r="AA17385">
        <v>8582995951417004</v>
      </c>
      <c r="AB17385">
        <v>2982275350370981</v>
      </c>
      <c r="AC17385">
        <v>1.0307509103387412E+16</v>
      </c>
      <c r="AD17385" s="1" t="s">
        <v>13</v>
      </c>
      <c r="AE17385">
        <v>9</v>
      </c>
    </row>
    <row r="17386" spans="1:31" x14ac:dyDescent="0.25">
      <c r="A17386">
        <v>54951</v>
      </c>
      <c r="B17386" s="1" t="s">
        <v>35232</v>
      </c>
      <c r="C17386" s="1" t="s">
        <v>35431</v>
      </c>
      <c r="D17386">
        <v>1957</v>
      </c>
      <c r="E17386" s="1" t="s">
        <v>34909</v>
      </c>
      <c r="F17386" s="1" t="s">
        <v>35432</v>
      </c>
      <c r="G17386">
        <v>199</v>
      </c>
      <c r="H17386">
        <v>1670280374400184</v>
      </c>
      <c r="I17386">
        <v>1.5615945286554472E+16</v>
      </c>
      <c r="J17386">
        <v>1.4774251393980078E+16</v>
      </c>
      <c r="K17386">
        <v>6418485761914345</v>
      </c>
      <c r="L17386">
        <v>6418485298889427</v>
      </c>
      <c r="M17386">
        <v>6418485410981973</v>
      </c>
      <c r="N17386">
        <v>1.4534560505647544E+16</v>
      </c>
      <c r="O17386">
        <v>2042950532620889</v>
      </c>
      <c r="P17386">
        <v>3059686112421858</v>
      </c>
      <c r="Q17386">
        <v>6418485695806357</v>
      </c>
      <c r="R17386">
        <v>6418485638987249</v>
      </c>
      <c r="S17386">
        <v>6418485439950073</v>
      </c>
      <c r="T17386">
        <v>6418485430802068</v>
      </c>
      <c r="U17386">
        <v>7487458294304435</v>
      </c>
      <c r="V17386">
        <v>64184855291453</v>
      </c>
      <c r="W17386">
        <v>6418485374451715</v>
      </c>
      <c r="X17386">
        <v>4335535578901766</v>
      </c>
      <c r="Y17386">
        <v>3.8689331589877704E+16</v>
      </c>
      <c r="Z17386">
        <v>9558232488185232</v>
      </c>
      <c r="AA17386">
        <v>4190283400809716</v>
      </c>
      <c r="AB17386">
        <v>6269579554822753</v>
      </c>
      <c r="AC17386">
        <v>1.2409676858776768E+16</v>
      </c>
      <c r="AD17386" s="1" t="s">
        <v>15</v>
      </c>
      <c r="AE17386">
        <v>9</v>
      </c>
    </row>
    <row r="17387" spans="1:31" x14ac:dyDescent="0.25">
      <c r="A17387">
        <v>54952</v>
      </c>
      <c r="B17387" s="1" t="s">
        <v>35433</v>
      </c>
      <c r="C17387" s="1" t="s">
        <v>35434</v>
      </c>
      <c r="D17387">
        <v>1957</v>
      </c>
      <c r="E17387" s="1" t="s">
        <v>34909</v>
      </c>
      <c r="F17387" s="1" t="s">
        <v>35435</v>
      </c>
      <c r="G17387">
        <v>60</v>
      </c>
      <c r="H17387">
        <v>1.5479876229454214E+16</v>
      </c>
      <c r="I17387">
        <v>1547987657495635</v>
      </c>
      <c r="J17387">
        <v>1.5479877382169954E+16</v>
      </c>
      <c r="K17387">
        <v>1547987631977213</v>
      </c>
      <c r="L17387">
        <v>1.5479876202602456E+16</v>
      </c>
      <c r="M17387">
        <v>154798774457238</v>
      </c>
      <c r="N17387">
        <v>1.150311319780958E+16</v>
      </c>
      <c r="O17387">
        <v>2.5863299869662936E+16</v>
      </c>
      <c r="P17387">
        <v>1.5479876652483116E+16</v>
      </c>
      <c r="Q17387">
        <v>3889722172266264</v>
      </c>
      <c r="R17387">
        <v>1.5479877412536224E+16</v>
      </c>
      <c r="S17387">
        <v>1.8206370126001844E+16</v>
      </c>
      <c r="T17387">
        <v>1.5479876766804056E+16</v>
      </c>
      <c r="U17387">
        <v>1547987645590731</v>
      </c>
      <c r="V17387">
        <v>1.5479876741543856E+16</v>
      </c>
      <c r="W17387">
        <v>1.5479876165748508E+16</v>
      </c>
      <c r="X17387">
        <v>5223654283548144</v>
      </c>
      <c r="Y17387">
        <v>6074917314052765</v>
      </c>
      <c r="Z17387">
        <v>8493974391540554</v>
      </c>
      <c r="AA17387">
        <v>6538461538461538</v>
      </c>
      <c r="AB17387">
        <v>5661582852431986</v>
      </c>
      <c r="AC17387">
        <v>3443238667714146</v>
      </c>
      <c r="AD17387" s="1" t="s">
        <v>16</v>
      </c>
      <c r="AE17387">
        <v>9</v>
      </c>
    </row>
    <row r="17388" spans="1:31" x14ac:dyDescent="0.25">
      <c r="A17388">
        <v>54957</v>
      </c>
      <c r="B17388" s="1" t="s">
        <v>34978</v>
      </c>
      <c r="C17388" s="1" t="s">
        <v>35436</v>
      </c>
      <c r="D17388">
        <v>1957</v>
      </c>
      <c r="E17388" s="1" t="s">
        <v>34909</v>
      </c>
      <c r="F17388" s="1" t="s">
        <v>35437</v>
      </c>
      <c r="G17388">
        <v>84</v>
      </c>
      <c r="H17388">
        <v>8488964375175014</v>
      </c>
      <c r="I17388">
        <v>8488965284538956</v>
      </c>
      <c r="J17388">
        <v>6017838475753407</v>
      </c>
      <c r="K17388">
        <v>8488964438073911</v>
      </c>
      <c r="L17388">
        <v>8488964372544039</v>
      </c>
      <c r="M17388">
        <v>7846591909795367</v>
      </c>
      <c r="N17388">
        <v>1.069749926297386E+16</v>
      </c>
      <c r="O17388">
        <v>2.1347173521347016E+16</v>
      </c>
      <c r="P17388">
        <v>8488965025318345</v>
      </c>
      <c r="Q17388">
        <v>3.1049143932584716E+16</v>
      </c>
      <c r="R17388">
        <v>8488964680457134</v>
      </c>
      <c r="S17388">
        <v>4920232629878402</v>
      </c>
      <c r="T17388">
        <v>8488965061866132</v>
      </c>
      <c r="U17388">
        <v>8488964614876589</v>
      </c>
      <c r="V17388">
        <v>4.5047074049277664E+16</v>
      </c>
      <c r="W17388">
        <v>8488964352034476</v>
      </c>
      <c r="X17388">
        <v>4064767681143725</v>
      </c>
      <c r="Y17388">
        <v>4.572212393918416E+16</v>
      </c>
      <c r="Z17388">
        <v>9929718804938560</v>
      </c>
      <c r="AA17388">
        <v>9038461538461540</v>
      </c>
      <c r="AB17388">
        <v>5121599340478153</v>
      </c>
      <c r="AC17388">
        <v>1.2109367179435432E+16</v>
      </c>
      <c r="AD17388" s="1" t="s">
        <v>21</v>
      </c>
      <c r="AE17388">
        <v>9</v>
      </c>
    </row>
    <row r="17389" spans="1:31" x14ac:dyDescent="0.25">
      <c r="A17389">
        <v>54959</v>
      </c>
      <c r="B17389" s="1" t="s">
        <v>35264</v>
      </c>
      <c r="C17389" s="1" t="s">
        <v>14145</v>
      </c>
      <c r="D17389">
        <v>1957</v>
      </c>
      <c r="E17389" s="1" t="s">
        <v>34909</v>
      </c>
      <c r="F17389" s="1" t="s">
        <v>35438</v>
      </c>
      <c r="G17389">
        <v>35</v>
      </c>
      <c r="H17389">
        <v>1.0477205198559924E+16</v>
      </c>
      <c r="I17389">
        <v>1594896415243229</v>
      </c>
      <c r="J17389">
        <v>7356808308127803</v>
      </c>
      <c r="K17389">
        <v>8824644761797516</v>
      </c>
      <c r="L17389">
        <v>1.5948963344689388E+16</v>
      </c>
      <c r="M17389">
        <v>1.5948963383435108E+16</v>
      </c>
      <c r="N17389">
        <v>1.5948965347445208E+16</v>
      </c>
      <c r="O17389">
        <v>159489648404526</v>
      </c>
      <c r="P17389">
        <v>1594896364899681</v>
      </c>
      <c r="Q17389">
        <v>1594896350713122</v>
      </c>
      <c r="R17389">
        <v>5.0342668050541384E+16</v>
      </c>
      <c r="S17389">
        <v>1.5948963695723188E+16</v>
      </c>
      <c r="T17389">
        <v>2.8765931264365156E+16</v>
      </c>
      <c r="U17389">
        <v>2.6180189590367704E+16</v>
      </c>
      <c r="V17389">
        <v>5248972416465392</v>
      </c>
      <c r="W17389">
        <v>5.5190029744648752E+16</v>
      </c>
      <c r="X17389">
        <v>7032383840571862</v>
      </c>
      <c r="Y17389">
        <v>5466246186190805</v>
      </c>
      <c r="Z17389">
        <v>8182729099125602</v>
      </c>
      <c r="AA17389">
        <v>34412955465.587044</v>
      </c>
      <c r="AB17389">
        <v>7897774113767518</v>
      </c>
      <c r="AC17389">
        <v>3.3931870544905896E+16</v>
      </c>
      <c r="AD17389" s="1" t="s">
        <v>21</v>
      </c>
      <c r="AE17389">
        <v>9</v>
      </c>
    </row>
    <row r="17390" spans="1:31" x14ac:dyDescent="0.25">
      <c r="A17390">
        <v>54961</v>
      </c>
      <c r="B17390" s="1" t="s">
        <v>35439</v>
      </c>
      <c r="C17390" s="1" t="s">
        <v>35440</v>
      </c>
      <c r="D17390">
        <v>1957</v>
      </c>
      <c r="E17390" s="1" t="s">
        <v>34909</v>
      </c>
      <c r="F17390" s="1" t="s">
        <v>35441</v>
      </c>
      <c r="G17390">
        <v>54</v>
      </c>
      <c r="H17390">
        <v>1.1198208504803206E+16</v>
      </c>
      <c r="I17390">
        <v>1.1198208325462992E+16</v>
      </c>
      <c r="J17390">
        <v>1.1198208970549488E+16</v>
      </c>
      <c r="K17390">
        <v>1.119820838661286E+16</v>
      </c>
      <c r="L17390">
        <v>3643804383556053</v>
      </c>
      <c r="M17390">
        <v>1.1198208302845738E+16</v>
      </c>
      <c r="N17390">
        <v>2805722735734494</v>
      </c>
      <c r="O17390">
        <v>1.1198209463222536E+16</v>
      </c>
      <c r="P17390">
        <v>1.1198208511731854E+16</v>
      </c>
      <c r="Q17390">
        <v>6650725486891061</v>
      </c>
      <c r="R17390">
        <v>1.1198208567564104E+16</v>
      </c>
      <c r="S17390">
        <v>1119820878543092</v>
      </c>
      <c r="T17390">
        <v>1.1198208328190122E+16</v>
      </c>
      <c r="U17390">
        <v>1.1198209060098936E+16</v>
      </c>
      <c r="V17390">
        <v>1.1198209098755752E+16</v>
      </c>
      <c r="W17390">
        <v>1.1198209289603668E+16</v>
      </c>
      <c r="X17390">
        <v>358821618108957</v>
      </c>
      <c r="Y17390">
        <v>6005691869856165</v>
      </c>
      <c r="Z17390">
        <v>938754958589316</v>
      </c>
      <c r="AA17390">
        <v>4.1396761133603232E+16</v>
      </c>
      <c r="AB17390">
        <v>309563066776587</v>
      </c>
      <c r="AC17390">
        <v>2.4121754353088904E+16</v>
      </c>
      <c r="AD17390" s="1" t="s">
        <v>16</v>
      </c>
      <c r="AE17390">
        <v>9</v>
      </c>
    </row>
    <row r="17391" spans="1:31" x14ac:dyDescent="0.25">
      <c r="A17391">
        <v>54962</v>
      </c>
      <c r="B17391" s="1" t="s">
        <v>35038</v>
      </c>
      <c r="C17391" s="1" t="s">
        <v>35442</v>
      </c>
      <c r="D17391">
        <v>1957</v>
      </c>
      <c r="E17391" s="1" t="s">
        <v>34909</v>
      </c>
      <c r="F17391" s="1" t="s">
        <v>35443</v>
      </c>
      <c r="G17391">
        <v>37</v>
      </c>
      <c r="H17391">
        <v>2.6315789647780072E+16</v>
      </c>
      <c r="I17391">
        <v>263157916870729</v>
      </c>
      <c r="J17391">
        <v>2.6315790139752944E+16</v>
      </c>
      <c r="K17391">
        <v>2631579286203527</v>
      </c>
      <c r="L17391">
        <v>26315789524486</v>
      </c>
      <c r="M17391">
        <v>2.6315790201993564E+16</v>
      </c>
      <c r="N17391">
        <v>5943800479123835</v>
      </c>
      <c r="O17391">
        <v>2.4222172668762396E+16</v>
      </c>
      <c r="P17391">
        <v>2.6315789889219532E+16</v>
      </c>
      <c r="Q17391">
        <v>2.6315789664309472E+16</v>
      </c>
      <c r="R17391">
        <v>2631579200663361</v>
      </c>
      <c r="S17391">
        <v>1.2129296082841216E+16</v>
      </c>
      <c r="T17391">
        <v>2.6315789665528448E+16</v>
      </c>
      <c r="U17391">
        <v>2.6315790083041912E+16</v>
      </c>
      <c r="V17391">
        <v>2631579055620606</v>
      </c>
      <c r="W17391">
        <v>2631579015032687</v>
      </c>
      <c r="X17391">
        <v>5256146431279108</v>
      </c>
      <c r="Y17391">
        <v>603620234340948</v>
      </c>
      <c r="Z17391">
        <v>7580318855741824</v>
      </c>
      <c r="AA17391">
        <v>0</v>
      </c>
      <c r="AB17391">
        <v>5136026380873866</v>
      </c>
      <c r="AC17391">
        <v>2762536727873783</v>
      </c>
      <c r="AD17391" s="1" t="s">
        <v>13</v>
      </c>
      <c r="AE17391">
        <v>9</v>
      </c>
    </row>
    <row r="17392" spans="1:31" x14ac:dyDescent="0.25">
      <c r="A17392">
        <v>54965</v>
      </c>
      <c r="B17392" s="1" t="s">
        <v>35444</v>
      </c>
      <c r="C17392" s="1" t="s">
        <v>26124</v>
      </c>
      <c r="D17392">
        <v>1957</v>
      </c>
      <c r="E17392" s="1" t="s">
        <v>34909</v>
      </c>
      <c r="F17392" s="1" t="s">
        <v>35445</v>
      </c>
      <c r="G17392">
        <v>57</v>
      </c>
      <c r="H17392">
        <v>1.2531328331794548E+16</v>
      </c>
      <c r="I17392">
        <v>2828768500844732</v>
      </c>
      <c r="J17392">
        <v>1253133017796079</v>
      </c>
      <c r="K17392">
        <v>3245292759559387</v>
      </c>
      <c r="L17392">
        <v>1253132832259183</v>
      </c>
      <c r="M17392">
        <v>1253132839680467</v>
      </c>
      <c r="N17392">
        <v>3278676704375991</v>
      </c>
      <c r="O17392">
        <v>1253132962027313</v>
      </c>
      <c r="P17392">
        <v>1253132890357711</v>
      </c>
      <c r="Q17392">
        <v>1.2531329109792722E+16</v>
      </c>
      <c r="R17392">
        <v>1.2531328647631856E+16</v>
      </c>
      <c r="S17392">
        <v>1.9528559041895956E+16</v>
      </c>
      <c r="T17392">
        <v>1253132934705126</v>
      </c>
      <c r="U17392">
        <v>8977902380554127</v>
      </c>
      <c r="V17392">
        <v>1253132946635562</v>
      </c>
      <c r="W17392">
        <v>1.2531328368397294E+16</v>
      </c>
      <c r="X17392">
        <v>6079280840463556</v>
      </c>
      <c r="Y17392">
        <v>3.0951465271902156E+16</v>
      </c>
      <c r="Z17392">
        <v>9728915390477302</v>
      </c>
      <c r="AA17392">
        <v>4.6761133603238864E+16</v>
      </c>
      <c r="AB17392">
        <v>2848309975267931</v>
      </c>
      <c r="AC17392">
        <v>3.5405309955626232E+16</v>
      </c>
      <c r="AD17392" s="1" t="s">
        <v>10</v>
      </c>
      <c r="AE17392">
        <v>9</v>
      </c>
    </row>
    <row r="17393" spans="1:31" x14ac:dyDescent="0.25">
      <c r="A17393">
        <v>54966</v>
      </c>
      <c r="B17393" s="1" t="s">
        <v>35232</v>
      </c>
      <c r="C17393" s="1" t="s">
        <v>35446</v>
      </c>
      <c r="D17393">
        <v>1957</v>
      </c>
      <c r="E17393" s="1" t="s">
        <v>34909</v>
      </c>
      <c r="F17393" s="1" t="s">
        <v>35447</v>
      </c>
      <c r="G17393">
        <v>103</v>
      </c>
      <c r="H17393">
        <v>7412898968130866</v>
      </c>
      <c r="I17393">
        <v>741289864717117</v>
      </c>
      <c r="J17393">
        <v>3610471426190269</v>
      </c>
      <c r="K17393">
        <v>2.1964869499358688E+16</v>
      </c>
      <c r="L17393">
        <v>7412898444825358</v>
      </c>
      <c r="M17393">
        <v>1.6007493196330128E+16</v>
      </c>
      <c r="N17393">
        <v>7412898543199255</v>
      </c>
      <c r="O17393">
        <v>7412898613190711</v>
      </c>
      <c r="P17393">
        <v>5609996911044556</v>
      </c>
      <c r="Q17393">
        <v>1735689341118932</v>
      </c>
      <c r="R17393">
        <v>7412898927995752</v>
      </c>
      <c r="S17393">
        <v>1.0269312259838476E+16</v>
      </c>
      <c r="T17393">
        <v>3.6045613964234816E+16</v>
      </c>
      <c r="U17393">
        <v>2.6734840879015316E+16</v>
      </c>
      <c r="V17393">
        <v>7412899087940044</v>
      </c>
      <c r="W17393">
        <v>7412898598828262</v>
      </c>
      <c r="X17393">
        <v>5797682226795191</v>
      </c>
      <c r="Y17393">
        <v>5072943106940491</v>
      </c>
      <c r="Z17393">
        <v>9216866683601088</v>
      </c>
      <c r="AA17393">
        <v>2.8137651821862344E+16</v>
      </c>
      <c r="AB17393">
        <v>6826051112943115</v>
      </c>
      <c r="AC17393">
        <v>151124639728488</v>
      </c>
      <c r="AD17393" s="1" t="s">
        <v>9</v>
      </c>
      <c r="AE17393">
        <v>9</v>
      </c>
    </row>
    <row r="17394" spans="1:31" x14ac:dyDescent="0.25">
      <c r="A17394">
        <v>54967</v>
      </c>
      <c r="B17394" s="1" t="s">
        <v>35448</v>
      </c>
      <c r="C17394" s="1" t="s">
        <v>35449</v>
      </c>
      <c r="D17394">
        <v>1957</v>
      </c>
      <c r="E17394" s="1" t="s">
        <v>34909</v>
      </c>
      <c r="F17394" s="1" t="s">
        <v>35450</v>
      </c>
      <c r="G17394">
        <v>86</v>
      </c>
      <c r="H17394">
        <v>9233610832152092</v>
      </c>
      <c r="I17394">
        <v>3339329629674387</v>
      </c>
      <c r="J17394">
        <v>1.8935690673880296E+16</v>
      </c>
      <c r="K17394">
        <v>9233610913989056</v>
      </c>
      <c r="L17394">
        <v>9233610879606412</v>
      </c>
      <c r="M17394">
        <v>9233610603588828</v>
      </c>
      <c r="N17394">
        <v>3216690004744926</v>
      </c>
      <c r="O17394">
        <v>2.5480971676599108E+16</v>
      </c>
      <c r="P17394">
        <v>9233610908610644</v>
      </c>
      <c r="Q17394">
        <v>3421609763731544</v>
      </c>
      <c r="R17394">
        <v>9233610953368896</v>
      </c>
      <c r="S17394">
        <v>1.1231939649471576E+16</v>
      </c>
      <c r="T17394">
        <v>923361273664112</v>
      </c>
      <c r="U17394">
        <v>9233610648075192</v>
      </c>
      <c r="V17394">
        <v>9233610619984588</v>
      </c>
      <c r="W17394">
        <v>9233611759875862</v>
      </c>
      <c r="X17394">
        <v>5147839272175891</v>
      </c>
      <c r="Y17394">
        <v>4.5427274825013456E+16</v>
      </c>
      <c r="Z17394">
        <v>8744978659617129</v>
      </c>
      <c r="AA17394">
        <v>0</v>
      </c>
      <c r="AB17394">
        <v>3.3429513602638084E+16</v>
      </c>
      <c r="AC17394">
        <v>1.6113496237319924E+16</v>
      </c>
      <c r="AD17394" s="1" t="s">
        <v>16</v>
      </c>
      <c r="AE17394">
        <v>9</v>
      </c>
    </row>
    <row r="17395" spans="1:31" x14ac:dyDescent="0.25">
      <c r="A17395">
        <v>54968</v>
      </c>
      <c r="B17395" s="1" t="s">
        <v>35132</v>
      </c>
      <c r="C17395" s="1" t="s">
        <v>485</v>
      </c>
      <c r="D17395">
        <v>1957</v>
      </c>
      <c r="E17395" s="1" t="s">
        <v>34909</v>
      </c>
      <c r="F17395" s="1" t="s">
        <v>35451</v>
      </c>
      <c r="G17395">
        <v>10</v>
      </c>
      <c r="H17395">
        <v>4784689010161335</v>
      </c>
      <c r="I17395">
        <v>4784689089837162</v>
      </c>
      <c r="J17395">
        <v>4784689083284849</v>
      </c>
      <c r="K17395">
        <v>4784689047963341</v>
      </c>
      <c r="L17395">
        <v>4784688995215419</v>
      </c>
      <c r="M17395">
        <v>4784689008606727</v>
      </c>
      <c r="N17395">
        <v>3267767740871123</v>
      </c>
      <c r="O17395">
        <v>4784689083007418</v>
      </c>
      <c r="P17395">
        <v>4784689021688987</v>
      </c>
      <c r="Q17395">
        <v>4784689005305694</v>
      </c>
      <c r="R17395">
        <v>4784689109896981</v>
      </c>
      <c r="S17395">
        <v>4784689148595576</v>
      </c>
      <c r="T17395">
        <v>4784688995215419</v>
      </c>
      <c r="U17395">
        <v>4.7846890477829296E+16</v>
      </c>
      <c r="V17395">
        <v>4099788348961959</v>
      </c>
      <c r="W17395">
        <v>9576590950607934</v>
      </c>
      <c r="X17395">
        <v>5646052204050688</v>
      </c>
      <c r="Y17395">
        <v>6323616132092402</v>
      </c>
      <c r="Z17395">
        <v>7088350490311738</v>
      </c>
      <c r="AA17395">
        <v>0</v>
      </c>
      <c r="AB17395">
        <v>571310799670239</v>
      </c>
      <c r="AC17395">
        <v>2502268339111291</v>
      </c>
      <c r="AD17395" s="1" t="s">
        <v>21</v>
      </c>
      <c r="AE17395">
        <v>9</v>
      </c>
    </row>
    <row r="17396" spans="1:31" x14ac:dyDescent="0.25">
      <c r="A17396">
        <v>54971</v>
      </c>
      <c r="B17396" s="1" t="s">
        <v>35452</v>
      </c>
      <c r="C17396" s="1" t="s">
        <v>35453</v>
      </c>
      <c r="D17396">
        <v>1957</v>
      </c>
      <c r="E17396" s="1" t="s">
        <v>34909</v>
      </c>
      <c r="F17396" s="1" t="s">
        <v>35454</v>
      </c>
      <c r="G17396">
        <v>97</v>
      </c>
      <c r="H17396">
        <v>1.3850416941679348E+16</v>
      </c>
      <c r="I17396">
        <v>1.3850416247378732E+16</v>
      </c>
      <c r="J17396">
        <v>1.3850415969456472E+16</v>
      </c>
      <c r="K17396">
        <v>1.3850416847007124E+16</v>
      </c>
      <c r="L17396">
        <v>1385041562063169</v>
      </c>
      <c r="M17396">
        <v>1.3850415985793124E+16</v>
      </c>
      <c r="N17396">
        <v>1.3850415738959984E+16</v>
      </c>
      <c r="O17396">
        <v>1.385041662035908E+16</v>
      </c>
      <c r="P17396">
        <v>4.1229049866597792E+16</v>
      </c>
      <c r="Q17396">
        <v>1.3850417257354196E+16</v>
      </c>
      <c r="R17396">
        <v>3.1683202363656904E+16</v>
      </c>
      <c r="S17396">
        <v>9188232695067012</v>
      </c>
      <c r="T17396">
        <v>1.3850416110513272E+16</v>
      </c>
      <c r="U17396">
        <v>138504164956095</v>
      </c>
      <c r="V17396">
        <v>1.3850417089120748E+16</v>
      </c>
      <c r="W17396">
        <v>1.3850415540204128E+16</v>
      </c>
      <c r="X17396">
        <v>676161594281382</v>
      </c>
      <c r="Y17396">
        <v>6471553470245879</v>
      </c>
      <c r="Z17396">
        <v>8022086367556596</v>
      </c>
      <c r="AA17396">
        <v>0</v>
      </c>
      <c r="AB17396">
        <v>8516075845012365</v>
      </c>
      <c r="AC17396">
        <v>323302189217521</v>
      </c>
      <c r="AD17396" s="1" t="s">
        <v>15</v>
      </c>
      <c r="AE17396">
        <v>9</v>
      </c>
    </row>
    <row r="17397" spans="1:31" x14ac:dyDescent="0.25">
      <c r="A17397">
        <v>54972</v>
      </c>
      <c r="B17397" s="1" t="s">
        <v>35444</v>
      </c>
      <c r="C17397" s="1" t="s">
        <v>35455</v>
      </c>
      <c r="D17397">
        <v>1957</v>
      </c>
      <c r="E17397" s="1" t="s">
        <v>34909</v>
      </c>
      <c r="F17397" s="1" t="s">
        <v>35456</v>
      </c>
      <c r="G17397">
        <v>13</v>
      </c>
      <c r="H17397">
        <v>4385965839234954</v>
      </c>
      <c r="I17397">
        <v>4385964979876284</v>
      </c>
      <c r="J17397">
        <v>4385964993079818</v>
      </c>
      <c r="K17397">
        <v>438596511753606</v>
      </c>
      <c r="L17397">
        <v>4385964926209196</v>
      </c>
      <c r="M17397">
        <v>4385964928985586</v>
      </c>
      <c r="N17397">
        <v>5111800098725258</v>
      </c>
      <c r="O17397">
        <v>1.3052917937400624E+16</v>
      </c>
      <c r="P17397">
        <v>438596498546053</v>
      </c>
      <c r="Q17397">
        <v>2881153696840065</v>
      </c>
      <c r="R17397">
        <v>4385965021698767</v>
      </c>
      <c r="S17397">
        <v>4385965246702885</v>
      </c>
      <c r="T17397">
        <v>4385965356031882</v>
      </c>
      <c r="U17397">
        <v>4385964935765167</v>
      </c>
      <c r="V17397">
        <v>438596495455051</v>
      </c>
      <c r="W17397">
        <v>4385965027672127</v>
      </c>
      <c r="X17397">
        <v>7289071807646486</v>
      </c>
      <c r="Y17397">
        <v>6169525421121451</v>
      </c>
      <c r="Z17397">
        <v>8634536781663437</v>
      </c>
      <c r="AA17397">
        <v>1.1639676113360324E+16</v>
      </c>
      <c r="AB17397">
        <v>6863149216817807</v>
      </c>
      <c r="AC17397">
        <v>2.5322993070454248E+16</v>
      </c>
      <c r="AD17397" s="1" t="s">
        <v>13</v>
      </c>
      <c r="AE17397">
        <v>9</v>
      </c>
    </row>
    <row r="17398" spans="1:31" x14ac:dyDescent="0.25">
      <c r="A17398">
        <v>54976</v>
      </c>
      <c r="B17398" s="1" t="s">
        <v>35107</v>
      </c>
      <c r="C17398" s="1" t="s">
        <v>26580</v>
      </c>
      <c r="D17398">
        <v>1957</v>
      </c>
      <c r="E17398" s="1" t="s">
        <v>34909</v>
      </c>
      <c r="F17398" s="1" t="s">
        <v>35457</v>
      </c>
      <c r="G17398">
        <v>39</v>
      </c>
      <c r="H17398">
        <v>5145713467003317</v>
      </c>
      <c r="I17398">
        <v>1.7543859949753724E+16</v>
      </c>
      <c r="J17398">
        <v>7537437121614089</v>
      </c>
      <c r="K17398">
        <v>3173455125426175</v>
      </c>
      <c r="L17398">
        <v>1.7543859802233132E+16</v>
      </c>
      <c r="M17398">
        <v>3752246801994998</v>
      </c>
      <c r="N17398">
        <v>1.8067519116363524E+16</v>
      </c>
      <c r="O17398">
        <v>1754386106085265</v>
      </c>
      <c r="P17398">
        <v>6490957750321849</v>
      </c>
      <c r="Q17398">
        <v>1.7543860495859088E+16</v>
      </c>
      <c r="R17398">
        <v>1754386000546766</v>
      </c>
      <c r="S17398">
        <v>6555592630588533</v>
      </c>
      <c r="T17398">
        <v>1754385976387859</v>
      </c>
      <c r="U17398">
        <v>1.7543859891283864E+16</v>
      </c>
      <c r="V17398">
        <v>1.0664847198483844E+16</v>
      </c>
      <c r="W17398">
        <v>5.5917999964120424E+16</v>
      </c>
      <c r="X17398">
        <v>6187587999566772</v>
      </c>
      <c r="Y17398">
        <v>5993128733687152</v>
      </c>
      <c r="Z17398">
        <v>6014052222944</v>
      </c>
      <c r="AA17398">
        <v>0</v>
      </c>
      <c r="AB17398">
        <v>3.4460016488046164E+16</v>
      </c>
      <c r="AC17398">
        <v>2.1118657559675536E+16</v>
      </c>
      <c r="AD17398" s="1" t="s">
        <v>10</v>
      </c>
      <c r="AE17398">
        <v>9</v>
      </c>
    </row>
    <row r="17399" spans="1:31" x14ac:dyDescent="0.25">
      <c r="A17399">
        <v>54978</v>
      </c>
      <c r="B17399" s="1" t="s">
        <v>35448</v>
      </c>
      <c r="C17399" s="1" t="s">
        <v>28582</v>
      </c>
      <c r="D17399">
        <v>1957</v>
      </c>
      <c r="E17399" s="1" t="s">
        <v>34909</v>
      </c>
      <c r="F17399" s="1" t="s">
        <v>35458</v>
      </c>
      <c r="G17399">
        <v>70</v>
      </c>
      <c r="H17399">
        <v>9930486696144524</v>
      </c>
      <c r="I17399">
        <v>9930486633043368</v>
      </c>
      <c r="J17399">
        <v>9930487450258316</v>
      </c>
      <c r="K17399">
        <v>1.9740258721028472E+16</v>
      </c>
      <c r="L17399">
        <v>993048661245281</v>
      </c>
      <c r="M17399">
        <v>993048666226828</v>
      </c>
      <c r="N17399">
        <v>9930486743949272</v>
      </c>
      <c r="O17399">
        <v>8621756432860168</v>
      </c>
      <c r="P17399">
        <v>9930486753793668</v>
      </c>
      <c r="Q17399">
        <v>5476213096405537</v>
      </c>
      <c r="R17399">
        <v>9930487013077186</v>
      </c>
      <c r="S17399">
        <v>993048688222789</v>
      </c>
      <c r="T17399">
        <v>1.5386280856778156E+16</v>
      </c>
      <c r="U17399">
        <v>9930487425199386</v>
      </c>
      <c r="V17399">
        <v>9930486644805916</v>
      </c>
      <c r="W17399">
        <v>9930487147156416</v>
      </c>
      <c r="X17399">
        <v>5905989385898408</v>
      </c>
      <c r="Y17399">
        <v>5334461451683203</v>
      </c>
      <c r="Z17399">
        <v>8152608586956414</v>
      </c>
      <c r="AA17399">
        <v>0</v>
      </c>
      <c r="AB17399">
        <v>4.9711459192085744E+16</v>
      </c>
      <c r="AC17399">
        <v>1.4511844614166124E+16</v>
      </c>
      <c r="AD17399" s="1" t="s">
        <v>16</v>
      </c>
      <c r="AE17399">
        <v>9</v>
      </c>
    </row>
    <row r="17400" spans="1:31" x14ac:dyDescent="0.25">
      <c r="A17400">
        <v>54980</v>
      </c>
      <c r="B17400" s="1" t="s">
        <v>35448</v>
      </c>
      <c r="C17400" s="1" t="s">
        <v>35459</v>
      </c>
      <c r="D17400">
        <v>1957</v>
      </c>
      <c r="E17400" s="1" t="s">
        <v>34909</v>
      </c>
      <c r="F17400" s="1" t="s">
        <v>35460</v>
      </c>
      <c r="G17400">
        <v>37</v>
      </c>
      <c r="H17400">
        <v>2024291523299041</v>
      </c>
      <c r="I17400">
        <v>2024291646642114</v>
      </c>
      <c r="J17400">
        <v>1.0383486688152346E+16</v>
      </c>
      <c r="K17400">
        <v>2024291513799972</v>
      </c>
      <c r="L17400">
        <v>2.0242915038457784E+16</v>
      </c>
      <c r="M17400">
        <v>2.0242915101428576E+16</v>
      </c>
      <c r="N17400">
        <v>4.7857025371131832E+16</v>
      </c>
      <c r="O17400">
        <v>2024291705688017</v>
      </c>
      <c r="P17400">
        <v>2024291551155778</v>
      </c>
      <c r="Q17400">
        <v>4929624320951558</v>
      </c>
      <c r="R17400">
        <v>1.6331034266406864E+16</v>
      </c>
      <c r="S17400">
        <v>2024291665860284</v>
      </c>
      <c r="T17400">
        <v>99937809765881</v>
      </c>
      <c r="U17400">
        <v>2.0242917681850028E+16</v>
      </c>
      <c r="V17400">
        <v>2024291604709844</v>
      </c>
      <c r="W17400">
        <v>7873469323954932</v>
      </c>
      <c r="X17400">
        <v>3090003249214774</v>
      </c>
      <c r="Y17400">
        <v>422172653385637</v>
      </c>
      <c r="Z17400">
        <v>928714787866253</v>
      </c>
      <c r="AA17400">
        <v>18421052631.578945</v>
      </c>
      <c r="AB17400">
        <v>1.3231657048639736E+16</v>
      </c>
      <c r="AC17400">
        <v>6293369722858211</v>
      </c>
      <c r="AD17400" s="1" t="s">
        <v>13</v>
      </c>
      <c r="AE17400">
        <v>9</v>
      </c>
    </row>
    <row r="17401" spans="1:31" x14ac:dyDescent="0.25">
      <c r="A17401">
        <v>54984</v>
      </c>
      <c r="B17401" s="1" t="s">
        <v>35107</v>
      </c>
      <c r="C17401" s="1" t="s">
        <v>35461</v>
      </c>
      <c r="D17401">
        <v>1957</v>
      </c>
      <c r="E17401" s="1" t="s">
        <v>34909</v>
      </c>
      <c r="F17401" s="1" t="s">
        <v>35462</v>
      </c>
      <c r="G17401">
        <v>41</v>
      </c>
      <c r="H17401">
        <v>6506168782627254</v>
      </c>
      <c r="I17401">
        <v>1.5037594543523352E+16</v>
      </c>
      <c r="J17401">
        <v>1503759501935458</v>
      </c>
      <c r="K17401">
        <v>1.5037594820670578E+16</v>
      </c>
      <c r="L17401">
        <v>5864661654220867</v>
      </c>
      <c r="M17401">
        <v>1.5037595249331788E+16</v>
      </c>
      <c r="N17401">
        <v>3.0053613431218272E+16</v>
      </c>
      <c r="O17401">
        <v>1.5037595475171368E+16</v>
      </c>
      <c r="P17401">
        <v>1.5037594501091656E+16</v>
      </c>
      <c r="Q17401">
        <v>1503759516526702</v>
      </c>
      <c r="R17401">
        <v>1.50375946769385E+16</v>
      </c>
      <c r="S17401">
        <v>1.5278360201889218E+16</v>
      </c>
      <c r="T17401">
        <v>1.5037594297221788E+16</v>
      </c>
      <c r="U17401">
        <v>1.5037594465959338E+16</v>
      </c>
      <c r="V17401">
        <v>3665478750373837</v>
      </c>
      <c r="W17401">
        <v>1503759617247786</v>
      </c>
      <c r="X17401">
        <v>4.8012563630455976E+16</v>
      </c>
      <c r="Y17401">
        <v>5564700151270414</v>
      </c>
      <c r="Z17401">
        <v>5562244540406165</v>
      </c>
      <c r="AA17401">
        <v>6690283400.8097172</v>
      </c>
      <c r="AB17401">
        <v>2230008244023083</v>
      </c>
      <c r="AC17401">
        <v>1.3410709123247894E+16</v>
      </c>
      <c r="AD17401" s="1" t="s">
        <v>21</v>
      </c>
      <c r="AE17401">
        <v>9</v>
      </c>
    </row>
    <row r="17402" spans="1:31" x14ac:dyDescent="0.25">
      <c r="A17402">
        <v>54988</v>
      </c>
      <c r="B17402" s="1" t="s">
        <v>35095</v>
      </c>
      <c r="C17402" s="1" t="s">
        <v>13960</v>
      </c>
      <c r="D17402">
        <v>1957</v>
      </c>
      <c r="E17402" s="1" t="s">
        <v>34909</v>
      </c>
      <c r="F17402" s="1" t="s">
        <v>35463</v>
      </c>
      <c r="G17402">
        <v>151</v>
      </c>
      <c r="H17402">
        <v>3.4864504436879516E+16</v>
      </c>
      <c r="I17402">
        <v>5687609225856772</v>
      </c>
      <c r="J17402">
        <v>2.7621342898183776E+16</v>
      </c>
      <c r="K17402">
        <v>5109862375174244</v>
      </c>
      <c r="L17402">
        <v>4097021955359595</v>
      </c>
      <c r="M17402">
        <v>5109862172551568</v>
      </c>
      <c r="N17402">
        <v>5109862929391434</v>
      </c>
      <c r="O17402">
        <v>5109862396544653</v>
      </c>
      <c r="P17402">
        <v>3.4213206063395608E+16</v>
      </c>
      <c r="Q17402">
        <v>51098622518466</v>
      </c>
      <c r="R17402">
        <v>3.2843441796244096E+16</v>
      </c>
      <c r="S17402">
        <v>1.1105545958031732E+16</v>
      </c>
      <c r="T17402">
        <v>510986244991939</v>
      </c>
      <c r="U17402">
        <v>318806302813014</v>
      </c>
      <c r="V17402">
        <v>5109862158350796</v>
      </c>
      <c r="W17402">
        <v>2.1055409969413648E+16</v>
      </c>
      <c r="X17402">
        <v>4519657749377234</v>
      </c>
      <c r="Y17402">
        <v>6260544060713278</v>
      </c>
      <c r="Z17402">
        <v>6214855637405259</v>
      </c>
      <c r="AA17402">
        <v>80263157894.736847</v>
      </c>
      <c r="AB17402">
        <v>7650453421269579</v>
      </c>
      <c r="AC17402">
        <v>4954797387065541</v>
      </c>
      <c r="AD17402" s="1" t="s">
        <v>15</v>
      </c>
      <c r="AE17402">
        <v>9</v>
      </c>
    </row>
    <row r="17403" spans="1:31" x14ac:dyDescent="0.25">
      <c r="A17403">
        <v>54989</v>
      </c>
      <c r="B17403" s="1" t="s">
        <v>35132</v>
      </c>
      <c r="C17403" s="1" t="s">
        <v>253</v>
      </c>
      <c r="D17403">
        <v>1957</v>
      </c>
      <c r="E17403" s="1" t="s">
        <v>34909</v>
      </c>
      <c r="F17403" s="1" t="s">
        <v>35464</v>
      </c>
      <c r="G17403">
        <v>23</v>
      </c>
      <c r="H17403">
        <v>3289473902234504</v>
      </c>
      <c r="I17403">
        <v>3.2894742640160024E+16</v>
      </c>
      <c r="J17403">
        <v>3289473888864145</v>
      </c>
      <c r="K17403">
        <v>3.2894737244354332E+16</v>
      </c>
      <c r="L17403">
        <v>3289473684232904</v>
      </c>
      <c r="M17403">
        <v>3289473736623667</v>
      </c>
      <c r="N17403">
        <v>3.289473871582508E+16</v>
      </c>
      <c r="O17403">
        <v>3289473778266171</v>
      </c>
      <c r="P17403">
        <v>3.2894737953776032E+16</v>
      </c>
      <c r="Q17403">
        <v>7354611362936587</v>
      </c>
      <c r="R17403">
        <v>3.2894738092914424E+16</v>
      </c>
      <c r="S17403">
        <v>3289473768060036</v>
      </c>
      <c r="T17403">
        <v>3289473761851229</v>
      </c>
      <c r="U17403">
        <v>4853846078068765</v>
      </c>
      <c r="V17403">
        <v>3.2894740035327976E+16</v>
      </c>
      <c r="W17403">
        <v>3289474009861677</v>
      </c>
      <c r="X17403">
        <v>5407776454023612</v>
      </c>
      <c r="Y17403">
        <v>5266005179088787</v>
      </c>
      <c r="Z17403">
        <v>881525985467857</v>
      </c>
      <c r="AA17403">
        <v>0</v>
      </c>
      <c r="AB17403">
        <v>5764633140972794</v>
      </c>
      <c r="AC17403">
        <v>2031783174809864</v>
      </c>
      <c r="AD17403" s="1" t="s">
        <v>16</v>
      </c>
      <c r="AE17403">
        <v>9</v>
      </c>
    </row>
    <row r="17404" spans="1:31" x14ac:dyDescent="0.25">
      <c r="A17404">
        <v>54991</v>
      </c>
      <c r="B17404" s="1" t="s">
        <v>35465</v>
      </c>
      <c r="C17404" s="1" t="s">
        <v>35466</v>
      </c>
      <c r="D17404">
        <v>1957</v>
      </c>
      <c r="E17404" s="1" t="s">
        <v>34909</v>
      </c>
      <c r="F17404" s="1" t="s">
        <v>35467</v>
      </c>
      <c r="G17404">
        <v>115</v>
      </c>
      <c r="H17404">
        <v>8488964406412894</v>
      </c>
      <c r="I17404">
        <v>1.1119261103885692E+16</v>
      </c>
      <c r="J17404">
        <v>3936902844677553</v>
      </c>
      <c r="K17404">
        <v>8488965045378245</v>
      </c>
      <c r="L17404">
        <v>8488964771176452</v>
      </c>
      <c r="M17404">
        <v>8488965026541632</v>
      </c>
      <c r="N17404">
        <v>7315699719759486</v>
      </c>
      <c r="O17404">
        <v>5.4671463003206608E+16</v>
      </c>
      <c r="P17404">
        <v>8488964691740768</v>
      </c>
      <c r="Q17404">
        <v>8488964587389745</v>
      </c>
      <c r="R17404">
        <v>4607565783751535</v>
      </c>
      <c r="S17404">
        <v>1.0705594849178456E+16</v>
      </c>
      <c r="T17404">
        <v>4785023940633943</v>
      </c>
      <c r="U17404">
        <v>8488965040229787</v>
      </c>
      <c r="V17404">
        <v>8701801840080477</v>
      </c>
      <c r="W17404">
        <v>2.1873911062607564E+16</v>
      </c>
      <c r="X17404">
        <v>5970973681360339</v>
      </c>
      <c r="Y17404">
        <v>719149808989052</v>
      </c>
      <c r="Z17404">
        <v>797188551394128</v>
      </c>
      <c r="AA17404">
        <v>6062753036437247</v>
      </c>
      <c r="AB17404">
        <v>8784006595218465</v>
      </c>
      <c r="AC17404">
        <v>5155003839959766</v>
      </c>
      <c r="AD17404" s="1" t="s">
        <v>9</v>
      </c>
      <c r="AE17404">
        <v>9</v>
      </c>
    </row>
    <row r="17405" spans="1:31" x14ac:dyDescent="0.25">
      <c r="A17405">
        <v>54993</v>
      </c>
      <c r="B17405" s="1" t="s">
        <v>35192</v>
      </c>
      <c r="C17405" s="1" t="s">
        <v>35468</v>
      </c>
      <c r="D17405">
        <v>1957</v>
      </c>
      <c r="E17405" s="1" t="s">
        <v>34909</v>
      </c>
      <c r="F17405" s="1" t="s">
        <v>35469</v>
      </c>
      <c r="G17405">
        <v>89</v>
      </c>
      <c r="H17405">
        <v>9569378225803344</v>
      </c>
      <c r="I17405">
        <v>5607984996151438</v>
      </c>
      <c r="J17405">
        <v>956937846071241</v>
      </c>
      <c r="K17405">
        <v>9569378254661256</v>
      </c>
      <c r="L17405">
        <v>9569377996045556</v>
      </c>
      <c r="M17405">
        <v>2002622656353112</v>
      </c>
      <c r="N17405">
        <v>9569379135004098</v>
      </c>
      <c r="O17405">
        <v>2.2782086250395976E+16</v>
      </c>
      <c r="P17405">
        <v>9569378105934688</v>
      </c>
      <c r="Q17405">
        <v>3.1056050374553656E+16</v>
      </c>
      <c r="R17405">
        <v>9569378423173448</v>
      </c>
      <c r="S17405">
        <v>1.9113517287991308E+16</v>
      </c>
      <c r="T17405">
        <v>2.0657507272058144E+16</v>
      </c>
      <c r="U17405">
        <v>9569378177271024</v>
      </c>
      <c r="V17405">
        <v>1.4370440080013404E+16</v>
      </c>
      <c r="W17405">
        <v>9569378005737472</v>
      </c>
      <c r="X17405">
        <v>3815661215206325</v>
      </c>
      <c r="Y17405">
        <v>5889290567392251</v>
      </c>
      <c r="Z17405">
        <v>7710841075141642</v>
      </c>
      <c r="AA17405">
        <v>0</v>
      </c>
      <c r="AB17405">
        <v>2879225061830173</v>
      </c>
      <c r="AC17405">
        <v>2582350920268981</v>
      </c>
      <c r="AD17405" s="1" t="s">
        <v>16</v>
      </c>
      <c r="AE17405">
        <v>9</v>
      </c>
    </row>
    <row r="17406" spans="1:31" x14ac:dyDescent="0.25">
      <c r="A17406">
        <v>54994</v>
      </c>
      <c r="B17406" s="1" t="s">
        <v>34916</v>
      </c>
      <c r="C17406" s="1" t="s">
        <v>35470</v>
      </c>
      <c r="D17406">
        <v>1957</v>
      </c>
      <c r="E17406" s="1" t="s">
        <v>34909</v>
      </c>
      <c r="F17406" s="1" t="s">
        <v>35471</v>
      </c>
      <c r="G17406">
        <v>56</v>
      </c>
      <c r="H17406">
        <v>1.0121457572823016E+16</v>
      </c>
      <c r="I17406">
        <v>1.0121458000083502E+16</v>
      </c>
      <c r="J17406">
        <v>4141874664125593</v>
      </c>
      <c r="K17406">
        <v>1.0121458312920388E+16</v>
      </c>
      <c r="L17406">
        <v>1.0121457513388576E+16</v>
      </c>
      <c r="M17406">
        <v>8109214839131441</v>
      </c>
      <c r="N17406">
        <v>2.8709099100781176E+16</v>
      </c>
      <c r="O17406">
        <v>1.0121458020896864E+16</v>
      </c>
      <c r="P17406">
        <v>1.0121457733277934E+16</v>
      </c>
      <c r="Q17406">
        <v>3.1826940433409404E+16</v>
      </c>
      <c r="R17406">
        <v>1.0121457822382218E+16</v>
      </c>
      <c r="S17406">
        <v>1.0121457992568068E+16</v>
      </c>
      <c r="T17406">
        <v>1.0121457513665418E+16</v>
      </c>
      <c r="U17406">
        <v>1.0121458107915936E+16</v>
      </c>
      <c r="V17406">
        <v>9070977952750016</v>
      </c>
      <c r="W17406">
        <v>3142781135232304</v>
      </c>
      <c r="X17406">
        <v>4108090544785011</v>
      </c>
      <c r="Y17406">
        <v>367535830577135</v>
      </c>
      <c r="Z17406">
        <v>9497991463846852</v>
      </c>
      <c r="AA17406">
        <v>6912955465587045</v>
      </c>
      <c r="AB17406">
        <v>2.5906842539159112E+16</v>
      </c>
      <c r="AC17406">
        <v>5953018752938028</v>
      </c>
      <c r="AD17406" s="1" t="s">
        <v>9</v>
      </c>
      <c r="AE17406">
        <v>9</v>
      </c>
    </row>
    <row r="17407" spans="1:31" x14ac:dyDescent="0.25">
      <c r="A17407">
        <v>54998</v>
      </c>
      <c r="B17407" s="1" t="s">
        <v>35472</v>
      </c>
      <c r="C17407" s="1" t="s">
        <v>35473</v>
      </c>
      <c r="D17407">
        <v>1957</v>
      </c>
      <c r="E17407" s="1" t="s">
        <v>34909</v>
      </c>
      <c r="F17407" s="1" t="s">
        <v>35474</v>
      </c>
      <c r="G17407">
        <v>53</v>
      </c>
      <c r="H17407">
        <v>1.2836972317113668E+16</v>
      </c>
      <c r="I17407">
        <v>1.2836971146009584E+16</v>
      </c>
      <c r="J17407">
        <v>1.7892293699765664E+16</v>
      </c>
      <c r="K17407">
        <v>1.0198781579769464E+16</v>
      </c>
      <c r="L17407">
        <v>1.2836970654495278E+16</v>
      </c>
      <c r="M17407">
        <v>1.2836970730468908E+16</v>
      </c>
      <c r="N17407">
        <v>1382830253791362</v>
      </c>
      <c r="O17407">
        <v>631119240647133</v>
      </c>
      <c r="P17407">
        <v>1.2836971012931944E+16</v>
      </c>
      <c r="Q17407">
        <v>1283697090774808</v>
      </c>
      <c r="R17407">
        <v>1.28369710289936E+16</v>
      </c>
      <c r="S17407">
        <v>1283697181048037</v>
      </c>
      <c r="T17407">
        <v>624986005927722</v>
      </c>
      <c r="U17407">
        <v>1.2836970599012712E+16</v>
      </c>
      <c r="V17407">
        <v>4096414669791395</v>
      </c>
      <c r="W17407">
        <v>1.2836971816715244E+16</v>
      </c>
      <c r="X17407">
        <v>1714502328603921</v>
      </c>
      <c r="Y17407">
        <v>6270543291541676</v>
      </c>
      <c r="Z17407">
        <v>8825300025401633</v>
      </c>
      <c r="AA17407">
        <v>26720647773.279354</v>
      </c>
      <c r="AB17407">
        <v>3.0647155812036276E+16</v>
      </c>
      <c r="AC17407">
        <v>2632402533492537</v>
      </c>
      <c r="AD17407" s="1" t="s">
        <v>21</v>
      </c>
      <c r="AE17407">
        <v>9</v>
      </c>
    </row>
    <row r="17408" spans="1:31" x14ac:dyDescent="0.25">
      <c r="A17408">
        <v>54999</v>
      </c>
      <c r="B17408" s="1" t="s">
        <v>35475</v>
      </c>
      <c r="C17408" s="1" t="s">
        <v>35476</v>
      </c>
      <c r="D17408">
        <v>1957</v>
      </c>
      <c r="E17408" s="1" t="s">
        <v>34909</v>
      </c>
      <c r="F17408" s="1" t="s">
        <v>35477</v>
      </c>
      <c r="G17408">
        <v>43</v>
      </c>
      <c r="H17408">
        <v>1547987641127551</v>
      </c>
      <c r="I17408">
        <v>1.5479876779793548E+16</v>
      </c>
      <c r="J17408">
        <v>3.3823120292647344E+16</v>
      </c>
      <c r="K17408">
        <v>1.5479876724360908E+16</v>
      </c>
      <c r="L17408">
        <v>1.5479876166925136E+16</v>
      </c>
      <c r="M17408">
        <v>5735874348079412</v>
      </c>
      <c r="N17408">
        <v>1547987763077545</v>
      </c>
      <c r="O17408">
        <v>7274754640672086</v>
      </c>
      <c r="P17408">
        <v>1.5479876946903952E+16</v>
      </c>
      <c r="Q17408">
        <v>2.6181550856968104E+16</v>
      </c>
      <c r="R17408">
        <v>1.5479876726549556E+16</v>
      </c>
      <c r="S17408">
        <v>1547987725403876</v>
      </c>
      <c r="T17408">
        <v>1.5479877728313496E+16</v>
      </c>
      <c r="U17408">
        <v>1.2014644066098054E+16</v>
      </c>
      <c r="V17408">
        <v>1.5479877497893876E+16</v>
      </c>
      <c r="W17408">
        <v>1547987928892878</v>
      </c>
      <c r="X17408">
        <v>4183905556157262</v>
      </c>
      <c r="Y17408">
        <v>4.2009589005973888E+16</v>
      </c>
      <c r="Z17408">
        <v>8684737635278751</v>
      </c>
      <c r="AA17408">
        <v>8593117408906884</v>
      </c>
      <c r="AB17408">
        <v>8474855729596042</v>
      </c>
      <c r="AC17408">
        <v>3.6734760885425056E+16</v>
      </c>
      <c r="AD17408" s="1" t="s">
        <v>9</v>
      </c>
      <c r="AE17408">
        <v>9</v>
      </c>
    </row>
    <row r="17409" spans="1:31" x14ac:dyDescent="0.25">
      <c r="A17409">
        <v>55003</v>
      </c>
      <c r="B17409" s="1" t="s">
        <v>35132</v>
      </c>
      <c r="C17409" s="1" t="s">
        <v>26021</v>
      </c>
      <c r="D17409">
        <v>1957</v>
      </c>
      <c r="E17409" s="1" t="s">
        <v>34909</v>
      </c>
      <c r="F17409" s="1" t="s">
        <v>35478</v>
      </c>
      <c r="G17409">
        <v>55</v>
      </c>
      <c r="H17409">
        <v>1.3412058729794696E+16</v>
      </c>
      <c r="I17409">
        <v>2.0242915565753804E+16</v>
      </c>
      <c r="J17409">
        <v>401150002441866</v>
      </c>
      <c r="K17409">
        <v>8863338715399359</v>
      </c>
      <c r="L17409">
        <v>2024291520949432</v>
      </c>
      <c r="M17409">
        <v>2024291517236015</v>
      </c>
      <c r="N17409">
        <v>2.0242917232918528E+16</v>
      </c>
      <c r="O17409">
        <v>2024292060017643</v>
      </c>
      <c r="P17409">
        <v>2024291577230877</v>
      </c>
      <c r="Q17409">
        <v>2.0242915322963432E+16</v>
      </c>
      <c r="R17409">
        <v>2024291643074098</v>
      </c>
      <c r="S17409">
        <v>2.0242916473552248E+16</v>
      </c>
      <c r="T17409">
        <v>5242031078936387</v>
      </c>
      <c r="U17409">
        <v>2.0242916466982664E+16</v>
      </c>
      <c r="V17409">
        <v>2953356298117138</v>
      </c>
      <c r="W17409">
        <v>2.0242915059844568E+16</v>
      </c>
      <c r="X17409">
        <v>1.1946279649084804E+16</v>
      </c>
      <c r="Y17409">
        <v>5514447606594364</v>
      </c>
      <c r="Z17409">
        <v>8724898318171004</v>
      </c>
      <c r="AA17409">
        <v>5971659919.0283413</v>
      </c>
      <c r="AB17409">
        <v>5987221764220939</v>
      </c>
      <c r="AC17409">
        <v>1.6413805916661256E+16</v>
      </c>
      <c r="AD17409" s="1" t="s">
        <v>9</v>
      </c>
      <c r="AE17409">
        <v>9</v>
      </c>
    </row>
    <row r="17410" spans="1:31" x14ac:dyDescent="0.25">
      <c r="A17410">
        <v>55004</v>
      </c>
      <c r="B17410" s="1" t="s">
        <v>35479</v>
      </c>
      <c r="C17410" s="1" t="s">
        <v>35480</v>
      </c>
      <c r="D17410">
        <v>1957</v>
      </c>
      <c r="E17410" s="1" t="s">
        <v>34909</v>
      </c>
      <c r="F17410" s="1" t="s">
        <v>35481</v>
      </c>
      <c r="G17410">
        <v>127</v>
      </c>
      <c r="H17410">
        <v>9233610912398360</v>
      </c>
      <c r="I17410">
        <v>3.4354226040347196E+16</v>
      </c>
      <c r="J17410">
        <v>1.2981309060617968E+16</v>
      </c>
      <c r="K17410">
        <v>9233610607287266</v>
      </c>
      <c r="L17410">
        <v>9233610344242818</v>
      </c>
      <c r="M17410">
        <v>9233610389421984</v>
      </c>
      <c r="N17410">
        <v>9233611273793868</v>
      </c>
      <c r="O17410">
        <v>9233610921741406</v>
      </c>
      <c r="P17410">
        <v>9233610820770992</v>
      </c>
      <c r="Q17410">
        <v>2.4189309211985932E+16</v>
      </c>
      <c r="R17410">
        <v>9233611096371532</v>
      </c>
      <c r="S17410">
        <v>1204043256820192</v>
      </c>
      <c r="T17410">
        <v>9233612805455242</v>
      </c>
      <c r="U17410">
        <v>9233610835767116</v>
      </c>
      <c r="V17410">
        <v>9233610771437944</v>
      </c>
      <c r="W17410">
        <v>4567085155052278</v>
      </c>
      <c r="X17410">
        <v>6198418715477094</v>
      </c>
      <c r="Y17410">
        <v>3758685229341332</v>
      </c>
      <c r="Z17410">
        <v>9608433341800544</v>
      </c>
      <c r="AA17410">
        <v>8582995951417004</v>
      </c>
      <c r="AB17410">
        <v>5362737015663643</v>
      </c>
      <c r="AC17410">
        <v>1.361091557614212E+16</v>
      </c>
      <c r="AD17410" s="1" t="s">
        <v>8</v>
      </c>
      <c r="AE17410">
        <v>9</v>
      </c>
    </row>
    <row r="17411" spans="1:31" x14ac:dyDescent="0.25">
      <c r="A17411">
        <v>55005</v>
      </c>
      <c r="B17411" s="1" t="s">
        <v>35465</v>
      </c>
      <c r="C17411" s="1" t="s">
        <v>7599</v>
      </c>
      <c r="D17411">
        <v>1957</v>
      </c>
      <c r="E17411" s="1" t="s">
        <v>34909</v>
      </c>
      <c r="F17411" s="1" t="s">
        <v>35482</v>
      </c>
      <c r="G17411">
        <v>98</v>
      </c>
      <c r="H17411">
        <v>1.2836971378337274E+16</v>
      </c>
      <c r="I17411">
        <v>1283697113606417</v>
      </c>
      <c r="J17411">
        <v>4.30768991620972E+16</v>
      </c>
      <c r="K17411">
        <v>1.2836971570268048E+16</v>
      </c>
      <c r="L17411">
        <v>1.283697051160066E+16</v>
      </c>
      <c r="M17411">
        <v>1283697054183369</v>
      </c>
      <c r="N17411">
        <v>1.2836970538200892E+16</v>
      </c>
      <c r="O17411">
        <v>1283697172373421</v>
      </c>
      <c r="P17411">
        <v>2.3791450866011564E+16</v>
      </c>
      <c r="Q17411">
        <v>1.2803466660287094E+16</v>
      </c>
      <c r="R17411">
        <v>1.2836971314844364E+16</v>
      </c>
      <c r="S17411">
        <v>1.2836970746719696E+16</v>
      </c>
      <c r="T17411">
        <v>8392333460611018</v>
      </c>
      <c r="U17411">
        <v>1.2836970966006556E+16</v>
      </c>
      <c r="V17411">
        <v>1.2836970924179912E+16</v>
      </c>
      <c r="W17411">
        <v>4493343034689365</v>
      </c>
      <c r="X17411">
        <v>4.8229177948662416E+16</v>
      </c>
      <c r="Y17411">
        <v>6580519447222009</v>
      </c>
      <c r="Z17411">
        <v>9819276926984868</v>
      </c>
      <c r="AA17411">
        <v>9078947368421052</v>
      </c>
      <c r="AB17411">
        <v>3.1883759274525964E+16</v>
      </c>
      <c r="AC17411">
        <v>2.3120722088617784E+16</v>
      </c>
      <c r="AD17411" s="1" t="s">
        <v>9</v>
      </c>
      <c r="AE17411">
        <v>9</v>
      </c>
    </row>
    <row r="17412" spans="1:31" x14ac:dyDescent="0.25">
      <c r="A17412">
        <v>55006</v>
      </c>
      <c r="B17412" s="1" t="s">
        <v>35192</v>
      </c>
      <c r="C17412" s="1" t="s">
        <v>35483</v>
      </c>
      <c r="D17412">
        <v>1957</v>
      </c>
      <c r="E17412" s="1" t="s">
        <v>34909</v>
      </c>
      <c r="F17412" s="1" t="s">
        <v>35484</v>
      </c>
      <c r="G17412">
        <v>23</v>
      </c>
      <c r="H17412">
        <v>2.3923445092792196E+16</v>
      </c>
      <c r="I17412">
        <v>2392344527828223</v>
      </c>
      <c r="J17412">
        <v>2.3923445208103244E+16</v>
      </c>
      <c r="K17412">
        <v>2392344500475174</v>
      </c>
      <c r="L17412">
        <v>2.3923445049304796E+16</v>
      </c>
      <c r="M17412">
        <v>2.3923446078342784E+16</v>
      </c>
      <c r="N17412">
        <v>1.874419497252084E+16</v>
      </c>
      <c r="O17412">
        <v>1443691955741249</v>
      </c>
      <c r="P17412">
        <v>2.3923445164348832E+16</v>
      </c>
      <c r="Q17412">
        <v>2.3923445411988372E+16</v>
      </c>
      <c r="R17412">
        <v>2392344609920649</v>
      </c>
      <c r="S17412">
        <v>2.3923445414287796E+16</v>
      </c>
      <c r="T17412">
        <v>4968642117101873</v>
      </c>
      <c r="U17412">
        <v>2392344511098275</v>
      </c>
      <c r="V17412">
        <v>5826172652397538</v>
      </c>
      <c r="W17412">
        <v>2.3923449014730236E+16</v>
      </c>
      <c r="X17412">
        <v>4357197010722409</v>
      </c>
      <c r="Y17412">
        <v>6164141219906161</v>
      </c>
      <c r="Z17412">
        <v>6967868441634983</v>
      </c>
      <c r="AA17412">
        <v>0</v>
      </c>
      <c r="AB17412">
        <v>4.8577906018136856E+16</v>
      </c>
      <c r="AC17412">
        <v>3.3731664092011676E+16</v>
      </c>
      <c r="AD17412" s="1" t="s">
        <v>21</v>
      </c>
      <c r="AE17412">
        <v>9</v>
      </c>
    </row>
    <row r="17413" spans="1:31" x14ac:dyDescent="0.25">
      <c r="A17413">
        <v>55007</v>
      </c>
      <c r="B17413" s="1" t="s">
        <v>35264</v>
      </c>
      <c r="C17413" s="1" t="s">
        <v>26840</v>
      </c>
      <c r="D17413">
        <v>1957</v>
      </c>
      <c r="E17413" s="1" t="s">
        <v>34909</v>
      </c>
      <c r="F17413" s="1" t="s">
        <v>35485</v>
      </c>
      <c r="G17413">
        <v>43</v>
      </c>
      <c r="H17413">
        <v>1.3850415549152948E+16</v>
      </c>
      <c r="I17413">
        <v>1.3850416498689146E+16</v>
      </c>
      <c r="J17413">
        <v>3019846474565741</v>
      </c>
      <c r="K17413">
        <v>1.3850416218181192E+16</v>
      </c>
      <c r="L17413">
        <v>1.3850415539194324E+16</v>
      </c>
      <c r="M17413">
        <v>1.3850415773769438E+16</v>
      </c>
      <c r="N17413">
        <v>9171825074210968</v>
      </c>
      <c r="O17413">
        <v>1.3850415938486608E+16</v>
      </c>
      <c r="P17413">
        <v>1.1119881552542174E+16</v>
      </c>
      <c r="Q17413">
        <v>3253092464192008</v>
      </c>
      <c r="R17413">
        <v>1.3850416127651206E+16</v>
      </c>
      <c r="S17413">
        <v>1.3850415819580936E+16</v>
      </c>
      <c r="T17413">
        <v>1.3850415612996584E+16</v>
      </c>
      <c r="U17413">
        <v>1.5039845752793804E+16</v>
      </c>
      <c r="V17413">
        <v>1.3850415630219388E+16</v>
      </c>
      <c r="W17413">
        <v>1.3850415665992782E+16</v>
      </c>
      <c r="X17413">
        <v>6350048738221598</v>
      </c>
      <c r="Y17413">
        <v>3.4046099018024244E+16</v>
      </c>
      <c r="Z17413">
        <v>9809236756261804</v>
      </c>
      <c r="AA17413">
        <v>56578947368.421051</v>
      </c>
      <c r="AB17413">
        <v>3126545754328112</v>
      </c>
      <c r="AC17413">
        <v>3910912933416939</v>
      </c>
      <c r="AD17413" s="1" t="s">
        <v>16</v>
      </c>
      <c r="AE17413">
        <v>9</v>
      </c>
    </row>
    <row r="17414" spans="1:31" x14ac:dyDescent="0.25">
      <c r="A17414">
        <v>55009</v>
      </c>
      <c r="B17414" s="1" t="s">
        <v>35107</v>
      </c>
      <c r="C17414" s="1" t="s">
        <v>2345</v>
      </c>
      <c r="D17414">
        <v>1957</v>
      </c>
      <c r="E17414" s="1" t="s">
        <v>34909</v>
      </c>
      <c r="F17414" s="1" t="s">
        <v>35486</v>
      </c>
      <c r="G17414">
        <v>103</v>
      </c>
      <c r="H17414">
        <v>2.3422023480639568E+16</v>
      </c>
      <c r="I17414">
        <v>8920606854302594</v>
      </c>
      <c r="J17414">
        <v>8920606748151438</v>
      </c>
      <c r="K17414">
        <v>8920607045485324</v>
      </c>
      <c r="L17414">
        <v>8920606628315705</v>
      </c>
      <c r="M17414">
        <v>1.1845583268633344E+16</v>
      </c>
      <c r="N17414">
        <v>8920606663753584</v>
      </c>
      <c r="O17414">
        <v>1055109139782132</v>
      </c>
      <c r="P17414">
        <v>89206069844272</v>
      </c>
      <c r="Q17414">
        <v>4821552998990477</v>
      </c>
      <c r="R17414">
        <v>8920607498856787</v>
      </c>
      <c r="S17414">
        <v>2.3489942878381028E+16</v>
      </c>
      <c r="T17414">
        <v>1.8728441334350704E+16</v>
      </c>
      <c r="U17414">
        <v>8920606686071995</v>
      </c>
      <c r="V17414">
        <v>201677267379149</v>
      </c>
      <c r="W17414">
        <v>8920606605643684</v>
      </c>
      <c r="X17414">
        <v>5104516408534604</v>
      </c>
      <c r="Y17414">
        <v>633182062918237</v>
      </c>
      <c r="Z17414">
        <v>2.279108713964572E+16</v>
      </c>
      <c r="AA17414">
        <v>0</v>
      </c>
      <c r="AB17414">
        <v>5352431986809562</v>
      </c>
      <c r="AC17414">
        <v>3583383184740103</v>
      </c>
      <c r="AD17414" s="1" t="s">
        <v>16</v>
      </c>
      <c r="AE17414">
        <v>9</v>
      </c>
    </row>
    <row r="17415" spans="1:31" x14ac:dyDescent="0.25">
      <c r="A17415">
        <v>55012</v>
      </c>
      <c r="B17415" s="1" t="s">
        <v>35192</v>
      </c>
      <c r="C17415" s="1" t="s">
        <v>1017</v>
      </c>
      <c r="D17415">
        <v>1957</v>
      </c>
      <c r="E17415" s="1" t="s">
        <v>34909</v>
      </c>
      <c r="F17415" s="1" t="s">
        <v>35487</v>
      </c>
      <c r="G17415">
        <v>48</v>
      </c>
      <c r="H17415">
        <v>1.4224751070544664E+16</v>
      </c>
      <c r="I17415">
        <v>1.4224751232797962E+16</v>
      </c>
      <c r="J17415">
        <v>1.4224752300673312E+16</v>
      </c>
      <c r="K17415">
        <v>1422475137138214</v>
      </c>
      <c r="L17415">
        <v>1.4224751067303936E+16</v>
      </c>
      <c r="M17415">
        <v>1422475108449257</v>
      </c>
      <c r="N17415">
        <v>1.4224751278384204E+16</v>
      </c>
      <c r="O17415">
        <v>1.4224751333336768E+16</v>
      </c>
      <c r="P17415">
        <v>1.4224751190411004E+16</v>
      </c>
      <c r="Q17415">
        <v>4517027195874218</v>
      </c>
      <c r="R17415">
        <v>1.4224751555224854E+16</v>
      </c>
      <c r="S17415">
        <v>3328260339006569</v>
      </c>
      <c r="T17415">
        <v>1.4224751183447542E+16</v>
      </c>
      <c r="U17415">
        <v>1422475106756122</v>
      </c>
      <c r="V17415">
        <v>1.1906995656010488E+16</v>
      </c>
      <c r="W17415">
        <v>7506416291797995</v>
      </c>
      <c r="X17415">
        <v>4952886385790102</v>
      </c>
      <c r="Y17415">
        <v>586160038971361</v>
      </c>
      <c r="Z17415">
        <v>6957828270911919</v>
      </c>
      <c r="AA17415">
        <v>0</v>
      </c>
      <c r="AB17415">
        <v>3.3120362737015664E+16</v>
      </c>
      <c r="AC17415">
        <v>2.2820412409276444E+16</v>
      </c>
      <c r="AD17415" s="1" t="s">
        <v>16</v>
      </c>
      <c r="AE17415">
        <v>9</v>
      </c>
    </row>
    <row r="17416" spans="1:31" x14ac:dyDescent="0.25">
      <c r="A17416">
        <v>55013</v>
      </c>
      <c r="B17416" s="1" t="s">
        <v>35488</v>
      </c>
      <c r="C17416" s="1" t="s">
        <v>35489</v>
      </c>
      <c r="D17416">
        <v>1957</v>
      </c>
      <c r="E17416" s="1" t="s">
        <v>34909</v>
      </c>
      <c r="F17416" s="1" t="s">
        <v>35490</v>
      </c>
      <c r="G17416">
        <v>130</v>
      </c>
      <c r="H17416">
        <v>5159958902988356</v>
      </c>
      <c r="I17416">
        <v>9231237861531602</v>
      </c>
      <c r="J17416">
        <v>2761252028410291</v>
      </c>
      <c r="K17416">
        <v>5159959185877121</v>
      </c>
      <c r="L17416">
        <v>515995888005874</v>
      </c>
      <c r="M17416">
        <v>5159958789553099</v>
      </c>
      <c r="N17416">
        <v>5159958796967444</v>
      </c>
      <c r="O17416">
        <v>1.0249294325136784E+16</v>
      </c>
      <c r="P17416">
        <v>3.4364105212361456E+16</v>
      </c>
      <c r="Q17416">
        <v>5159959057933801</v>
      </c>
      <c r="R17416">
        <v>1.0131956845423212E+16</v>
      </c>
      <c r="S17416">
        <v>5159959007351121</v>
      </c>
      <c r="T17416">
        <v>5159959119551302</v>
      </c>
      <c r="U17416">
        <v>5159959237347852</v>
      </c>
      <c r="V17416">
        <v>4950711707205528</v>
      </c>
      <c r="W17416">
        <v>1.2888278074599816E+16</v>
      </c>
      <c r="X17416">
        <v>5429437885844254</v>
      </c>
      <c r="Y17416">
        <v>6802040868651129</v>
      </c>
      <c r="Z17416">
        <v>7449796636342005</v>
      </c>
      <c r="AA17416">
        <v>0</v>
      </c>
      <c r="AB17416">
        <v>5888293487221763</v>
      </c>
      <c r="AC17416">
        <v>5405261906077548</v>
      </c>
      <c r="AD17416" s="1" t="s">
        <v>15</v>
      </c>
      <c r="AE17416">
        <v>9</v>
      </c>
    </row>
    <row r="17417" spans="1:31" x14ac:dyDescent="0.25">
      <c r="A17417">
        <v>55016</v>
      </c>
      <c r="B17417" s="1" t="s">
        <v>35491</v>
      </c>
      <c r="C17417" s="1" t="s">
        <v>1140</v>
      </c>
      <c r="D17417">
        <v>1957</v>
      </c>
      <c r="E17417" s="1" t="s">
        <v>34909</v>
      </c>
      <c r="F17417" s="1" t="s">
        <v>35492</v>
      </c>
      <c r="G17417">
        <v>46</v>
      </c>
      <c r="H17417">
        <v>1.9493179215854504E+16</v>
      </c>
      <c r="I17417">
        <v>1949317917996391</v>
      </c>
      <c r="J17417">
        <v>1.9493178917873476E+16</v>
      </c>
      <c r="K17417">
        <v>1.949317747249832E+16</v>
      </c>
      <c r="L17417">
        <v>1.9493177414904232E+16</v>
      </c>
      <c r="M17417">
        <v>1949317747446546</v>
      </c>
      <c r="N17417">
        <v>1384052579934184</v>
      </c>
      <c r="O17417">
        <v>2.3387507245971384E+16</v>
      </c>
      <c r="P17417">
        <v>1.949317780849644E+16</v>
      </c>
      <c r="Q17417">
        <v>1.9770509662157656E+16</v>
      </c>
      <c r="R17417">
        <v>1.9493177710993844E+16</v>
      </c>
      <c r="S17417">
        <v>1.9493179654990096E+16</v>
      </c>
      <c r="T17417">
        <v>1.94931776077174E+16</v>
      </c>
      <c r="U17417">
        <v>1.9493177534290636E+16</v>
      </c>
      <c r="V17417">
        <v>3.7108759269613008E+16</v>
      </c>
      <c r="W17417">
        <v>1.9493177389153744E+16</v>
      </c>
      <c r="X17417">
        <v>5342792158561682</v>
      </c>
      <c r="Y17417">
        <v>4.8334743481270664E+16</v>
      </c>
      <c r="Z17417">
        <v>9176706000708836</v>
      </c>
      <c r="AA17417">
        <v>8542510121457491</v>
      </c>
      <c r="AB17417">
        <v>4.3425391591096456E+16</v>
      </c>
      <c r="AC17417">
        <v>2.231989627704088E+16</v>
      </c>
      <c r="AD17417" s="1" t="s">
        <v>21</v>
      </c>
      <c r="AE17417">
        <v>9</v>
      </c>
    </row>
    <row r="17418" spans="1:31" x14ac:dyDescent="0.25">
      <c r="A17418">
        <v>55017</v>
      </c>
      <c r="B17418" s="1" t="s">
        <v>35078</v>
      </c>
      <c r="C17418" s="1" t="s">
        <v>946</v>
      </c>
      <c r="D17418">
        <v>1957</v>
      </c>
      <c r="E17418" s="1" t="s">
        <v>34909</v>
      </c>
      <c r="F17418" s="1" t="s">
        <v>35493</v>
      </c>
      <c r="G17418">
        <v>20</v>
      </c>
      <c r="H17418">
        <v>2631578947368673</v>
      </c>
      <c r="I17418">
        <v>2.6315790593644192E+16</v>
      </c>
      <c r="J17418">
        <v>2.6315790288057624E+16</v>
      </c>
      <c r="K17418">
        <v>2631578952429097</v>
      </c>
      <c r="L17418">
        <v>2631578947389594</v>
      </c>
      <c r="M17418">
        <v>2631578960569523</v>
      </c>
      <c r="N17418">
        <v>1.4411952197882336E+16</v>
      </c>
      <c r="O17418">
        <v>3231409425922687</v>
      </c>
      <c r="P17418">
        <v>263157902715205</v>
      </c>
      <c r="Q17418">
        <v>2631578986877558</v>
      </c>
      <c r="R17418">
        <v>2.6315790496514944E+16</v>
      </c>
      <c r="S17418">
        <v>2.6315790329642304E+16</v>
      </c>
      <c r="T17418">
        <v>2.6315789650714852E+16</v>
      </c>
      <c r="U17418">
        <v>8232729012536373</v>
      </c>
      <c r="V17418">
        <v>4.109385605413048E+16</v>
      </c>
      <c r="W17418">
        <v>2631578954347874</v>
      </c>
      <c r="X17418">
        <v>4097259828874689</v>
      </c>
      <c r="Y17418">
        <v>7341999333384611</v>
      </c>
      <c r="Z17418">
        <v>7058229978142548</v>
      </c>
      <c r="AA17418">
        <v>152834008097166</v>
      </c>
      <c r="AB17418">
        <v>7815333882934873</v>
      </c>
      <c r="AC17418">
        <v>5715581908063595</v>
      </c>
      <c r="AD17418" s="1" t="s">
        <v>21</v>
      </c>
      <c r="AE17418">
        <v>9</v>
      </c>
    </row>
    <row r="17419" spans="1:31" x14ac:dyDescent="0.25">
      <c r="A17419">
        <v>55022</v>
      </c>
      <c r="B17419" s="1" t="s">
        <v>35078</v>
      </c>
      <c r="C17419" s="1" t="s">
        <v>27165</v>
      </c>
      <c r="D17419">
        <v>1957</v>
      </c>
      <c r="E17419" s="1" t="s">
        <v>34909</v>
      </c>
      <c r="F17419" s="1" t="s">
        <v>35494</v>
      </c>
      <c r="G17419">
        <v>193</v>
      </c>
      <c r="H17419">
        <v>7412898639780338</v>
      </c>
      <c r="I17419">
        <v>2.4287243331605608E+16</v>
      </c>
      <c r="J17419">
        <v>7412898745428153</v>
      </c>
      <c r="K17419">
        <v>7412898777269737</v>
      </c>
      <c r="L17419">
        <v>4.0264431698155248E+16</v>
      </c>
      <c r="M17419">
        <v>7412898708818049</v>
      </c>
      <c r="N17419">
        <v>3.8898024895726688E+16</v>
      </c>
      <c r="O17419">
        <v>1171444244598907</v>
      </c>
      <c r="P17419">
        <v>3.0727121430951144E+16</v>
      </c>
      <c r="Q17419">
        <v>4.5427479525377392E+16</v>
      </c>
      <c r="R17419">
        <v>7412898951800029</v>
      </c>
      <c r="S17419">
        <v>9399332801187792</v>
      </c>
      <c r="T17419">
        <v>456491534895043</v>
      </c>
      <c r="U17419">
        <v>7412898990351735</v>
      </c>
      <c r="V17419">
        <v>2.7305658493148176E+16</v>
      </c>
      <c r="W17419">
        <v>7412899048665261</v>
      </c>
      <c r="X17419">
        <v>3.3499404310624936E+16</v>
      </c>
      <c r="Y17419">
        <v>7068943414609132</v>
      </c>
      <c r="Z17419">
        <v>9176706000708836</v>
      </c>
      <c r="AA17419">
        <v>5192307692307692</v>
      </c>
      <c r="AB17419">
        <v>3.4975267930750204E+16</v>
      </c>
      <c r="AC17419">
        <v>3753558669700194</v>
      </c>
      <c r="AD17419" s="1" t="s">
        <v>15</v>
      </c>
      <c r="AE17419">
        <v>9</v>
      </c>
    </row>
    <row r="17420" spans="1:31" x14ac:dyDescent="0.25">
      <c r="A17420">
        <v>55023</v>
      </c>
      <c r="B17420" s="1" t="s">
        <v>35495</v>
      </c>
      <c r="C17420" s="1" t="s">
        <v>26737</v>
      </c>
      <c r="D17420">
        <v>1957</v>
      </c>
      <c r="E17420" s="1" t="s">
        <v>34909</v>
      </c>
      <c r="F17420" s="1" t="s">
        <v>35496</v>
      </c>
      <c r="G17420">
        <v>27</v>
      </c>
      <c r="H17420">
        <v>2105263431087464</v>
      </c>
      <c r="I17420">
        <v>2105263191454077</v>
      </c>
      <c r="J17420">
        <v>2105263175519505</v>
      </c>
      <c r="K17420">
        <v>2105263163491804</v>
      </c>
      <c r="L17420">
        <v>2105263160689672</v>
      </c>
      <c r="M17420">
        <v>2.1052631694461276E+16</v>
      </c>
      <c r="N17420">
        <v>2105263171007868</v>
      </c>
      <c r="O17420">
        <v>2.1052631629288796E+16</v>
      </c>
      <c r="P17420">
        <v>2105263219343527</v>
      </c>
      <c r="Q17420">
        <v>3.2884001909140116E+16</v>
      </c>
      <c r="R17420">
        <v>2105263195894667</v>
      </c>
      <c r="S17420">
        <v>4642296165916286</v>
      </c>
      <c r="T17420">
        <v>2.1052631708853224E+16</v>
      </c>
      <c r="U17420">
        <v>1732461532886521</v>
      </c>
      <c r="V17420">
        <v>2.1052631669449912E+16</v>
      </c>
      <c r="W17420">
        <v>2105263157943924</v>
      </c>
      <c r="X17420">
        <v>676161594281382</v>
      </c>
      <c r="Y17420">
        <v>6159013409224932</v>
      </c>
      <c r="Z17420">
        <v>355421039579357</v>
      </c>
      <c r="AA17420">
        <v>61437246963.562752</v>
      </c>
      <c r="AB17420">
        <v>5166941467436108</v>
      </c>
      <c r="AC17420">
        <v>4.2240438340016224E+16</v>
      </c>
      <c r="AD17420" s="1" t="s">
        <v>16</v>
      </c>
      <c r="AE17420">
        <v>9</v>
      </c>
    </row>
    <row r="17421" spans="1:31" x14ac:dyDescent="0.25">
      <c r="A17421">
        <v>55026</v>
      </c>
      <c r="B17421" s="1" t="s">
        <v>35095</v>
      </c>
      <c r="C17421" s="1" t="s">
        <v>35497</v>
      </c>
      <c r="D17421">
        <v>1957</v>
      </c>
      <c r="E17421" s="1" t="s">
        <v>34909</v>
      </c>
      <c r="F17421" s="1" t="s">
        <v>35498</v>
      </c>
      <c r="G17421">
        <v>106</v>
      </c>
      <c r="H17421">
        <v>1.6977928815857116E+16</v>
      </c>
      <c r="I17421">
        <v>1697793082472019</v>
      </c>
      <c r="J17421">
        <v>1.6977930449455528E+16</v>
      </c>
      <c r="K17421">
        <v>7133538809681406</v>
      </c>
      <c r="L17421">
        <v>1.6977928747674426E+16</v>
      </c>
      <c r="M17421">
        <v>169779300033507</v>
      </c>
      <c r="N17421">
        <v>1.6977930404658504E+16</v>
      </c>
      <c r="O17421">
        <v>1697793071041831</v>
      </c>
      <c r="P17421">
        <v>4.7866413961890728E+16</v>
      </c>
      <c r="Q17421">
        <v>1.6977929146339236E+16</v>
      </c>
      <c r="R17421">
        <v>1.6977929767840352E+16</v>
      </c>
      <c r="S17421">
        <v>3099001163604264</v>
      </c>
      <c r="T17421">
        <v>6772375329200762</v>
      </c>
      <c r="U17421">
        <v>1.6977929131679336E+16</v>
      </c>
      <c r="V17421">
        <v>1.6977931272529876E+16</v>
      </c>
      <c r="W17421">
        <v>4.8607500584694192E+16</v>
      </c>
      <c r="X17421">
        <v>3599046896999892</v>
      </c>
      <c r="Y17421">
        <v>4582980796348998</v>
      </c>
      <c r="Z17421">
        <v>9899598292769372</v>
      </c>
      <c r="AA17421">
        <v>8552631578947368</v>
      </c>
      <c r="AB17421">
        <v>1.9002473206924984E+16</v>
      </c>
      <c r="AC17421">
        <v>7554670376091825</v>
      </c>
      <c r="AD17421" s="1" t="s">
        <v>15</v>
      </c>
      <c r="AE17421">
        <v>9</v>
      </c>
    </row>
    <row r="17422" spans="1:31" x14ac:dyDescent="0.25">
      <c r="A17422">
        <v>55029</v>
      </c>
      <c r="B17422" s="1" t="s">
        <v>35444</v>
      </c>
      <c r="C17422" s="1" t="s">
        <v>35499</v>
      </c>
      <c r="D17422">
        <v>1957</v>
      </c>
      <c r="E17422" s="1" t="s">
        <v>34909</v>
      </c>
      <c r="F17422" s="1" t="s">
        <v>35500</v>
      </c>
      <c r="G17422">
        <v>53</v>
      </c>
      <c r="H17422">
        <v>1282878804134366</v>
      </c>
      <c r="I17422">
        <v>4199553106612007</v>
      </c>
      <c r="J17422">
        <v>1.4619883348147624E+16</v>
      </c>
      <c r="K17422">
        <v>3.4890396129016916E+16</v>
      </c>
      <c r="L17422">
        <v>1.4619883260301996E+16</v>
      </c>
      <c r="M17422">
        <v>1.4619883076466766E+16</v>
      </c>
      <c r="N17422">
        <v>1.4619883082607332E+16</v>
      </c>
      <c r="O17422">
        <v>1620648745397673</v>
      </c>
      <c r="P17422">
        <v>1.4619883733584854E+16</v>
      </c>
      <c r="Q17422">
        <v>1.4619883092483984E+16</v>
      </c>
      <c r="R17422">
        <v>1.4619884276996692E+16</v>
      </c>
      <c r="S17422">
        <v>1.1743917912272156E+16</v>
      </c>
      <c r="T17422">
        <v>1461988306253907</v>
      </c>
      <c r="U17422">
        <v>3.2200498908263104E+16</v>
      </c>
      <c r="V17422">
        <v>1.4619883319459136E+16</v>
      </c>
      <c r="W17422">
        <v>1.5156421451875824E+16</v>
      </c>
      <c r="X17422">
        <v>7313982454240225</v>
      </c>
      <c r="Y17422">
        <v>4.7898879573366144E+16</v>
      </c>
      <c r="Z17422">
        <v>9708835049031176</v>
      </c>
      <c r="AA17422">
        <v>3400809716599191</v>
      </c>
      <c r="AB17422">
        <v>7063066776586975</v>
      </c>
      <c r="AC17422">
        <v>208183478803342</v>
      </c>
      <c r="AD17422" s="1" t="s">
        <v>10</v>
      </c>
      <c r="AE17422">
        <v>9</v>
      </c>
    </row>
    <row r="17423" spans="1:31" x14ac:dyDescent="0.25">
      <c r="A17423">
        <v>55031</v>
      </c>
      <c r="B17423" s="1" t="s">
        <v>35501</v>
      </c>
      <c r="C17423" s="1" t="s">
        <v>26047</v>
      </c>
      <c r="D17423">
        <v>1957</v>
      </c>
      <c r="E17423" s="1" t="s">
        <v>34909</v>
      </c>
      <c r="F17423" s="1" t="s">
        <v>35502</v>
      </c>
      <c r="G17423">
        <v>64</v>
      </c>
      <c r="H17423">
        <v>8628127763887568</v>
      </c>
      <c r="I17423">
        <v>2.7425898086066772E+16</v>
      </c>
      <c r="J17423">
        <v>4.3173199159552184E+16</v>
      </c>
      <c r="K17423">
        <v>8628127778235871</v>
      </c>
      <c r="L17423">
        <v>8628127749690697</v>
      </c>
      <c r="M17423">
        <v>862812774391104</v>
      </c>
      <c r="N17423">
        <v>8628127809378335</v>
      </c>
      <c r="O17423">
        <v>8628128121721131</v>
      </c>
      <c r="P17423">
        <v>8628128139409433</v>
      </c>
      <c r="Q17423">
        <v>3883157930978725</v>
      </c>
      <c r="R17423">
        <v>8628128258410969</v>
      </c>
      <c r="S17423">
        <v>1.980203094256124E+16</v>
      </c>
      <c r="T17423">
        <v>3.2619612177641096E+16</v>
      </c>
      <c r="U17423">
        <v>8628127764418065</v>
      </c>
      <c r="V17423">
        <v>2.0157641873062448E+16</v>
      </c>
      <c r="W17423">
        <v>5.9440437242703904E+16</v>
      </c>
      <c r="X17423">
        <v>3631539044730857</v>
      </c>
      <c r="Y17423">
        <v>2816706407199445</v>
      </c>
      <c r="Z17423">
        <v>9989959829276938</v>
      </c>
      <c r="AA17423">
        <v>9504048582995952</v>
      </c>
      <c r="AB17423">
        <v>3.6273701566364384E+16</v>
      </c>
      <c r="AC17423">
        <v>4061067773087607</v>
      </c>
      <c r="AD17423" s="1" t="s">
        <v>9</v>
      </c>
      <c r="AE17423">
        <v>9</v>
      </c>
    </row>
    <row r="17424" spans="1:31" x14ac:dyDescent="0.25">
      <c r="A17424">
        <v>55034</v>
      </c>
      <c r="B17424" s="1" t="s">
        <v>35107</v>
      </c>
      <c r="C17424" s="1" t="s">
        <v>35299</v>
      </c>
      <c r="D17424">
        <v>1957</v>
      </c>
      <c r="E17424" s="1" t="s">
        <v>34909</v>
      </c>
      <c r="F17424" s="1" t="s">
        <v>35503</v>
      </c>
      <c r="G17424">
        <v>41</v>
      </c>
      <c r="H17424">
        <v>1.8796992714459972E+16</v>
      </c>
      <c r="I17424">
        <v>8561272099601645</v>
      </c>
      <c r="J17424">
        <v>1.8796992937947896E+16</v>
      </c>
      <c r="K17424">
        <v>1.8796992864073232E+16</v>
      </c>
      <c r="L17424">
        <v>1.8796992554196192E+16</v>
      </c>
      <c r="M17424">
        <v>1879699252498026</v>
      </c>
      <c r="N17424">
        <v>9058980912028852</v>
      </c>
      <c r="O17424">
        <v>8372534177036864</v>
      </c>
      <c r="P17424">
        <v>1.8796992998352012E+16</v>
      </c>
      <c r="Q17424">
        <v>2.313624048367812E+16</v>
      </c>
      <c r="R17424">
        <v>1.8796993349025968E+16</v>
      </c>
      <c r="S17424">
        <v>1.7478704100819042E+16</v>
      </c>
      <c r="T17424">
        <v>1.8796992943068672E+16</v>
      </c>
      <c r="U17424">
        <v>1.879699335788708E+16</v>
      </c>
      <c r="V17424">
        <v>3094865914144199</v>
      </c>
      <c r="W17424">
        <v>1.8796994360523616E+16</v>
      </c>
      <c r="X17424">
        <v>4.7471027834939896E+16</v>
      </c>
      <c r="Y17424">
        <v>4.2201881906520008E+16</v>
      </c>
      <c r="Z17424">
        <v>8875500879016948</v>
      </c>
      <c r="AA17424">
        <v>0</v>
      </c>
      <c r="AB17424">
        <v>1.4365210222588624E+16</v>
      </c>
      <c r="AC17424">
        <v>4151160676890008</v>
      </c>
      <c r="AD17424" s="1" t="s">
        <v>21</v>
      </c>
      <c r="AE17424">
        <v>9</v>
      </c>
    </row>
    <row r="17425" spans="1:31" x14ac:dyDescent="0.25">
      <c r="A17425">
        <v>55038</v>
      </c>
      <c r="B17425" s="1" t="s">
        <v>35005</v>
      </c>
      <c r="C17425" s="1" t="s">
        <v>18349</v>
      </c>
      <c r="D17425">
        <v>1957</v>
      </c>
      <c r="E17425" s="1" t="s">
        <v>34909</v>
      </c>
      <c r="F17425" s="1" t="s">
        <v>35504</v>
      </c>
      <c r="G17425">
        <v>100</v>
      </c>
      <c r="H17425">
        <v>6341154143445545</v>
      </c>
      <c r="I17425">
        <v>220772384042698</v>
      </c>
      <c r="J17425">
        <v>6341154368019559</v>
      </c>
      <c r="K17425">
        <v>6341154111554382</v>
      </c>
      <c r="L17425">
        <v>1.2944417204314582E+16</v>
      </c>
      <c r="M17425">
        <v>634115427870425</v>
      </c>
      <c r="N17425">
        <v>2540456876206948</v>
      </c>
      <c r="O17425">
        <v>6341154280152945</v>
      </c>
      <c r="P17425">
        <v>4100544032398017</v>
      </c>
      <c r="Q17425">
        <v>6341154147838297</v>
      </c>
      <c r="R17425">
        <v>6341154342704177</v>
      </c>
      <c r="S17425">
        <v>6341154317639918</v>
      </c>
      <c r="T17425">
        <v>6341154818686388</v>
      </c>
      <c r="U17425">
        <v>6341154224006655</v>
      </c>
      <c r="V17425">
        <v>6341154347253924</v>
      </c>
      <c r="W17425">
        <v>6341154757223727</v>
      </c>
      <c r="X17425">
        <v>5310300010830717</v>
      </c>
      <c r="Y17425">
        <v>5503166423095659</v>
      </c>
      <c r="Z17425">
        <v>7289153904772997</v>
      </c>
      <c r="AA17425">
        <v>3.5931174089068824E+16</v>
      </c>
      <c r="AB17425">
        <v>258037922506183</v>
      </c>
      <c r="AC17425">
        <v>2.4321960805983124E+16</v>
      </c>
      <c r="AD17425" s="1" t="s">
        <v>15</v>
      </c>
      <c r="AE17425">
        <v>9</v>
      </c>
    </row>
    <row r="17426" spans="1:31" x14ac:dyDescent="0.25">
      <c r="A17426">
        <v>55039</v>
      </c>
      <c r="B17426" s="1" t="s">
        <v>35093</v>
      </c>
      <c r="C17426" s="1" t="s">
        <v>35505</v>
      </c>
      <c r="D17426">
        <v>1957</v>
      </c>
      <c r="E17426" s="1" t="s">
        <v>34909</v>
      </c>
      <c r="F17426" s="1" t="s">
        <v>35506</v>
      </c>
      <c r="G17426">
        <v>149</v>
      </c>
      <c r="H17426">
        <v>3.1574643011095216E+16</v>
      </c>
      <c r="I17426">
        <v>6497726268558107</v>
      </c>
      <c r="J17426">
        <v>6497726325091239</v>
      </c>
      <c r="K17426">
        <v>6497725975588719</v>
      </c>
      <c r="L17426">
        <v>649772607085322</v>
      </c>
      <c r="M17426">
        <v>2.4624519418493684E+16</v>
      </c>
      <c r="N17426">
        <v>6497726310159557</v>
      </c>
      <c r="O17426">
        <v>7650241757173369</v>
      </c>
      <c r="P17426">
        <v>7047543004523303</v>
      </c>
      <c r="Q17426">
        <v>6497726022570177</v>
      </c>
      <c r="R17426">
        <v>6497726326117255</v>
      </c>
      <c r="S17426">
        <v>1340015598291563</v>
      </c>
      <c r="T17426">
        <v>6497726153546536</v>
      </c>
      <c r="U17426">
        <v>6497726368403784</v>
      </c>
      <c r="V17426">
        <v>6497726260308789</v>
      </c>
      <c r="W17426">
        <v>6497725810196812</v>
      </c>
      <c r="X17426">
        <v>4649626340301094</v>
      </c>
      <c r="Y17426">
        <v>4858087839396969</v>
      </c>
      <c r="Z17426">
        <v>9819276926984868</v>
      </c>
      <c r="AA17426">
        <v>9149797570850202</v>
      </c>
      <c r="AB17426">
        <v>1.2407254740313272E+16</v>
      </c>
      <c r="AC17426">
        <v>7955083281880275</v>
      </c>
      <c r="AD17426" s="1" t="s">
        <v>15</v>
      </c>
      <c r="AE17426">
        <v>9</v>
      </c>
    </row>
    <row r="17427" spans="1:31" x14ac:dyDescent="0.25">
      <c r="A17427">
        <v>55042</v>
      </c>
      <c r="B17427" s="1" t="s">
        <v>35132</v>
      </c>
      <c r="C17427" s="1" t="s">
        <v>26290</v>
      </c>
      <c r="D17427">
        <v>1957</v>
      </c>
      <c r="E17427" s="1" t="s">
        <v>34909</v>
      </c>
      <c r="F17427" s="1" t="s">
        <v>35507</v>
      </c>
      <c r="G17427">
        <v>49</v>
      </c>
      <c r="H17427">
        <v>1.3850415545475588E+16</v>
      </c>
      <c r="I17427">
        <v>1.3850415678507038E+16</v>
      </c>
      <c r="J17427">
        <v>2162876079276047</v>
      </c>
      <c r="K17427">
        <v>1.3850415685703764E+16</v>
      </c>
      <c r="L17427">
        <v>138504155124666</v>
      </c>
      <c r="M17427">
        <v>1.385041554498562E+16</v>
      </c>
      <c r="N17427">
        <v>1607538795859526</v>
      </c>
      <c r="O17427">
        <v>1385041571156526</v>
      </c>
      <c r="P17427">
        <v>1.385041568311706E+16</v>
      </c>
      <c r="Q17427">
        <v>1.2062961277260804E+16</v>
      </c>
      <c r="R17427">
        <v>7843309984399333</v>
      </c>
      <c r="S17427">
        <v>846101821757287</v>
      </c>
      <c r="T17427">
        <v>1.3850415593241534E+16</v>
      </c>
      <c r="U17427">
        <v>1.3850415941963412E+16</v>
      </c>
      <c r="V17427">
        <v>3212800771327641</v>
      </c>
      <c r="W17427">
        <v>1.385041791678646E+16</v>
      </c>
      <c r="X17427">
        <v>6241741579118381</v>
      </c>
      <c r="Y17427">
        <v>541342973617414</v>
      </c>
      <c r="Z17427">
        <v>8885541049740011</v>
      </c>
      <c r="AA17427">
        <v>0</v>
      </c>
      <c r="AB17427">
        <v>3.1368507831821924E+16</v>
      </c>
      <c r="AC17427">
        <v>1.5212567199295912E+16</v>
      </c>
      <c r="AD17427" s="1" t="s">
        <v>21</v>
      </c>
      <c r="AE17427">
        <v>9</v>
      </c>
    </row>
    <row r="17428" spans="1:31" x14ac:dyDescent="0.25">
      <c r="A17428">
        <v>55044</v>
      </c>
      <c r="B17428" s="1" t="s">
        <v>35254</v>
      </c>
      <c r="C17428" s="1" t="s">
        <v>35268</v>
      </c>
      <c r="D17428">
        <v>1957</v>
      </c>
      <c r="E17428" s="1" t="s">
        <v>34909</v>
      </c>
      <c r="F17428" s="1" t="s">
        <v>35508</v>
      </c>
      <c r="G17428">
        <v>77</v>
      </c>
      <c r="H17428">
        <v>1074113860063332</v>
      </c>
      <c r="I17428">
        <v>1.0741139323940924E+16</v>
      </c>
      <c r="J17428">
        <v>4652247064180481</v>
      </c>
      <c r="K17428">
        <v>1.0741138746532366E+16</v>
      </c>
      <c r="L17428">
        <v>1.0741138575222836E+16</v>
      </c>
      <c r="M17428">
        <v>1.0741138587223776E+16</v>
      </c>
      <c r="N17428">
        <v>1074113859705767</v>
      </c>
      <c r="O17428">
        <v>1.0741138905500294E+16</v>
      </c>
      <c r="P17428">
        <v>1.0741139016308604E+16</v>
      </c>
      <c r="Q17428">
        <v>6164006854987694</v>
      </c>
      <c r="R17428">
        <v>3038655713192141</v>
      </c>
      <c r="S17428">
        <v>1.0741139274556676E+16</v>
      </c>
      <c r="T17428">
        <v>6.1220684951729056E+16</v>
      </c>
      <c r="U17428">
        <v>9301137416026134</v>
      </c>
      <c r="V17428">
        <v>1.0741139410748034E+16</v>
      </c>
      <c r="W17428">
        <v>107411386867673</v>
      </c>
      <c r="X17428">
        <v>6274233726849344</v>
      </c>
      <c r="Y17428">
        <v>5940568674204547</v>
      </c>
      <c r="Z17428">
        <v>5411641979560221</v>
      </c>
      <c r="AA17428">
        <v>0</v>
      </c>
      <c r="AB17428">
        <v>8093569661995054</v>
      </c>
      <c r="AC17428">
        <v>2622392210847826</v>
      </c>
      <c r="AD17428" s="1" t="s">
        <v>9</v>
      </c>
      <c r="AE17428">
        <v>9</v>
      </c>
    </row>
    <row r="17429" spans="1:31" x14ac:dyDescent="0.25">
      <c r="A17429">
        <v>55046</v>
      </c>
      <c r="B17429" s="1" t="s">
        <v>35448</v>
      </c>
      <c r="C17429" s="1" t="s">
        <v>35509</v>
      </c>
      <c r="D17429">
        <v>1957</v>
      </c>
      <c r="E17429" s="1" t="s">
        <v>34909</v>
      </c>
      <c r="F17429" s="1" t="s">
        <v>35510</v>
      </c>
      <c r="G17429">
        <v>62</v>
      </c>
      <c r="H17429">
        <v>1253132893027421</v>
      </c>
      <c r="I17429">
        <v>3270838786569846</v>
      </c>
      <c r="J17429">
        <v>2926888644348425</v>
      </c>
      <c r="K17429">
        <v>2.1580531036408736E+16</v>
      </c>
      <c r="L17429">
        <v>1.2531328363132336E+16</v>
      </c>
      <c r="M17429">
        <v>1253132839588144</v>
      </c>
      <c r="N17429">
        <v>1253133052048578</v>
      </c>
      <c r="O17429">
        <v>4828728471836097</v>
      </c>
      <c r="P17429">
        <v>1.2531329010158344E+16</v>
      </c>
      <c r="Q17429">
        <v>7310204557897747</v>
      </c>
      <c r="R17429">
        <v>1.2531328609466248E+16</v>
      </c>
      <c r="S17429">
        <v>1.2531328882838318E+16</v>
      </c>
      <c r="T17429">
        <v>2674188879558616</v>
      </c>
      <c r="U17429">
        <v>1.2531329229276038E+16</v>
      </c>
      <c r="V17429">
        <v>1.2531329047708644E+16</v>
      </c>
      <c r="W17429">
        <v>1.2531328351067964E+16</v>
      </c>
      <c r="X17429">
        <v>6469186613235136</v>
      </c>
      <c r="Y17429">
        <v>5937748378329872</v>
      </c>
      <c r="Z17429">
        <v>854417524515587</v>
      </c>
      <c r="AA17429">
        <v>23481781376.518215</v>
      </c>
      <c r="AB17429">
        <v>6238664468260511</v>
      </c>
      <c r="AC17429">
        <v>3.0528360845704084E+16</v>
      </c>
      <c r="AD17429" s="1" t="s">
        <v>8</v>
      </c>
      <c r="AE17429">
        <v>9</v>
      </c>
    </row>
    <row r="17430" spans="1:31" x14ac:dyDescent="0.25">
      <c r="A17430">
        <v>55048</v>
      </c>
      <c r="B17430" s="1" t="s">
        <v>35448</v>
      </c>
      <c r="C17430" s="1" t="s">
        <v>35511</v>
      </c>
      <c r="D17430">
        <v>1957</v>
      </c>
      <c r="E17430" s="1" t="s">
        <v>34909</v>
      </c>
      <c r="F17430" s="1" t="s">
        <v>35512</v>
      </c>
      <c r="G17430">
        <v>33</v>
      </c>
      <c r="H17430">
        <v>2.02429151824114E+16</v>
      </c>
      <c r="I17430">
        <v>2.0242916163290604E+16</v>
      </c>
      <c r="J17430">
        <v>2.0242915516832088E+16</v>
      </c>
      <c r="K17430">
        <v>2024291521022945</v>
      </c>
      <c r="L17430">
        <v>202429150498878</v>
      </c>
      <c r="M17430">
        <v>2.0242914999045304E+16</v>
      </c>
      <c r="N17430">
        <v>2024291538905951</v>
      </c>
      <c r="O17430">
        <v>1.4673345332901166E+16</v>
      </c>
      <c r="P17430">
        <v>2024291523497836</v>
      </c>
      <c r="Q17430">
        <v>3916087194791714</v>
      </c>
      <c r="R17430">
        <v>2024291535886404</v>
      </c>
      <c r="S17430">
        <v>1.2023656056310884E+16</v>
      </c>
      <c r="T17430">
        <v>4054418744543688</v>
      </c>
      <c r="U17430">
        <v>2.0242916370052724E+16</v>
      </c>
      <c r="V17430">
        <v>2.7253699752407444E+16</v>
      </c>
      <c r="W17430">
        <v>2024291514821293</v>
      </c>
      <c r="X17430">
        <v>4443842738004983</v>
      </c>
      <c r="Y17430">
        <v>4462477245340102</v>
      </c>
      <c r="Z17430">
        <v>9497991463846852</v>
      </c>
      <c r="AA17430">
        <v>25708502024.291496</v>
      </c>
      <c r="AB17430">
        <v>2817394888705688</v>
      </c>
      <c r="AC17430">
        <v>8595743931141793</v>
      </c>
      <c r="AD17430" s="1" t="s">
        <v>16</v>
      </c>
      <c r="AE17430">
        <v>9</v>
      </c>
    </row>
    <row r="17431" spans="1:31" x14ac:dyDescent="0.25">
      <c r="A17431">
        <v>55050</v>
      </c>
      <c r="B17431" s="1" t="s">
        <v>35448</v>
      </c>
      <c r="C17431" s="1" t="s">
        <v>35513</v>
      </c>
      <c r="D17431">
        <v>1957</v>
      </c>
      <c r="E17431" s="1" t="s">
        <v>34909</v>
      </c>
      <c r="F17431" s="1" t="s">
        <v>35514</v>
      </c>
      <c r="G17431">
        <v>37</v>
      </c>
      <c r="H17431">
        <v>2770083111114937</v>
      </c>
      <c r="I17431">
        <v>2.7700831513495376E+16</v>
      </c>
      <c r="J17431">
        <v>1.7958329643458526E+16</v>
      </c>
      <c r="K17431">
        <v>2.7700831285837364E+16</v>
      </c>
      <c r="L17431">
        <v>2770083102493364</v>
      </c>
      <c r="M17431">
        <v>2770083110148852</v>
      </c>
      <c r="N17431">
        <v>2.7700832932123924E+16</v>
      </c>
      <c r="O17431">
        <v>2.7700832953618496E+16</v>
      </c>
      <c r="P17431">
        <v>277008319394811</v>
      </c>
      <c r="Q17431">
        <v>2.7700831197391912E+16</v>
      </c>
      <c r="R17431">
        <v>2.7700832202301016E+16</v>
      </c>
      <c r="S17431">
        <v>3.6736536504415144E+16</v>
      </c>
      <c r="T17431">
        <v>2770083103442588</v>
      </c>
      <c r="U17431">
        <v>2.7700834097277036E+16</v>
      </c>
      <c r="V17431">
        <v>3.0319682974467604E+16</v>
      </c>
      <c r="W17431">
        <v>2.7700831038477556E+16</v>
      </c>
      <c r="X17431">
        <v>5451099317664898</v>
      </c>
      <c r="Y17431">
        <v>5765197548906493</v>
      </c>
      <c r="Z17431">
        <v>8182729099125602</v>
      </c>
      <c r="AA17431">
        <v>0</v>
      </c>
      <c r="AB17431">
        <v>2941055234954658</v>
      </c>
      <c r="AC17431">
        <v>1.6714115596002592E+16</v>
      </c>
      <c r="AD17431" s="1" t="s">
        <v>21</v>
      </c>
      <c r="AE17431">
        <v>9</v>
      </c>
    </row>
    <row r="17432" spans="1:31" x14ac:dyDescent="0.25">
      <c r="A17432">
        <v>55052</v>
      </c>
      <c r="B17432" s="1" t="s">
        <v>53</v>
      </c>
      <c r="C17432" s="1" t="s">
        <v>35244</v>
      </c>
      <c r="D17432">
        <v>1957</v>
      </c>
      <c r="E17432" s="1" t="s">
        <v>34909</v>
      </c>
      <c r="F17432" s="1" t="s">
        <v>35515</v>
      </c>
      <c r="G17432">
        <v>24</v>
      </c>
      <c r="H17432">
        <v>1160836637120376</v>
      </c>
      <c r="I17432">
        <v>2631579006312433</v>
      </c>
      <c r="J17432">
        <v>2.6315791918879532E+16</v>
      </c>
      <c r="K17432">
        <v>2631578954864079</v>
      </c>
      <c r="L17432">
        <v>2631578949405858</v>
      </c>
      <c r="M17432">
        <v>2.631579010587072E+16</v>
      </c>
      <c r="N17432">
        <v>3.6151098244754664E+16</v>
      </c>
      <c r="O17432">
        <v>2.6315792989270772E+16</v>
      </c>
      <c r="P17432">
        <v>2.6315790054785628E+16</v>
      </c>
      <c r="Q17432">
        <v>1.6325126798644068E+16</v>
      </c>
      <c r="R17432">
        <v>2631579109259412</v>
      </c>
      <c r="S17432">
        <v>2.6315791318298232E+16</v>
      </c>
      <c r="T17432">
        <v>1147252729414525</v>
      </c>
      <c r="U17432">
        <v>2.6315789712699476E+16</v>
      </c>
      <c r="V17432">
        <v>2.075867055038872E+16</v>
      </c>
      <c r="W17432">
        <v>263157959459195</v>
      </c>
      <c r="X17432">
        <v>8697064875988303</v>
      </c>
      <c r="Y17432">
        <v>5695715714175832</v>
      </c>
      <c r="Z17432">
        <v>9156625659262712</v>
      </c>
      <c r="AA17432">
        <v>1.6093117408906884E+16</v>
      </c>
      <c r="AB17432">
        <v>1.8178070898598512E+16</v>
      </c>
      <c r="AC17432">
        <v>2.7425160825843604E+16</v>
      </c>
      <c r="AD17432" s="1" t="s">
        <v>13</v>
      </c>
      <c r="AE17432">
        <v>9</v>
      </c>
    </row>
    <row r="17433" spans="1:31" x14ac:dyDescent="0.25">
      <c r="A17433">
        <v>55053</v>
      </c>
      <c r="B17433" s="1" t="s">
        <v>35448</v>
      </c>
      <c r="C17433" s="1" t="s">
        <v>26913</v>
      </c>
      <c r="D17433">
        <v>1957</v>
      </c>
      <c r="E17433" s="1" t="s">
        <v>34909</v>
      </c>
      <c r="F17433" s="1" t="s">
        <v>35516</v>
      </c>
      <c r="G17433">
        <v>50</v>
      </c>
      <c r="H17433">
        <v>1814882045441412</v>
      </c>
      <c r="I17433">
        <v>1.8148821072251232E+16</v>
      </c>
      <c r="J17433">
        <v>1814882108398105</v>
      </c>
      <c r="K17433">
        <v>1.8148821553347208E+16</v>
      </c>
      <c r="L17433">
        <v>1814882040006491</v>
      </c>
      <c r="M17433">
        <v>6304342498441151</v>
      </c>
      <c r="N17433">
        <v>4.0662959644592456E+16</v>
      </c>
      <c r="O17433">
        <v>945380865094805</v>
      </c>
      <c r="P17433">
        <v>1.8148821022297408E+16</v>
      </c>
      <c r="Q17433">
        <v>1956353960183962</v>
      </c>
      <c r="R17433">
        <v>1.8148820937625348E+16</v>
      </c>
      <c r="S17433">
        <v>1.4775835727393452E+16</v>
      </c>
      <c r="T17433">
        <v>181488218756374</v>
      </c>
      <c r="U17433">
        <v>1.8148823507112844E+16</v>
      </c>
      <c r="V17433">
        <v>6880167074080318</v>
      </c>
      <c r="W17433">
        <v>1814882546287525</v>
      </c>
      <c r="X17433">
        <v>4216397703888228</v>
      </c>
      <c r="Y17433">
        <v>4.339922570058712E+16</v>
      </c>
      <c r="Z17433">
        <v>9638553853969734</v>
      </c>
      <c r="AA17433">
        <v>12246963562.753036</v>
      </c>
      <c r="AB17433">
        <v>2.3021434460016484E+16</v>
      </c>
      <c r="AC17433">
        <v>7504618762868269</v>
      </c>
      <c r="AD17433" s="1" t="s">
        <v>13</v>
      </c>
      <c r="AE17433">
        <v>9</v>
      </c>
    </row>
    <row r="17434" spans="1:31" x14ac:dyDescent="0.25">
      <c r="A17434">
        <v>55062</v>
      </c>
      <c r="B17434" s="1" t="s">
        <v>35427</v>
      </c>
      <c r="C17434" s="1" t="s">
        <v>35517</v>
      </c>
      <c r="D17434">
        <v>1958</v>
      </c>
      <c r="E17434" s="1" t="s">
        <v>34909</v>
      </c>
      <c r="F17434" s="1" t="s">
        <v>35518</v>
      </c>
      <c r="G17434">
        <v>67</v>
      </c>
      <c r="H17434">
        <v>923361048207904</v>
      </c>
      <c r="I17434">
        <v>9233610611394516</v>
      </c>
      <c r="J17434">
        <v>9233610553904388</v>
      </c>
      <c r="K17434">
        <v>9233610387686240</v>
      </c>
      <c r="L17434">
        <v>9233610391606544</v>
      </c>
      <c r="M17434">
        <v>9233610358375552</v>
      </c>
      <c r="N17434">
        <v>1.5041061752456296E+16</v>
      </c>
      <c r="O17434">
        <v>4.2768539371464144E+16</v>
      </c>
      <c r="P17434">
        <v>9233610564425248</v>
      </c>
      <c r="Q17434">
        <v>4.1400172026435984E+16</v>
      </c>
      <c r="R17434">
        <v>9233610448793428</v>
      </c>
      <c r="S17434">
        <v>9233610673658252</v>
      </c>
      <c r="T17434">
        <v>1.8734572312077224E+16</v>
      </c>
      <c r="U17434">
        <v>1.0840222980621692E+16</v>
      </c>
      <c r="V17434">
        <v>1.8319199687901176E+16</v>
      </c>
      <c r="W17434">
        <v>9233610905804572</v>
      </c>
      <c r="X17434">
        <v>3544893317448284</v>
      </c>
      <c r="Y17434">
        <v>7022793118478066</v>
      </c>
      <c r="Z17434">
        <v>7951805172495154</v>
      </c>
      <c r="AA17434">
        <v>0</v>
      </c>
      <c r="AB17434">
        <v>3044105523495466</v>
      </c>
      <c r="AC17434">
        <v>4.0238373811073976E+16</v>
      </c>
      <c r="AD17434" s="1" t="s">
        <v>16</v>
      </c>
      <c r="AE17434">
        <v>8857142857142857</v>
      </c>
    </row>
    <row r="17435" spans="1:31" x14ac:dyDescent="0.25">
      <c r="A17435">
        <v>55066</v>
      </c>
      <c r="B17435" s="1" t="s">
        <v>35192</v>
      </c>
      <c r="C17435" s="1" t="s">
        <v>370</v>
      </c>
      <c r="D17435">
        <v>1958</v>
      </c>
      <c r="E17435" s="1" t="s">
        <v>34909</v>
      </c>
      <c r="F17435" s="1" t="s">
        <v>35519</v>
      </c>
      <c r="G17435">
        <v>43</v>
      </c>
      <c r="H17435">
        <v>1.6447368433490484E+16</v>
      </c>
      <c r="I17435">
        <v>1.6447368787656858E+16</v>
      </c>
      <c r="J17435">
        <v>1.6447370266824302E+16</v>
      </c>
      <c r="K17435">
        <v>1.6447368454475096E+16</v>
      </c>
      <c r="L17435">
        <v>1644736843414084</v>
      </c>
      <c r="M17435">
        <v>3.5245422127416784E+16</v>
      </c>
      <c r="N17435">
        <v>3122734350861843</v>
      </c>
      <c r="O17435">
        <v>1.6447370941129376E+16</v>
      </c>
      <c r="P17435">
        <v>1.6447368880392136E+16</v>
      </c>
      <c r="Q17435">
        <v>1.6447368658956474E+16</v>
      </c>
      <c r="R17435">
        <v>1.6447368863204198E+16</v>
      </c>
      <c r="S17435">
        <v>8602586807035925</v>
      </c>
      <c r="T17435">
        <v>1.6447368421054492E+16</v>
      </c>
      <c r="U17435">
        <v>1.6447371009814436E+16</v>
      </c>
      <c r="V17435">
        <v>5105342211183073</v>
      </c>
      <c r="W17435">
        <v>1.6447369527360822E+16</v>
      </c>
      <c r="X17435">
        <v>9996750785226904</v>
      </c>
      <c r="Y17435">
        <v>6338230392533907</v>
      </c>
      <c r="Z17435">
        <v>8795179513232443</v>
      </c>
      <c r="AA17435">
        <v>1508097165991903</v>
      </c>
      <c r="AB17435">
        <v>8697444352844189</v>
      </c>
      <c r="AC17435">
        <v>3283073505398766</v>
      </c>
      <c r="AD17435" s="1" t="s">
        <v>21</v>
      </c>
      <c r="AE17435">
        <v>8857142857142857</v>
      </c>
    </row>
    <row r="17436" spans="1:31" x14ac:dyDescent="0.25">
      <c r="A17436">
        <v>55067</v>
      </c>
      <c r="B17436" s="1" t="s">
        <v>35192</v>
      </c>
      <c r="C17436" s="1" t="s">
        <v>35520</v>
      </c>
      <c r="D17436">
        <v>1958</v>
      </c>
      <c r="E17436" s="1" t="s">
        <v>34909</v>
      </c>
      <c r="F17436" s="1" t="s">
        <v>35521</v>
      </c>
      <c r="G17436">
        <v>39</v>
      </c>
      <c r="H17436">
        <v>1.8148820408049024E+16</v>
      </c>
      <c r="I17436">
        <v>1.8148820611276396E+16</v>
      </c>
      <c r="J17436">
        <v>2.3292827186226476E+16</v>
      </c>
      <c r="K17436">
        <v>1.8148823810843432E+16</v>
      </c>
      <c r="L17436">
        <v>1814882037183508</v>
      </c>
      <c r="M17436">
        <v>1814882034249306</v>
      </c>
      <c r="N17436">
        <v>1.0837927582761676E+16</v>
      </c>
      <c r="O17436">
        <v>1.8148820867339528E+16</v>
      </c>
      <c r="P17436">
        <v>1814882083648419</v>
      </c>
      <c r="Q17436">
        <v>1.8148820513206744E+16</v>
      </c>
      <c r="R17436">
        <v>1814882173526156</v>
      </c>
      <c r="S17436">
        <v>1.8148821759238512E+16</v>
      </c>
      <c r="T17436">
        <v>1.8148820326680456E+16</v>
      </c>
      <c r="U17436">
        <v>1.0705811493212324E+16</v>
      </c>
      <c r="V17436">
        <v>5244111060103843</v>
      </c>
      <c r="W17436">
        <v>1814882043383163</v>
      </c>
      <c r="X17436">
        <v>2.4618217264161164E+16</v>
      </c>
      <c r="Y17436">
        <v>5755198318078096</v>
      </c>
      <c r="Z17436">
        <v>7359435099834438</v>
      </c>
      <c r="AA17436">
        <v>204453441295.54654</v>
      </c>
      <c r="AB17436">
        <v>1.5189612530915086E+16</v>
      </c>
      <c r="AC17436">
        <v>2452216725887735</v>
      </c>
      <c r="AD17436" s="1" t="s">
        <v>21</v>
      </c>
      <c r="AE17436">
        <v>8857142857142857</v>
      </c>
    </row>
    <row r="17437" spans="1:31" x14ac:dyDescent="0.25">
      <c r="A17437">
        <v>55068</v>
      </c>
      <c r="B17437" s="1" t="s">
        <v>35192</v>
      </c>
      <c r="C17437" s="1" t="s">
        <v>35522</v>
      </c>
      <c r="D17437">
        <v>1958</v>
      </c>
      <c r="E17437" s="1" t="s">
        <v>34909</v>
      </c>
      <c r="F17437" s="1" t="s">
        <v>35523</v>
      </c>
      <c r="G17437">
        <v>13</v>
      </c>
      <c r="H17437">
        <v>4048583043704608</v>
      </c>
      <c r="I17437">
        <v>4.0485830051692808E+16</v>
      </c>
      <c r="J17437">
        <v>4048583035447584</v>
      </c>
      <c r="K17437">
        <v>4048583011975895</v>
      </c>
      <c r="L17437">
        <v>3.2209600443372516E+16</v>
      </c>
      <c r="M17437">
        <v>4048582998901738</v>
      </c>
      <c r="N17437">
        <v>3353228726240604</v>
      </c>
      <c r="O17437">
        <v>2.7780379430424704E+16</v>
      </c>
      <c r="P17437">
        <v>404858304407565</v>
      </c>
      <c r="Q17437">
        <v>4048583254526596</v>
      </c>
      <c r="R17437">
        <v>4048583002048964</v>
      </c>
      <c r="S17437">
        <v>4048583089684123</v>
      </c>
      <c r="T17437">
        <v>4048583052085445</v>
      </c>
      <c r="U17437">
        <v>4048583015358427</v>
      </c>
      <c r="V17437">
        <v>4048583079187202</v>
      </c>
      <c r="W17437">
        <v>4.0485830020606728E+16</v>
      </c>
      <c r="X17437">
        <v>1443734430845879</v>
      </c>
      <c r="Y17437">
        <v>5568033228213214</v>
      </c>
      <c r="Z17437">
        <v>7048189807419487</v>
      </c>
      <c r="AA17437">
        <v>8066801619433198</v>
      </c>
      <c r="AB17437">
        <v>1.2613355317394886E+16</v>
      </c>
      <c r="AC17437">
        <v>2.2119689824146656E+16</v>
      </c>
      <c r="AD17437" s="1" t="s">
        <v>13</v>
      </c>
      <c r="AE17437">
        <v>8857142857142857</v>
      </c>
    </row>
    <row r="17438" spans="1:31" x14ac:dyDescent="0.25">
      <c r="A17438">
        <v>55070</v>
      </c>
      <c r="B17438" s="1" t="s">
        <v>35132</v>
      </c>
      <c r="C17438" s="1" t="s">
        <v>35524</v>
      </c>
      <c r="D17438">
        <v>1958</v>
      </c>
      <c r="E17438" s="1" t="s">
        <v>34909</v>
      </c>
      <c r="F17438" s="1" t="s">
        <v>35525</v>
      </c>
      <c r="G17438">
        <v>84</v>
      </c>
      <c r="H17438">
        <v>7974481780485965</v>
      </c>
      <c r="I17438">
        <v>797448173928312</v>
      </c>
      <c r="J17438">
        <v>7974481828178676</v>
      </c>
      <c r="K17438">
        <v>7974482044940585</v>
      </c>
      <c r="L17438">
        <v>7974481661038144</v>
      </c>
      <c r="M17438">
        <v>6214079755002452</v>
      </c>
      <c r="N17438">
        <v>7974481707453675</v>
      </c>
      <c r="O17438">
        <v>7974482169354819</v>
      </c>
      <c r="P17438">
        <v>7974482529814691</v>
      </c>
      <c r="Q17438">
        <v>3.5177983201099696E+16</v>
      </c>
      <c r="R17438">
        <v>3195242035400603</v>
      </c>
      <c r="S17438">
        <v>2.7293419415450764E+16</v>
      </c>
      <c r="T17438">
        <v>797448171752872</v>
      </c>
      <c r="U17438">
        <v>797448170335112</v>
      </c>
      <c r="V17438">
        <v>7974481699849636</v>
      </c>
      <c r="W17438">
        <v>797448166012102</v>
      </c>
      <c r="X17438">
        <v>7054045272392505</v>
      </c>
      <c r="Y17438">
        <v>6622054713739968</v>
      </c>
      <c r="Z17438">
        <v>7751001758033895</v>
      </c>
      <c r="AA17438">
        <v>0</v>
      </c>
      <c r="AB17438">
        <v>8711871393239902</v>
      </c>
      <c r="AC17438">
        <v>5074921258802076</v>
      </c>
      <c r="AD17438" s="1" t="s">
        <v>16</v>
      </c>
      <c r="AE17438">
        <v>8857142857142857</v>
      </c>
    </row>
    <row r="17439" spans="1:31" x14ac:dyDescent="0.25">
      <c r="A17439">
        <v>55076</v>
      </c>
      <c r="B17439" s="1" t="s">
        <v>35448</v>
      </c>
      <c r="C17439" s="1" t="s">
        <v>800</v>
      </c>
      <c r="D17439">
        <v>1958</v>
      </c>
      <c r="E17439" s="1" t="s">
        <v>34909</v>
      </c>
      <c r="F17439" s="1" t="s">
        <v>35526</v>
      </c>
      <c r="G17439">
        <v>85</v>
      </c>
      <c r="H17439">
        <v>7627765479997642</v>
      </c>
      <c r="I17439">
        <v>3221270746073481</v>
      </c>
      <c r="J17439">
        <v>4.3391213739379936E+16</v>
      </c>
      <c r="K17439">
        <v>1.8511172161319156E+16</v>
      </c>
      <c r="L17439">
        <v>7627765315624307</v>
      </c>
      <c r="M17439">
        <v>7627765494641184</v>
      </c>
      <c r="N17439">
        <v>1.7619638957684944E+16</v>
      </c>
      <c r="O17439">
        <v>1679769287915975</v>
      </c>
      <c r="P17439">
        <v>1.0754102177831628E+16</v>
      </c>
      <c r="Q17439">
        <v>7627765523743476</v>
      </c>
      <c r="R17439">
        <v>7627765521767255</v>
      </c>
      <c r="S17439">
        <v>3216809175968876</v>
      </c>
      <c r="T17439">
        <v>7627765168524382</v>
      </c>
      <c r="U17439">
        <v>762776538772631</v>
      </c>
      <c r="V17439">
        <v>7627765417168555</v>
      </c>
      <c r="W17439">
        <v>1.5067210209524552E+16</v>
      </c>
      <c r="X17439">
        <v>6241741579118381</v>
      </c>
      <c r="Y17439">
        <v>4688100915314206</v>
      </c>
      <c r="Z17439">
        <v>867469746455569</v>
      </c>
      <c r="AA17439">
        <v>0</v>
      </c>
      <c r="AB17439">
        <v>4321929101401484</v>
      </c>
      <c r="AC17439">
        <v>1.5612980105084362E+16</v>
      </c>
      <c r="AD17439" s="1" t="s">
        <v>9</v>
      </c>
      <c r="AE17439">
        <v>8857142857142857</v>
      </c>
    </row>
    <row r="17440" spans="1:31" x14ac:dyDescent="0.25">
      <c r="A17440">
        <v>55077</v>
      </c>
      <c r="B17440" s="1" t="s">
        <v>35192</v>
      </c>
      <c r="C17440" s="1" t="s">
        <v>35527</v>
      </c>
      <c r="D17440">
        <v>1958</v>
      </c>
      <c r="E17440" s="1" t="s">
        <v>34909</v>
      </c>
      <c r="F17440" s="1" t="s">
        <v>35528</v>
      </c>
      <c r="G17440">
        <v>22</v>
      </c>
      <c r="H17440">
        <v>7518796992929299</v>
      </c>
      <c r="I17440">
        <v>3206290257839087</v>
      </c>
      <c r="J17440">
        <v>7518797440698322</v>
      </c>
      <c r="K17440">
        <v>4268207804109855</v>
      </c>
      <c r="L17440">
        <v>7518796992482204</v>
      </c>
      <c r="M17440">
        <v>7518797021955259</v>
      </c>
      <c r="N17440">
        <v>7518797017901518</v>
      </c>
      <c r="O17440">
        <v>7518797895134868</v>
      </c>
      <c r="P17440">
        <v>751879700078237</v>
      </c>
      <c r="Q17440">
        <v>7518797170407573</v>
      </c>
      <c r="R17440">
        <v>7518797059226678</v>
      </c>
      <c r="S17440">
        <v>7518797417195083</v>
      </c>
      <c r="T17440">
        <v>1.3224943882384702E+16</v>
      </c>
      <c r="U17440">
        <v>7.5187971333422288E+16</v>
      </c>
      <c r="V17440">
        <v>7518797637918384</v>
      </c>
      <c r="W17440">
        <v>7.5187969955558784E+16</v>
      </c>
      <c r="X17440">
        <v>1.7686559081555292E+16</v>
      </c>
      <c r="Y17440">
        <v>64374535292157</v>
      </c>
      <c r="Z17440">
        <v>7208832538988493</v>
      </c>
      <c r="AA17440">
        <v>4585020242914979</v>
      </c>
      <c r="AB17440">
        <v>9315746084089034</v>
      </c>
      <c r="AC17440">
        <v>3.4332283450694344E+16</v>
      </c>
      <c r="AD17440" s="1" t="s">
        <v>10</v>
      </c>
      <c r="AE17440">
        <v>8857142857142857</v>
      </c>
    </row>
    <row r="17441" spans="1:31" x14ac:dyDescent="0.25">
      <c r="A17441">
        <v>55078</v>
      </c>
      <c r="B17441" s="1" t="s">
        <v>35132</v>
      </c>
      <c r="C17441" s="1" t="s">
        <v>35529</v>
      </c>
      <c r="D17441">
        <v>1958</v>
      </c>
      <c r="E17441" s="1" t="s">
        <v>34909</v>
      </c>
      <c r="F17441" s="1" t="s">
        <v>35530</v>
      </c>
      <c r="G17441">
        <v>25</v>
      </c>
      <c r="H17441">
        <v>2506265699070224</v>
      </c>
      <c r="I17441">
        <v>2.5062656799632856E+16</v>
      </c>
      <c r="J17441">
        <v>7548652650781996</v>
      </c>
      <c r="K17441">
        <v>2506265685231367</v>
      </c>
      <c r="L17441">
        <v>2506265675457191</v>
      </c>
      <c r="M17441">
        <v>2.5062656671660272E+16</v>
      </c>
      <c r="N17441">
        <v>4537884913729415</v>
      </c>
      <c r="O17441">
        <v>2.5062658517804176E+16</v>
      </c>
      <c r="P17441">
        <v>2506265707618841</v>
      </c>
      <c r="Q17441">
        <v>2.5062657120481876E+16</v>
      </c>
      <c r="R17441">
        <v>2.5062656907059916E+16</v>
      </c>
      <c r="S17441">
        <v>563142473351512</v>
      </c>
      <c r="T17441">
        <v>9774436090168556</v>
      </c>
      <c r="U17441">
        <v>2.5062656840698112E+16</v>
      </c>
      <c r="V17441">
        <v>1885763549950038</v>
      </c>
      <c r="W17441">
        <v>2.5062656707752324E+16</v>
      </c>
      <c r="X17441">
        <v>1909455214989711</v>
      </c>
      <c r="Y17441">
        <v>5931851396046457</v>
      </c>
      <c r="Z17441">
        <v>9588353000354418</v>
      </c>
      <c r="AA17441">
        <v>1.1336032388663968E+16</v>
      </c>
      <c r="AB17441">
        <v>140560593569662</v>
      </c>
      <c r="AC17441">
        <v>2.8225986637420496E+16</v>
      </c>
      <c r="AD17441" s="1" t="s">
        <v>13</v>
      </c>
      <c r="AE17441">
        <v>8857142857142857</v>
      </c>
    </row>
    <row r="17442" spans="1:31" x14ac:dyDescent="0.25">
      <c r="A17442">
        <v>55080</v>
      </c>
      <c r="B17442" s="1" t="s">
        <v>35448</v>
      </c>
      <c r="C17442" s="1" t="s">
        <v>35531</v>
      </c>
      <c r="D17442">
        <v>1958</v>
      </c>
      <c r="E17442" s="1" t="s">
        <v>34909</v>
      </c>
      <c r="F17442" s="1" t="s">
        <v>35532</v>
      </c>
      <c r="G17442">
        <v>48</v>
      </c>
      <c r="H17442">
        <v>1.2531328604679676E+16</v>
      </c>
      <c r="I17442">
        <v>1253132845582736</v>
      </c>
      <c r="J17442">
        <v>1.0188932078227112E+16</v>
      </c>
      <c r="K17442">
        <v>4.8365901513300712E+16</v>
      </c>
      <c r="L17442">
        <v>1.253132833190566E+16</v>
      </c>
      <c r="M17442">
        <v>1.2531328429914536E+16</v>
      </c>
      <c r="N17442">
        <v>1737546563503293</v>
      </c>
      <c r="O17442">
        <v>1.2531329216823884E+16</v>
      </c>
      <c r="P17442">
        <v>9044963074679232</v>
      </c>
      <c r="Q17442">
        <v>5906144004128585</v>
      </c>
      <c r="R17442">
        <v>1.2531329122995376E+16</v>
      </c>
      <c r="S17442">
        <v>2.7077821176635964E+16</v>
      </c>
      <c r="T17442">
        <v>1.2531331227215124E+16</v>
      </c>
      <c r="U17442">
        <v>1.2531328444163676E+16</v>
      </c>
      <c r="V17442">
        <v>1.2531328687691928E+16</v>
      </c>
      <c r="W17442">
        <v>1.2531328931042852E+16</v>
      </c>
      <c r="X17442">
        <v>5884327954077765</v>
      </c>
      <c r="Y17442">
        <v>5850319206214906</v>
      </c>
      <c r="Z17442">
        <v>8935741903355325</v>
      </c>
      <c r="AA17442">
        <v>2591093117.4089069</v>
      </c>
      <c r="AB17442">
        <v>7712283594394065</v>
      </c>
      <c r="AC17442">
        <v>3263052860109344</v>
      </c>
      <c r="AD17442" s="1" t="s">
        <v>10</v>
      </c>
      <c r="AE17442">
        <v>8857142857142857</v>
      </c>
    </row>
    <row r="17443" spans="1:31" x14ac:dyDescent="0.25">
      <c r="A17443">
        <v>55083</v>
      </c>
      <c r="B17443" s="1" t="s">
        <v>35264</v>
      </c>
      <c r="C17443" s="1" t="s">
        <v>26310</v>
      </c>
      <c r="D17443">
        <v>1958</v>
      </c>
      <c r="E17443" s="1" t="s">
        <v>34909</v>
      </c>
      <c r="F17443" s="1" t="s">
        <v>35533</v>
      </c>
      <c r="G17443">
        <v>28</v>
      </c>
      <c r="H17443">
        <v>2288329533623219</v>
      </c>
      <c r="I17443">
        <v>2288329552349576</v>
      </c>
      <c r="J17443">
        <v>2.2883297068062904E+16</v>
      </c>
      <c r="K17443">
        <v>1.6079782361417064E+16</v>
      </c>
      <c r="L17443">
        <v>2288329522713327</v>
      </c>
      <c r="M17443">
        <v>2288329531379022</v>
      </c>
      <c r="N17443">
        <v>5.2614759308270256E+16</v>
      </c>
      <c r="O17443">
        <v>2288329529159254</v>
      </c>
      <c r="P17443">
        <v>228832953957268</v>
      </c>
      <c r="Q17443">
        <v>1.4832388906889526E+16</v>
      </c>
      <c r="R17443">
        <v>22883295297967</v>
      </c>
      <c r="S17443">
        <v>1504638108317483</v>
      </c>
      <c r="T17443">
        <v>2.2883295231003804E+16</v>
      </c>
      <c r="U17443">
        <v>2.2883295439404792E+16</v>
      </c>
      <c r="V17443">
        <v>3.4410595304705204E+16</v>
      </c>
      <c r="W17443">
        <v>464491589805819</v>
      </c>
      <c r="X17443">
        <v>5180331419906856</v>
      </c>
      <c r="Y17443">
        <v>4.9950003845858E+16</v>
      </c>
      <c r="Z17443">
        <v>7791162440926146</v>
      </c>
      <c r="AA17443">
        <v>0</v>
      </c>
      <c r="AB17443">
        <v>3.9406430338004952E+16</v>
      </c>
      <c r="AC17443">
        <v>2031783174809864</v>
      </c>
      <c r="AD17443" s="1" t="s">
        <v>21</v>
      </c>
      <c r="AE17443">
        <v>8857142857142857</v>
      </c>
    </row>
    <row r="17444" spans="1:31" x14ac:dyDescent="0.25">
      <c r="A17444">
        <v>55084</v>
      </c>
      <c r="B17444" s="1" t="s">
        <v>35352</v>
      </c>
      <c r="C17444" s="1" t="s">
        <v>35534</v>
      </c>
      <c r="D17444">
        <v>1958</v>
      </c>
      <c r="E17444" s="1" t="s">
        <v>34909</v>
      </c>
      <c r="F17444" s="1" t="s">
        <v>35535</v>
      </c>
      <c r="G17444">
        <v>4</v>
      </c>
      <c r="H17444">
        <v>2.6315789473684344E+16</v>
      </c>
      <c r="I17444">
        <v>2.6315789473684344E+16</v>
      </c>
      <c r="J17444">
        <v>2.6315789473684344E+16</v>
      </c>
      <c r="K17444">
        <v>2.6315789473684344E+16</v>
      </c>
      <c r="L17444">
        <v>2.6315789473684344E+16</v>
      </c>
      <c r="M17444">
        <v>2.6315789473684344E+16</v>
      </c>
      <c r="N17444">
        <v>2.6315789473684344E+16</v>
      </c>
      <c r="O17444">
        <v>2.6315789473684344E+16</v>
      </c>
      <c r="P17444">
        <v>2.6315789473684344E+16</v>
      </c>
      <c r="Q17444">
        <v>526315789473682</v>
      </c>
      <c r="R17444">
        <v>2.6315789473684344E+16</v>
      </c>
      <c r="S17444">
        <v>2.6315789473684344E+16</v>
      </c>
      <c r="T17444">
        <v>2.6315789473684344E+16</v>
      </c>
      <c r="U17444">
        <v>2.6315789473684344E+16</v>
      </c>
      <c r="V17444">
        <v>2.6315789473684344E+16</v>
      </c>
      <c r="W17444">
        <v>2.6315789473684344E+16</v>
      </c>
      <c r="X17444">
        <v>6674970215531246</v>
      </c>
      <c r="Y17444">
        <v>4.8998794964489904E+16</v>
      </c>
      <c r="Z17444">
        <v>881525985467857</v>
      </c>
      <c r="AA17444">
        <v>2611336032388664</v>
      </c>
      <c r="AB17444">
        <v>4383759274525969</v>
      </c>
      <c r="AC17444">
        <v>6954051017409152</v>
      </c>
      <c r="AD17444" s="1" t="s">
        <v>16</v>
      </c>
      <c r="AE17444">
        <v>8857142857142857</v>
      </c>
    </row>
    <row r="17445" spans="1:31" x14ac:dyDescent="0.25">
      <c r="A17445">
        <v>55085</v>
      </c>
      <c r="B17445" s="1" t="s">
        <v>34978</v>
      </c>
      <c r="C17445" s="1" t="s">
        <v>35536</v>
      </c>
      <c r="D17445">
        <v>1958</v>
      </c>
      <c r="E17445" s="1" t="s">
        <v>34909</v>
      </c>
      <c r="F17445" s="1" t="s">
        <v>35537</v>
      </c>
      <c r="G17445">
        <v>164</v>
      </c>
      <c r="H17445">
        <v>1074113865907579</v>
      </c>
      <c r="I17445">
        <v>3.1263525852371316E+16</v>
      </c>
      <c r="J17445">
        <v>6738523166522119</v>
      </c>
      <c r="K17445">
        <v>2818946721839075</v>
      </c>
      <c r="L17445">
        <v>1.0741140436779244E+16</v>
      </c>
      <c r="M17445">
        <v>1074113870416814</v>
      </c>
      <c r="N17445">
        <v>2.6782997351895008E+16</v>
      </c>
      <c r="O17445">
        <v>1.0741139563187232E+16</v>
      </c>
      <c r="P17445">
        <v>1998565625045186</v>
      </c>
      <c r="Q17445">
        <v>107411394607084</v>
      </c>
      <c r="R17445">
        <v>1074113917684026</v>
      </c>
      <c r="S17445">
        <v>2672304410212227</v>
      </c>
      <c r="T17445">
        <v>6098923682588226</v>
      </c>
      <c r="U17445">
        <v>1.0741139277161338E+16</v>
      </c>
      <c r="V17445">
        <v>1.0741139399687828E+16</v>
      </c>
      <c r="W17445">
        <v>2.5115551728289608E+16</v>
      </c>
      <c r="X17445">
        <v>5299469294920395</v>
      </c>
      <c r="Y17445">
        <v>5436761274773735</v>
      </c>
      <c r="Z17445">
        <v>8032126538279658</v>
      </c>
      <c r="AA17445">
        <v>4827935222672065</v>
      </c>
      <c r="AB17445">
        <v>7114591920857378</v>
      </c>
      <c r="AC17445">
        <v>4.394219318961712E+16</v>
      </c>
      <c r="AD17445" s="1" t="s">
        <v>8</v>
      </c>
      <c r="AE17445">
        <v>8857142857142857</v>
      </c>
    </row>
    <row r="17446" spans="1:31" x14ac:dyDescent="0.25">
      <c r="A17446">
        <v>55086</v>
      </c>
      <c r="B17446" s="1" t="s">
        <v>35538</v>
      </c>
      <c r="C17446" s="1" t="s">
        <v>35539</v>
      </c>
      <c r="D17446">
        <v>1958</v>
      </c>
      <c r="E17446" s="1" t="s">
        <v>34909</v>
      </c>
      <c r="F17446" s="1" t="s">
        <v>35540</v>
      </c>
      <c r="G17446">
        <v>72</v>
      </c>
      <c r="H17446">
        <v>773993818918422</v>
      </c>
      <c r="I17446">
        <v>7739939245683003</v>
      </c>
      <c r="J17446">
        <v>773993863233076</v>
      </c>
      <c r="K17446">
        <v>7739938199311348</v>
      </c>
      <c r="L17446">
        <v>7739938089864689</v>
      </c>
      <c r="M17446">
        <v>173684439250778</v>
      </c>
      <c r="N17446">
        <v>8283168487732898</v>
      </c>
      <c r="O17446">
        <v>7739938503354737</v>
      </c>
      <c r="P17446">
        <v>9472060810602796</v>
      </c>
      <c r="Q17446">
        <v>7739938231678302</v>
      </c>
      <c r="R17446">
        <v>7739938508617375</v>
      </c>
      <c r="S17446">
        <v>7739938217203638</v>
      </c>
      <c r="T17446">
        <v>6712394158909321</v>
      </c>
      <c r="U17446">
        <v>1485027708994971</v>
      </c>
      <c r="V17446">
        <v>3.8627616630053032E+16</v>
      </c>
      <c r="W17446">
        <v>7739938084991761</v>
      </c>
      <c r="X17446">
        <v>4996209249431388</v>
      </c>
      <c r="Y17446">
        <v>4452478014511703</v>
      </c>
      <c r="Z17446">
        <v>7881523977433713</v>
      </c>
      <c r="AA17446">
        <v>5526315789473685</v>
      </c>
      <c r="AB17446">
        <v>4.6104699093157464E+16</v>
      </c>
      <c r="AC17446">
        <v>1.9316799483627512E+16</v>
      </c>
      <c r="AD17446" s="1" t="s">
        <v>21</v>
      </c>
      <c r="AE17446">
        <v>8857142857142857</v>
      </c>
    </row>
    <row r="17447" spans="1:31" x14ac:dyDescent="0.25">
      <c r="A17447">
        <v>55088</v>
      </c>
      <c r="B17447" s="1" t="s">
        <v>34986</v>
      </c>
      <c r="C17447" s="1" t="s">
        <v>5855</v>
      </c>
      <c r="D17447">
        <v>1958</v>
      </c>
      <c r="E17447" s="1" t="s">
        <v>34909</v>
      </c>
      <c r="F17447" s="1" t="s">
        <v>35541</v>
      </c>
      <c r="G17447">
        <v>165</v>
      </c>
      <c r="H17447">
        <v>9074410264762032</v>
      </c>
      <c r="I17447">
        <v>9074411117255216</v>
      </c>
      <c r="J17447">
        <v>6819483007443564</v>
      </c>
      <c r="K17447">
        <v>9074411160590932</v>
      </c>
      <c r="L17447">
        <v>9074410202803112</v>
      </c>
      <c r="M17447">
        <v>7295235421314822</v>
      </c>
      <c r="N17447">
        <v>2.0194683233506728E+16</v>
      </c>
      <c r="O17447">
        <v>505921497030453</v>
      </c>
      <c r="P17447">
        <v>9074410937440676</v>
      </c>
      <c r="Q17447">
        <v>3.0614524225040484E+16</v>
      </c>
      <c r="R17447">
        <v>3843400760830687</v>
      </c>
      <c r="S17447">
        <v>9074410340291588</v>
      </c>
      <c r="T17447">
        <v>3127910593580734</v>
      </c>
      <c r="U17447">
        <v>9074410866171552</v>
      </c>
      <c r="V17447">
        <v>9074410653297586</v>
      </c>
      <c r="W17447">
        <v>9074410211177808</v>
      </c>
      <c r="X17447">
        <v>3479909021986353</v>
      </c>
      <c r="Y17447">
        <v>4.8214239930261768E+16</v>
      </c>
      <c r="Z17447">
        <v>3002001006025106</v>
      </c>
      <c r="AA17447">
        <v>7449392712550608</v>
      </c>
      <c r="AB17447">
        <v>3456306677658697</v>
      </c>
      <c r="AC17447">
        <v>1741483818113238</v>
      </c>
      <c r="AD17447" s="1" t="s">
        <v>16</v>
      </c>
      <c r="AE17447">
        <v>8857142857142857</v>
      </c>
    </row>
    <row r="17448" spans="1:31" x14ac:dyDescent="0.25">
      <c r="A17448">
        <v>55090</v>
      </c>
      <c r="B17448" s="1" t="s">
        <v>35352</v>
      </c>
      <c r="C17448" s="1" t="s">
        <v>35542</v>
      </c>
      <c r="D17448">
        <v>1958</v>
      </c>
      <c r="E17448" s="1" t="s">
        <v>34909</v>
      </c>
      <c r="F17448" s="1" t="s">
        <v>35543</v>
      </c>
      <c r="G17448">
        <v>35</v>
      </c>
      <c r="H17448">
        <v>1.7543861852542256E+16</v>
      </c>
      <c r="I17448">
        <v>1.7543859949886106E+16</v>
      </c>
      <c r="J17448">
        <v>3.8679333571836152E+16</v>
      </c>
      <c r="K17448">
        <v>17543861046032</v>
      </c>
      <c r="L17448">
        <v>1.7543859688703148E+16</v>
      </c>
      <c r="M17448">
        <v>1.7543859777473736E+16</v>
      </c>
      <c r="N17448">
        <v>2.3520815820670692E+16</v>
      </c>
      <c r="O17448">
        <v>1255410593621703</v>
      </c>
      <c r="P17448">
        <v>1754386009086204</v>
      </c>
      <c r="Q17448">
        <v>1.7543860007002592E+16</v>
      </c>
      <c r="R17448">
        <v>1.7543860210748594E+16</v>
      </c>
      <c r="S17448">
        <v>1.6305905466108098E+16</v>
      </c>
      <c r="T17448">
        <v>1754385993691085</v>
      </c>
      <c r="U17448">
        <v>1.7543859792594564E+16</v>
      </c>
      <c r="V17448">
        <v>6483698779040402</v>
      </c>
      <c r="W17448">
        <v>1754385967137145</v>
      </c>
      <c r="X17448">
        <v>2851727499187697</v>
      </c>
      <c r="Y17448">
        <v>4529138784196087</v>
      </c>
      <c r="Z17448">
        <v>9116464976370460</v>
      </c>
      <c r="AA17448">
        <v>155870445344.12952</v>
      </c>
      <c r="AB17448">
        <v>1.9208573784006592E+16</v>
      </c>
      <c r="AC17448">
        <v>7304412309974044</v>
      </c>
      <c r="AD17448" s="1" t="s">
        <v>9</v>
      </c>
      <c r="AE17448">
        <v>8857142857142857</v>
      </c>
    </row>
    <row r="17449" spans="1:31" x14ac:dyDescent="0.25">
      <c r="A17449">
        <v>55094</v>
      </c>
      <c r="B17449" s="1" t="s">
        <v>35305</v>
      </c>
      <c r="C17449" s="1" t="s">
        <v>617</v>
      </c>
      <c r="D17449">
        <v>1958</v>
      </c>
      <c r="E17449" s="1" t="s">
        <v>34909</v>
      </c>
      <c r="F17449" s="1" t="s">
        <v>35544</v>
      </c>
      <c r="G17449">
        <v>20</v>
      </c>
      <c r="H17449">
        <v>2.9239766081873808E+16</v>
      </c>
      <c r="I17449">
        <v>2.9239766572683896E+16</v>
      </c>
      <c r="J17449">
        <v>1034967891064006</v>
      </c>
      <c r="K17449">
        <v>2923976626811645</v>
      </c>
      <c r="L17449">
        <v>2923976610900392</v>
      </c>
      <c r="M17449">
        <v>2.9239766081873808E+16</v>
      </c>
      <c r="N17449">
        <v>7045032024655874</v>
      </c>
      <c r="O17449">
        <v>2.923976650424916E+16</v>
      </c>
      <c r="P17449">
        <v>2923976727455011</v>
      </c>
      <c r="Q17449">
        <v>2.9239766221567392E+16</v>
      </c>
      <c r="R17449">
        <v>2923976661808772</v>
      </c>
      <c r="S17449">
        <v>1.2662052169814514E+16</v>
      </c>
      <c r="T17449">
        <v>2.9239766562087888E+16</v>
      </c>
      <c r="U17449">
        <v>2.9239771499524812E+16</v>
      </c>
      <c r="V17449">
        <v>4902744706588908</v>
      </c>
      <c r="W17449">
        <v>6755785769561236</v>
      </c>
      <c r="X17449">
        <v>2.8625582150980184E+16</v>
      </c>
      <c r="Y17449">
        <v>3861241442965926</v>
      </c>
      <c r="Z17449">
        <v>9528111976016042</v>
      </c>
      <c r="AA17449">
        <v>148785425101.21457</v>
      </c>
      <c r="AB17449">
        <v>1302555647155812</v>
      </c>
      <c r="AC17449">
        <v>2.7296948613410144E+16</v>
      </c>
      <c r="AD17449" s="1" t="s">
        <v>21</v>
      </c>
      <c r="AE17449">
        <v>8857142857142857</v>
      </c>
    </row>
    <row r="17450" spans="1:31" x14ac:dyDescent="0.25">
      <c r="A17450">
        <v>55097</v>
      </c>
      <c r="B17450" s="1" t="s">
        <v>35352</v>
      </c>
      <c r="C17450" s="1" t="s">
        <v>26133</v>
      </c>
      <c r="D17450">
        <v>1958</v>
      </c>
      <c r="E17450" s="1" t="s">
        <v>34909</v>
      </c>
      <c r="F17450" s="1" t="s">
        <v>35545</v>
      </c>
      <c r="G17450">
        <v>18</v>
      </c>
      <c r="H17450">
        <v>3.2894736983316008E+16</v>
      </c>
      <c r="I17450">
        <v>3289473799311853</v>
      </c>
      <c r="J17450">
        <v>3.2894737322319896E+16</v>
      </c>
      <c r="K17450">
        <v>3.2894736923318728E+16</v>
      </c>
      <c r="L17450">
        <v>3.2894736947711116E+16</v>
      </c>
      <c r="M17450">
        <v>1988570538069006</v>
      </c>
      <c r="N17450">
        <v>3289473875765414</v>
      </c>
      <c r="O17450">
        <v>2.0547482571463984E+16</v>
      </c>
      <c r="P17450">
        <v>3.2894738053351464E+16</v>
      </c>
      <c r="Q17450">
        <v>1.7269778462830164E+16</v>
      </c>
      <c r="R17450">
        <v>3289473811736434</v>
      </c>
      <c r="S17450">
        <v>3.2894743012500116E+16</v>
      </c>
      <c r="T17450">
        <v>3.2894740987988584E+16</v>
      </c>
      <c r="U17450">
        <v>3.2894737340401228E+16</v>
      </c>
      <c r="V17450">
        <v>3736282287887548</v>
      </c>
      <c r="W17450">
        <v>3.2894737426774692E+16</v>
      </c>
      <c r="X17450">
        <v>6100942272284199</v>
      </c>
      <c r="Y17450">
        <v>5765966720508678</v>
      </c>
      <c r="Z17450">
        <v>8102407733341099</v>
      </c>
      <c r="AA17450">
        <v>0</v>
      </c>
      <c r="AB17450">
        <v>2611294311624072</v>
      </c>
      <c r="AC17450">
        <v>1.5212567199295912E+16</v>
      </c>
      <c r="AD17450" s="1" t="s">
        <v>21</v>
      </c>
      <c r="AE17450">
        <v>8857142857142857</v>
      </c>
    </row>
    <row r="17451" spans="1:31" x14ac:dyDescent="0.25">
      <c r="A17451">
        <v>55100</v>
      </c>
      <c r="B17451" s="1" t="s">
        <v>35305</v>
      </c>
      <c r="C17451" s="1" t="s">
        <v>978</v>
      </c>
      <c r="D17451">
        <v>1958</v>
      </c>
      <c r="E17451" s="1" t="s">
        <v>34909</v>
      </c>
      <c r="F17451" s="1" t="s">
        <v>35546</v>
      </c>
      <c r="G17451">
        <v>70</v>
      </c>
      <c r="H17451">
        <v>1119820839668838</v>
      </c>
      <c r="I17451">
        <v>6898995176022014</v>
      </c>
      <c r="J17451">
        <v>6356208248502156</v>
      </c>
      <c r="K17451">
        <v>1.1122687834600266E+16</v>
      </c>
      <c r="L17451">
        <v>1.1198208360933934E+16</v>
      </c>
      <c r="M17451">
        <v>5651352643354967</v>
      </c>
      <c r="N17451">
        <v>3.3936358212210616E+16</v>
      </c>
      <c r="O17451">
        <v>1.2035546252949284E+16</v>
      </c>
      <c r="P17451">
        <v>1.1198208963731084E+16</v>
      </c>
      <c r="Q17451">
        <v>1119820899556617</v>
      </c>
      <c r="R17451">
        <v>1.1198208665822916E+16</v>
      </c>
      <c r="S17451">
        <v>1.1198209083687504E+16</v>
      </c>
      <c r="T17451">
        <v>1.1198208893531152E+16</v>
      </c>
      <c r="U17451">
        <v>1.1198208854999004E+16</v>
      </c>
      <c r="V17451">
        <v>9299962049875648</v>
      </c>
      <c r="W17451">
        <v>1.3467086619932608E+16</v>
      </c>
      <c r="X17451">
        <v>4.1297519766056536E+16</v>
      </c>
      <c r="Y17451">
        <v>4982437248416788</v>
      </c>
      <c r="Z17451">
        <v>9779116244092616</v>
      </c>
      <c r="AA17451">
        <v>4119433198380567</v>
      </c>
      <c r="AB17451">
        <v>1.0552349546578728E+16</v>
      </c>
      <c r="AC17451">
        <v>8685836834944194</v>
      </c>
      <c r="AD17451" s="1" t="s">
        <v>13</v>
      </c>
      <c r="AE17451">
        <v>8857142857142857</v>
      </c>
    </row>
    <row r="17452" spans="1:31" x14ac:dyDescent="0.25">
      <c r="A17452">
        <v>55101</v>
      </c>
      <c r="B17452" s="1" t="s">
        <v>34916</v>
      </c>
      <c r="C17452" s="1" t="s">
        <v>35547</v>
      </c>
      <c r="D17452">
        <v>1958</v>
      </c>
      <c r="E17452" s="1" t="s">
        <v>34909</v>
      </c>
      <c r="F17452" s="1" t="s">
        <v>35548</v>
      </c>
      <c r="G17452">
        <v>43</v>
      </c>
      <c r="H17452">
        <v>181488230635695</v>
      </c>
      <c r="I17452">
        <v>1.8148821190153124E+16</v>
      </c>
      <c r="J17452">
        <v>3394709840699942</v>
      </c>
      <c r="K17452">
        <v>1.8148820414005468E+16</v>
      </c>
      <c r="L17452">
        <v>1.8148820338880264E+16</v>
      </c>
      <c r="M17452">
        <v>1.8148820479123416E+16</v>
      </c>
      <c r="N17452">
        <v>2116775356178797</v>
      </c>
      <c r="O17452">
        <v>1.814882110701768E+16</v>
      </c>
      <c r="P17452">
        <v>1.8148820680461952E+16</v>
      </c>
      <c r="Q17452">
        <v>1.8148820965915232E+16</v>
      </c>
      <c r="R17452">
        <v>1.8148820550406308E+16</v>
      </c>
      <c r="S17452">
        <v>7260768980899196</v>
      </c>
      <c r="T17452">
        <v>1.8148820588205356E+16</v>
      </c>
      <c r="U17452">
        <v>1.8148820397678912E+16</v>
      </c>
      <c r="V17452">
        <v>3.4902055935516296E+16</v>
      </c>
      <c r="W17452">
        <v>1.8148820327257304E+16</v>
      </c>
      <c r="X17452">
        <v>2851727499187697</v>
      </c>
      <c r="Y17452">
        <v>4261210676101838</v>
      </c>
      <c r="Z17452">
        <v>9759035902646488</v>
      </c>
      <c r="AA17452">
        <v>3.4615384615384616E+16</v>
      </c>
      <c r="AB17452">
        <v>1735366859027205</v>
      </c>
      <c r="AC17452">
        <v>7254360696750488</v>
      </c>
      <c r="AD17452" s="1" t="s">
        <v>21</v>
      </c>
      <c r="AE17452">
        <v>8857142857142857</v>
      </c>
    </row>
    <row r="17453" spans="1:31" x14ac:dyDescent="0.25">
      <c r="A17453">
        <v>55103</v>
      </c>
      <c r="B17453" s="1" t="s">
        <v>35264</v>
      </c>
      <c r="C17453" s="1" t="s">
        <v>35549</v>
      </c>
      <c r="D17453">
        <v>1958</v>
      </c>
      <c r="E17453" s="1" t="s">
        <v>34909</v>
      </c>
      <c r="F17453" s="1" t="s">
        <v>35550</v>
      </c>
      <c r="G17453">
        <v>44</v>
      </c>
      <c r="H17453">
        <v>1547987625222994</v>
      </c>
      <c r="I17453">
        <v>1.5479877302543518E+16</v>
      </c>
      <c r="J17453">
        <v>2.1056362122723748E+16</v>
      </c>
      <c r="K17453">
        <v>1.5479876267438132E+16</v>
      </c>
      <c r="L17453">
        <v>1.5479876210989856E+16</v>
      </c>
      <c r="M17453">
        <v>1.5479876854434252E+16</v>
      </c>
      <c r="N17453">
        <v>1.2458700338887836E+16</v>
      </c>
      <c r="O17453">
        <v>2.1655922427216668E+16</v>
      </c>
      <c r="P17453">
        <v>1.5479876366879768E+16</v>
      </c>
      <c r="Q17453">
        <v>3661080122048234</v>
      </c>
      <c r="R17453">
        <v>1.5479876662505764E+16</v>
      </c>
      <c r="S17453">
        <v>1.5479876515873088E+16</v>
      </c>
      <c r="T17453">
        <v>1.5479880477527466E+16</v>
      </c>
      <c r="U17453">
        <v>1.5479876216836052E+16</v>
      </c>
      <c r="V17453">
        <v>6051031127913031</v>
      </c>
      <c r="W17453">
        <v>1.5479876171485042E+16</v>
      </c>
      <c r="X17453">
        <v>630672587458031</v>
      </c>
      <c r="Y17453">
        <v>3.5499833346152856E+16</v>
      </c>
      <c r="Z17453">
        <v>7720881245864706</v>
      </c>
      <c r="AA17453">
        <v>0</v>
      </c>
      <c r="AB17453">
        <v>50638911788953</v>
      </c>
      <c r="AC17453">
        <v>1.4912257519954576E+16</v>
      </c>
      <c r="AD17453" s="1" t="s">
        <v>16</v>
      </c>
      <c r="AE17453">
        <v>8857142857142857</v>
      </c>
    </row>
    <row r="17454" spans="1:31" x14ac:dyDescent="0.25">
      <c r="A17454">
        <v>55105</v>
      </c>
      <c r="B17454" s="1" t="s">
        <v>35132</v>
      </c>
      <c r="C17454" s="1" t="s">
        <v>35551</v>
      </c>
      <c r="D17454">
        <v>1958</v>
      </c>
      <c r="E17454" s="1" t="s">
        <v>34909</v>
      </c>
      <c r="F17454" s="1" t="s">
        <v>35552</v>
      </c>
      <c r="G17454">
        <v>39</v>
      </c>
      <c r="H17454">
        <v>1594896347012738</v>
      </c>
      <c r="I17454">
        <v>1.5948963943957452E+16</v>
      </c>
      <c r="J17454">
        <v>1.5948964437376012E+16</v>
      </c>
      <c r="K17454">
        <v>1.5948965248631552E+16</v>
      </c>
      <c r="L17454">
        <v>159489636020125</v>
      </c>
      <c r="M17454">
        <v>1.5948963330324364E+16</v>
      </c>
      <c r="N17454">
        <v>3344846912580264</v>
      </c>
      <c r="O17454">
        <v>3.4647883504870976E+16</v>
      </c>
      <c r="P17454">
        <v>1.5948964189917078E+16</v>
      </c>
      <c r="Q17454">
        <v>1.5948963559210374E+16</v>
      </c>
      <c r="R17454">
        <v>1.5948964429849164E+16</v>
      </c>
      <c r="S17454">
        <v>2187195185641818</v>
      </c>
      <c r="T17454">
        <v>443823278500303</v>
      </c>
      <c r="U17454">
        <v>3360607765430772</v>
      </c>
      <c r="V17454">
        <v>1.5948963633582776E+16</v>
      </c>
      <c r="W17454">
        <v>1.5948964762075002E+16</v>
      </c>
      <c r="X17454">
        <v>2.6134517491606196E+16</v>
      </c>
      <c r="Y17454">
        <v>6092351870368946</v>
      </c>
      <c r="Z17454">
        <v>8795179513232443</v>
      </c>
      <c r="AA17454">
        <v>0</v>
      </c>
      <c r="AB17454">
        <v>2.0857378400659524E+16</v>
      </c>
      <c r="AC17454">
        <v>3273063182754055</v>
      </c>
      <c r="AD17454" s="1" t="s">
        <v>13</v>
      </c>
      <c r="AE17454">
        <v>8857142857142857</v>
      </c>
    </row>
    <row r="17455" spans="1:31" x14ac:dyDescent="0.25">
      <c r="A17455">
        <v>55107</v>
      </c>
      <c r="B17455" s="1" t="s">
        <v>34916</v>
      </c>
      <c r="C17455" s="1" t="s">
        <v>35553</v>
      </c>
      <c r="D17455">
        <v>1958</v>
      </c>
      <c r="E17455" s="1" t="s">
        <v>34909</v>
      </c>
      <c r="F17455" s="1" t="s">
        <v>35554</v>
      </c>
      <c r="G17455">
        <v>58</v>
      </c>
      <c r="H17455">
        <v>1.0741138643012012E+16</v>
      </c>
      <c r="I17455">
        <v>1.0741139626081358E+16</v>
      </c>
      <c r="J17455">
        <v>2.313546920446572E+16</v>
      </c>
      <c r="K17455">
        <v>3.6141846704413456E+16</v>
      </c>
      <c r="L17455">
        <v>1.0741138594866214E+16</v>
      </c>
      <c r="M17455">
        <v>1.0741138668375846E+16</v>
      </c>
      <c r="N17455">
        <v>2.0479911688704996E+16</v>
      </c>
      <c r="O17455">
        <v>1.0741139113835068E+16</v>
      </c>
      <c r="P17455">
        <v>1074113865552446</v>
      </c>
      <c r="Q17455">
        <v>113994529006544</v>
      </c>
      <c r="R17455">
        <v>1.0741138716480096E+16</v>
      </c>
      <c r="S17455">
        <v>3789604460559596</v>
      </c>
      <c r="T17455">
        <v>107411386461792</v>
      </c>
      <c r="U17455">
        <v>1.0741138727036764E+16</v>
      </c>
      <c r="V17455">
        <v>1.0741138901059414E+16</v>
      </c>
      <c r="W17455">
        <v>3657367000800633</v>
      </c>
      <c r="X17455">
        <v>3.9456298061301856E+16</v>
      </c>
      <c r="Y17455">
        <v>5473681511678588</v>
      </c>
      <c r="Z17455">
        <v>9588353000354418</v>
      </c>
      <c r="AA17455">
        <v>417004048.58299601</v>
      </c>
      <c r="AB17455">
        <v>2.3536685902720524E+16</v>
      </c>
      <c r="AC17455">
        <v>1150874782075276</v>
      </c>
      <c r="AD17455" s="1" t="s">
        <v>10</v>
      </c>
      <c r="AE17455">
        <v>8857142857142857</v>
      </c>
    </row>
    <row r="17456" spans="1:31" x14ac:dyDescent="0.25">
      <c r="A17456">
        <v>55110</v>
      </c>
      <c r="B17456" s="1" t="s">
        <v>34916</v>
      </c>
      <c r="C17456" s="1" t="s">
        <v>35555</v>
      </c>
      <c r="D17456">
        <v>1958</v>
      </c>
      <c r="E17456" s="1" t="s">
        <v>34909</v>
      </c>
      <c r="F17456" s="1" t="s">
        <v>35556</v>
      </c>
      <c r="G17456">
        <v>80</v>
      </c>
      <c r="H17456">
        <v>6662225295756315</v>
      </c>
      <c r="I17456">
        <v>666222539400044</v>
      </c>
      <c r="J17456">
        <v>3389003736639903</v>
      </c>
      <c r="K17456">
        <v>9782991727264222</v>
      </c>
      <c r="L17456">
        <v>6662225253054699</v>
      </c>
      <c r="M17456">
        <v>666222570626895</v>
      </c>
      <c r="N17456">
        <v>3.4725388893637536E+16</v>
      </c>
      <c r="O17456">
        <v>6662225812850571</v>
      </c>
      <c r="P17456">
        <v>6662225527905106</v>
      </c>
      <c r="Q17456">
        <v>4.9414972776441152E+16</v>
      </c>
      <c r="R17456">
        <v>3032582979471126</v>
      </c>
      <c r="S17456">
        <v>7660703412329825</v>
      </c>
      <c r="T17456">
        <v>3740667982108368</v>
      </c>
      <c r="U17456">
        <v>6662225273851994</v>
      </c>
      <c r="V17456">
        <v>6662225534574698</v>
      </c>
      <c r="W17456">
        <v>3274613557054094</v>
      </c>
      <c r="X17456">
        <v>6599155204158995</v>
      </c>
      <c r="Y17456">
        <v>5871343230007948</v>
      </c>
      <c r="Z17456">
        <v>8935741903355325</v>
      </c>
      <c r="AA17456">
        <v>0</v>
      </c>
      <c r="AB17456">
        <v>8660346248969498</v>
      </c>
      <c r="AC17456">
        <v>3152939311017521</v>
      </c>
      <c r="AD17456" s="1" t="s">
        <v>9</v>
      </c>
      <c r="AE17456">
        <v>8857142857142857</v>
      </c>
    </row>
    <row r="17457" spans="1:31" x14ac:dyDescent="0.25">
      <c r="A17457">
        <v>55111</v>
      </c>
      <c r="B17457" s="1" t="s">
        <v>35448</v>
      </c>
      <c r="C17457" s="1" t="s">
        <v>26483</v>
      </c>
      <c r="D17457">
        <v>1958</v>
      </c>
      <c r="E17457" s="1" t="s">
        <v>34909</v>
      </c>
      <c r="F17457" s="1" t="s">
        <v>35557</v>
      </c>
      <c r="G17457">
        <v>43</v>
      </c>
      <c r="H17457">
        <v>1.6447368821001364E+16</v>
      </c>
      <c r="I17457">
        <v>1644736867022275</v>
      </c>
      <c r="J17457">
        <v>1.6447369300568722E+16</v>
      </c>
      <c r="K17457">
        <v>522109387745684</v>
      </c>
      <c r="L17457">
        <v>1.6447368573301844E+16</v>
      </c>
      <c r="M17457">
        <v>1.6447368518588032E+16</v>
      </c>
      <c r="N17457">
        <v>1.6447370907504488E+16</v>
      </c>
      <c r="O17457">
        <v>1.6447370652425512E+16</v>
      </c>
      <c r="P17457">
        <v>1.6447368885919124E+16</v>
      </c>
      <c r="Q17457">
        <v>4499300847182483</v>
      </c>
      <c r="R17457">
        <v>1.6447369282819454E+16</v>
      </c>
      <c r="S17457">
        <v>1.6447368906296086E+16</v>
      </c>
      <c r="T17457">
        <v>1.6447368481967312E+16</v>
      </c>
      <c r="U17457">
        <v>1.6447368677757268E+16</v>
      </c>
      <c r="V17457">
        <v>1.6447369087604288E+16</v>
      </c>
      <c r="W17457">
        <v>1.6447371082738366E+16</v>
      </c>
      <c r="X17457">
        <v>6252572295028702</v>
      </c>
      <c r="Y17457">
        <v>5518549855139347</v>
      </c>
      <c r="Z17457">
        <v>9628513683246672</v>
      </c>
      <c r="AA17457">
        <v>75202429149.797577</v>
      </c>
      <c r="AB17457">
        <v>3.9818631492168176E+16</v>
      </c>
      <c r="AC17457">
        <v>1.7915354313367944E+16</v>
      </c>
      <c r="AD17457" s="1" t="s">
        <v>10</v>
      </c>
      <c r="AE17457">
        <v>8857142857142857</v>
      </c>
    </row>
    <row r="17458" spans="1:31" x14ac:dyDescent="0.25">
      <c r="A17458">
        <v>55112</v>
      </c>
      <c r="B17458" s="1" t="s">
        <v>34916</v>
      </c>
      <c r="C17458" s="1" t="s">
        <v>35558</v>
      </c>
      <c r="D17458">
        <v>1958</v>
      </c>
      <c r="E17458" s="1" t="s">
        <v>34909</v>
      </c>
      <c r="F17458" s="1" t="s">
        <v>35559</v>
      </c>
      <c r="G17458">
        <v>35</v>
      </c>
      <c r="H17458">
        <v>2288329552050518</v>
      </c>
      <c r="I17458">
        <v>2.2883297238057444E+16</v>
      </c>
      <c r="J17458">
        <v>2288329530347169</v>
      </c>
      <c r="K17458">
        <v>2288329519966508</v>
      </c>
      <c r="L17458">
        <v>2288329527397367</v>
      </c>
      <c r="M17458">
        <v>1.0850007010773348E+16</v>
      </c>
      <c r="N17458">
        <v>2288329579759953</v>
      </c>
      <c r="O17458">
        <v>9391959591013668</v>
      </c>
      <c r="P17458">
        <v>2288329567376453</v>
      </c>
      <c r="Q17458">
        <v>4.3933951134548608E+16</v>
      </c>
      <c r="R17458">
        <v>2288329865451124</v>
      </c>
      <c r="S17458">
        <v>2288329590025371</v>
      </c>
      <c r="T17458">
        <v>2288329574431618</v>
      </c>
      <c r="U17458">
        <v>2288329551765783</v>
      </c>
      <c r="V17458">
        <v>3.2391587895674424E+16</v>
      </c>
      <c r="W17458">
        <v>2.2883295194511704E+16</v>
      </c>
      <c r="X17458">
        <v>3.3499404310624936E+16</v>
      </c>
      <c r="Y17458">
        <v>5521626541548086</v>
      </c>
      <c r="Z17458">
        <v>9548192317462166</v>
      </c>
      <c r="AA17458">
        <v>245951417004.04855</v>
      </c>
      <c r="AB17458">
        <v>1.5601813685078316E+16</v>
      </c>
      <c r="AC17458">
        <v>1.7615044634026608E+16</v>
      </c>
      <c r="AD17458" s="1" t="s">
        <v>16</v>
      </c>
      <c r="AE17458">
        <v>8857142857142857</v>
      </c>
    </row>
    <row r="17459" spans="1:31" x14ac:dyDescent="0.25">
      <c r="A17459">
        <v>55116</v>
      </c>
      <c r="B17459" s="1" t="s">
        <v>34916</v>
      </c>
      <c r="C17459" s="1" t="s">
        <v>35560</v>
      </c>
      <c r="D17459">
        <v>1958</v>
      </c>
      <c r="E17459" s="1" t="s">
        <v>34909</v>
      </c>
      <c r="F17459" s="1" t="s">
        <v>35561</v>
      </c>
      <c r="G17459">
        <v>34</v>
      </c>
      <c r="H17459">
        <v>2.5062659003634504E+16</v>
      </c>
      <c r="I17459">
        <v>2.5062656806723992E+16</v>
      </c>
      <c r="J17459">
        <v>2.5062658295723596E+16</v>
      </c>
      <c r="K17459">
        <v>2.5062656732598496E+16</v>
      </c>
      <c r="L17459">
        <v>2.5062656641607904E+16</v>
      </c>
      <c r="M17459">
        <v>2506265690164341</v>
      </c>
      <c r="N17459">
        <v>205977083938291</v>
      </c>
      <c r="O17459">
        <v>2506265853858705</v>
      </c>
      <c r="P17459">
        <v>2.5062656863086316E+16</v>
      </c>
      <c r="Q17459">
        <v>3116854266148691</v>
      </c>
      <c r="R17459">
        <v>2506265696074654</v>
      </c>
      <c r="S17459">
        <v>2506265835850724</v>
      </c>
      <c r="T17459">
        <v>2.5062657450591736E+16</v>
      </c>
      <c r="U17459">
        <v>2506265669650408</v>
      </c>
      <c r="V17459">
        <v>3944162033269763</v>
      </c>
      <c r="W17459">
        <v>2.5062656659946616E+16</v>
      </c>
      <c r="X17459">
        <v>2.2235459763890396E+16</v>
      </c>
      <c r="Y17459">
        <v>5616747429684895</v>
      </c>
      <c r="Z17459">
        <v>9698794878308112</v>
      </c>
      <c r="AA17459">
        <v>2054655870445344</v>
      </c>
      <c r="AB17459">
        <v>1.5910964550700744E+16</v>
      </c>
      <c r="AC17459">
        <v>2051803820099286</v>
      </c>
      <c r="AD17459" s="1" t="s">
        <v>21</v>
      </c>
      <c r="AE17459">
        <v>8857142857142857</v>
      </c>
    </row>
    <row r="17460" spans="1:31" x14ac:dyDescent="0.25">
      <c r="A17460">
        <v>55117</v>
      </c>
      <c r="B17460" s="1" t="s">
        <v>35562</v>
      </c>
      <c r="C17460" s="1" t="s">
        <v>35563</v>
      </c>
      <c r="D17460">
        <v>1958</v>
      </c>
      <c r="E17460" s="1" t="s">
        <v>34909</v>
      </c>
      <c r="F17460" s="1" t="s">
        <v>35564</v>
      </c>
      <c r="G17460">
        <v>73</v>
      </c>
      <c r="H17460">
        <v>8354219400390654</v>
      </c>
      <c r="I17460">
        <v>8354219320684332</v>
      </c>
      <c r="J17460">
        <v>4615374598362385</v>
      </c>
      <c r="K17460">
        <v>8354218916331799</v>
      </c>
      <c r="L17460">
        <v>8354218906634302</v>
      </c>
      <c r="M17460">
        <v>8354218898450954</v>
      </c>
      <c r="N17460">
        <v>2.9194530062953044E+16</v>
      </c>
      <c r="O17460">
        <v>8354219508284989</v>
      </c>
      <c r="P17460">
        <v>8354219098895128</v>
      </c>
      <c r="Q17460">
        <v>9704739846545606</v>
      </c>
      <c r="R17460">
        <v>8354219067496706</v>
      </c>
      <c r="S17460">
        <v>8354219223070591</v>
      </c>
      <c r="T17460">
        <v>3531653169323717</v>
      </c>
      <c r="U17460">
        <v>8354219148368075</v>
      </c>
      <c r="V17460">
        <v>8354219451997683</v>
      </c>
      <c r="W17460">
        <v>8354218942548767</v>
      </c>
      <c r="X17460">
        <v>5992635113180982</v>
      </c>
      <c r="Y17460">
        <v>502063943799195</v>
      </c>
      <c r="Z17460">
        <v>8755018830340192</v>
      </c>
      <c r="AA17460">
        <v>3866396761133603</v>
      </c>
      <c r="AB17460">
        <v>4.8680956306677664E+16</v>
      </c>
      <c r="AC17460">
        <v>2.0417934974545748E+16</v>
      </c>
      <c r="AD17460" s="1" t="s">
        <v>9</v>
      </c>
      <c r="AE17460">
        <v>8857142857142857</v>
      </c>
    </row>
    <row r="17461" spans="1:31" x14ac:dyDescent="0.25">
      <c r="A17461">
        <v>55118</v>
      </c>
      <c r="B17461" s="1" t="s">
        <v>35433</v>
      </c>
      <c r="C17461" s="1" t="s">
        <v>35565</v>
      </c>
      <c r="D17461">
        <v>1958</v>
      </c>
      <c r="E17461" s="1" t="s">
        <v>34909</v>
      </c>
      <c r="F17461" s="1" t="s">
        <v>35566</v>
      </c>
      <c r="G17461">
        <v>70</v>
      </c>
      <c r="H17461">
        <v>4.1615175206002072E+16</v>
      </c>
      <c r="I17461">
        <v>6894708257261895</v>
      </c>
      <c r="J17461">
        <v>1865031057009572</v>
      </c>
      <c r="K17461">
        <v>9229188331061176</v>
      </c>
      <c r="L17461">
        <v>923361064499717</v>
      </c>
      <c r="M17461">
        <v>9233610518033004</v>
      </c>
      <c r="N17461">
        <v>9233611506565632</v>
      </c>
      <c r="O17461">
        <v>7488128490808423</v>
      </c>
      <c r="P17461">
        <v>9233610688649422</v>
      </c>
      <c r="Q17461">
        <v>4964809161551111</v>
      </c>
      <c r="R17461">
        <v>9233610788056914</v>
      </c>
      <c r="S17461">
        <v>923361101393608</v>
      </c>
      <c r="T17461">
        <v>9233610669946260</v>
      </c>
      <c r="U17461">
        <v>92336118974428</v>
      </c>
      <c r="V17461">
        <v>3.9325372806840664E+16</v>
      </c>
      <c r="W17461">
        <v>9233610990270364</v>
      </c>
      <c r="X17461">
        <v>5613560056319723</v>
      </c>
      <c r="Y17461">
        <v>717252519036997</v>
      </c>
      <c r="Z17461">
        <v>8403612855032989</v>
      </c>
      <c r="AA17461">
        <v>437246963562753</v>
      </c>
      <c r="AB17461">
        <v>4703215169002473</v>
      </c>
      <c r="AC17461">
        <v>4.804642547394872E+16</v>
      </c>
      <c r="AD17461" s="1" t="s">
        <v>21</v>
      </c>
      <c r="AE17461">
        <v>8857142857142857</v>
      </c>
    </row>
    <row r="17462" spans="1:31" x14ac:dyDescent="0.25">
      <c r="A17462">
        <v>55122</v>
      </c>
      <c r="B17462" s="1" t="s">
        <v>35132</v>
      </c>
      <c r="C17462" s="1" t="s">
        <v>35567</v>
      </c>
      <c r="D17462">
        <v>1958</v>
      </c>
      <c r="E17462" s="1" t="s">
        <v>34909</v>
      </c>
      <c r="F17462" s="1" t="s">
        <v>35568</v>
      </c>
      <c r="G17462">
        <v>40</v>
      </c>
      <c r="H17462">
        <v>7358055768963827</v>
      </c>
      <c r="I17462">
        <v>2105263297887029</v>
      </c>
      <c r="J17462">
        <v>2105263293069276</v>
      </c>
      <c r="K17462">
        <v>2105263406043629</v>
      </c>
      <c r="L17462">
        <v>2.1052631662100192E+16</v>
      </c>
      <c r="M17462">
        <v>8668532710004939</v>
      </c>
      <c r="N17462">
        <v>2.1052631804685916E+16</v>
      </c>
      <c r="O17462">
        <v>143324390773813</v>
      </c>
      <c r="P17462">
        <v>2.1052632689243952E+16</v>
      </c>
      <c r="Q17462">
        <v>2105263181163412</v>
      </c>
      <c r="R17462">
        <v>2.1052632667632488E+16</v>
      </c>
      <c r="S17462">
        <v>2.1052631799961196E+16</v>
      </c>
      <c r="T17462">
        <v>2.1052632979320368E+16</v>
      </c>
      <c r="U17462">
        <v>2105263195285233</v>
      </c>
      <c r="V17462">
        <v>5047522483541984</v>
      </c>
      <c r="W17462">
        <v>2.1052631827138776E+16</v>
      </c>
      <c r="X17462">
        <v>598180439727066</v>
      </c>
      <c r="Y17462">
        <v>5809040330231008</v>
      </c>
      <c r="Z17462">
        <v>9759035902646488</v>
      </c>
      <c r="AA17462">
        <v>0</v>
      </c>
      <c r="AB17462">
        <v>3332646331409728</v>
      </c>
      <c r="AC17462">
        <v>1.5612980105084362E+16</v>
      </c>
      <c r="AD17462" s="1" t="s">
        <v>21</v>
      </c>
      <c r="AE17462">
        <v>8857142857142857</v>
      </c>
    </row>
    <row r="17463" spans="1:31" x14ac:dyDescent="0.25">
      <c r="A17463">
        <v>55123</v>
      </c>
      <c r="B17463" s="1" t="s">
        <v>35132</v>
      </c>
      <c r="C17463" s="1" t="s">
        <v>35569</v>
      </c>
      <c r="D17463">
        <v>1958</v>
      </c>
      <c r="E17463" s="1" t="s">
        <v>34909</v>
      </c>
      <c r="F17463" s="1" t="s">
        <v>35570</v>
      </c>
      <c r="G17463">
        <v>62</v>
      </c>
      <c r="H17463">
        <v>1.8796992519206368E+16</v>
      </c>
      <c r="I17463">
        <v>187969926925909</v>
      </c>
      <c r="J17463">
        <v>1.8796992769283752E+16</v>
      </c>
      <c r="K17463">
        <v>1.8796994211776892E+16</v>
      </c>
      <c r="L17463">
        <v>1879699248671201</v>
      </c>
      <c r="M17463">
        <v>18796992645935</v>
      </c>
      <c r="N17463">
        <v>1984511450693661</v>
      </c>
      <c r="O17463">
        <v>1.879699259182232E+16</v>
      </c>
      <c r="P17463">
        <v>1.8796992734508232E+16</v>
      </c>
      <c r="Q17463">
        <v>2.9228676330382748E+16</v>
      </c>
      <c r="R17463">
        <v>1.879699293519912E+16</v>
      </c>
      <c r="S17463">
        <v>8574267388392749</v>
      </c>
      <c r="T17463">
        <v>5302362633604539</v>
      </c>
      <c r="U17463">
        <v>1879699257622416</v>
      </c>
      <c r="V17463">
        <v>3.0768000219093616E+16</v>
      </c>
      <c r="W17463">
        <v>3837969862552843</v>
      </c>
      <c r="X17463">
        <v>4.2055669879779056E+16</v>
      </c>
      <c r="Y17463">
        <v>6575391636540777</v>
      </c>
      <c r="Z17463">
        <v>7991965855387405</v>
      </c>
      <c r="AA17463">
        <v>0</v>
      </c>
      <c r="AB17463">
        <v>7485572959604286</v>
      </c>
      <c r="AC17463">
        <v>5445303196656393</v>
      </c>
      <c r="AD17463" s="1" t="s">
        <v>21</v>
      </c>
      <c r="AE17463">
        <v>8857142857142857</v>
      </c>
    </row>
    <row r="17464" spans="1:31" x14ac:dyDescent="0.25">
      <c r="A17464">
        <v>55126</v>
      </c>
      <c r="B17464" s="1" t="s">
        <v>35132</v>
      </c>
      <c r="C17464" s="1" t="s">
        <v>26485</v>
      </c>
      <c r="D17464">
        <v>1958</v>
      </c>
      <c r="E17464" s="1" t="s">
        <v>34909</v>
      </c>
      <c r="F17464" s="1" t="s">
        <v>35571</v>
      </c>
      <c r="G17464">
        <v>31</v>
      </c>
      <c r="H17464">
        <v>2.1052631702419616E+16</v>
      </c>
      <c r="I17464">
        <v>2105263310584049</v>
      </c>
      <c r="J17464">
        <v>2.1052632419023104E+16</v>
      </c>
      <c r="K17464">
        <v>2.1052633599752024E+16</v>
      </c>
      <c r="L17464">
        <v>2105263164679319</v>
      </c>
      <c r="M17464">
        <v>9636780684654444</v>
      </c>
      <c r="N17464">
        <v>5046016927345386</v>
      </c>
      <c r="O17464">
        <v>1.5613610766805364E+16</v>
      </c>
      <c r="P17464">
        <v>2105263275672757</v>
      </c>
      <c r="Q17464">
        <v>2.10526350643964E+16</v>
      </c>
      <c r="R17464">
        <v>2.1052632390988644E+16</v>
      </c>
      <c r="S17464">
        <v>9797227149162734</v>
      </c>
      <c r="T17464">
        <v>2.1052631889503324E+16</v>
      </c>
      <c r="U17464">
        <v>2.1052636469779328E+16</v>
      </c>
      <c r="V17464">
        <v>6.2038701333024712E+16</v>
      </c>
      <c r="W17464">
        <v>5551499711772424</v>
      </c>
      <c r="X17464">
        <v>3.9781219538611504E+16</v>
      </c>
      <c r="Y17464">
        <v>3794836294644002</v>
      </c>
      <c r="Z17464">
        <v>9789156414815678</v>
      </c>
      <c r="AA17464">
        <v>0</v>
      </c>
      <c r="AB17464">
        <v>8388293487221762</v>
      </c>
      <c r="AC17464">
        <v>1.6485800157122022E+16</v>
      </c>
      <c r="AD17464" s="1" t="s">
        <v>13</v>
      </c>
      <c r="AE17464">
        <v>8857142857142857</v>
      </c>
    </row>
    <row r="17465" spans="1:31" x14ac:dyDescent="0.25">
      <c r="A17465">
        <v>55130</v>
      </c>
      <c r="B17465" s="1" t="s">
        <v>34916</v>
      </c>
      <c r="C17465" s="1" t="s">
        <v>35572</v>
      </c>
      <c r="D17465">
        <v>1958</v>
      </c>
      <c r="E17465" s="1" t="s">
        <v>34909</v>
      </c>
      <c r="F17465" s="1" t="s">
        <v>35573</v>
      </c>
      <c r="G17465">
        <v>51</v>
      </c>
      <c r="H17465">
        <v>1.6977928844034476E+16</v>
      </c>
      <c r="I17465">
        <v>1697792896330756</v>
      </c>
      <c r="J17465">
        <v>5924656220093175</v>
      </c>
      <c r="K17465">
        <v>1.6977928775244684E+16</v>
      </c>
      <c r="L17465">
        <v>1697793014985386</v>
      </c>
      <c r="M17465">
        <v>1.6977928748687432E+16</v>
      </c>
      <c r="N17465">
        <v>1.0772484830694312E+16</v>
      </c>
      <c r="O17465">
        <v>1.6977929287068804E+16</v>
      </c>
      <c r="P17465">
        <v>1.6977929065806034E+16</v>
      </c>
      <c r="Q17465">
        <v>1.6977928839079732E+16</v>
      </c>
      <c r="R17465">
        <v>1.6977928917616868E+16</v>
      </c>
      <c r="S17465">
        <v>1931609063977034</v>
      </c>
      <c r="T17465">
        <v>1.6977928821211422E+16</v>
      </c>
      <c r="U17465">
        <v>8118172952449318</v>
      </c>
      <c r="V17465">
        <v>1.6977929180733764E+16</v>
      </c>
      <c r="W17465">
        <v>1.6977928731598596E+16</v>
      </c>
      <c r="X17465">
        <v>5050362828982996</v>
      </c>
      <c r="Y17465">
        <v>70771479116991</v>
      </c>
      <c r="Z17465">
        <v>83734923428638</v>
      </c>
      <c r="AA17465">
        <v>0</v>
      </c>
      <c r="AB17465">
        <v>7444352844187963</v>
      </c>
      <c r="AC17465">
        <v>3.9537651225944184E+16</v>
      </c>
      <c r="AD17465" s="1" t="s">
        <v>9</v>
      </c>
      <c r="AE17465">
        <v>8857142857142857</v>
      </c>
    </row>
    <row r="17466" spans="1:31" x14ac:dyDescent="0.25">
      <c r="A17466">
        <v>55132</v>
      </c>
      <c r="B17466" s="1" t="s">
        <v>35132</v>
      </c>
      <c r="C17466" s="1" t="s">
        <v>35574</v>
      </c>
      <c r="D17466">
        <v>1958</v>
      </c>
      <c r="E17466" s="1" t="s">
        <v>34909</v>
      </c>
      <c r="F17466" s="1" t="s">
        <v>35575</v>
      </c>
      <c r="G17466">
        <v>59</v>
      </c>
      <c r="H17466">
        <v>5717550856184603</v>
      </c>
      <c r="I17466">
        <v>1283697082925413</v>
      </c>
      <c r="J17466">
        <v>3.5191041359222312E+16</v>
      </c>
      <c r="K17466">
        <v>3905677966458014</v>
      </c>
      <c r="L17466">
        <v>1.2836970511291476E+16</v>
      </c>
      <c r="M17466">
        <v>1.4107651862756362E+16</v>
      </c>
      <c r="N17466">
        <v>1.2539485488865952E+16</v>
      </c>
      <c r="O17466">
        <v>1283697193115608</v>
      </c>
      <c r="P17466">
        <v>1.2836970751694148E+16</v>
      </c>
      <c r="Q17466">
        <v>1.2836971062630944E+16</v>
      </c>
      <c r="R17466">
        <v>1283697154172594</v>
      </c>
      <c r="S17466">
        <v>1288618666919769</v>
      </c>
      <c r="T17466">
        <v>901366706743259</v>
      </c>
      <c r="U17466">
        <v>1.2836971469270684E+16</v>
      </c>
      <c r="V17466">
        <v>5226671889062689</v>
      </c>
      <c r="W17466">
        <v>1.2836972504087598E+16</v>
      </c>
      <c r="X17466">
        <v>2.4293295786851516E+16</v>
      </c>
      <c r="Y17466">
        <v>4.9147501474245568E+16</v>
      </c>
      <c r="Z17466">
        <v>9839357268430994</v>
      </c>
      <c r="AA17466">
        <v>66295546558.704468</v>
      </c>
      <c r="AB17466">
        <v>849134377576257</v>
      </c>
      <c r="AC17466">
        <v>1.4812154293507464E+16</v>
      </c>
      <c r="AD17466" s="1" t="s">
        <v>9</v>
      </c>
      <c r="AE17466">
        <v>8857142857142857</v>
      </c>
    </row>
    <row r="17467" spans="1:31" x14ac:dyDescent="0.25">
      <c r="A17467">
        <v>55134</v>
      </c>
      <c r="B17467" s="1" t="s">
        <v>35110</v>
      </c>
      <c r="C17467" s="1" t="s">
        <v>31984</v>
      </c>
      <c r="D17467">
        <v>1958</v>
      </c>
      <c r="E17467" s="1" t="s">
        <v>34909</v>
      </c>
      <c r="F17467" s="1" t="s">
        <v>35576</v>
      </c>
      <c r="G17467">
        <v>66</v>
      </c>
      <c r="H17467">
        <v>1.1441647599486084E+16</v>
      </c>
      <c r="I17467">
        <v>1.1441647892326776E+16</v>
      </c>
      <c r="J17467">
        <v>1.1441647785708216E+16</v>
      </c>
      <c r="K17467">
        <v>1.1441647672774752E+16</v>
      </c>
      <c r="L17467">
        <v>1144164759839769</v>
      </c>
      <c r="M17467">
        <v>1.1441647622465352E+16</v>
      </c>
      <c r="N17467">
        <v>1.7636932096745752E+16</v>
      </c>
      <c r="O17467">
        <v>114416481980657</v>
      </c>
      <c r="P17467">
        <v>1.1441647927803448E+16</v>
      </c>
      <c r="Q17467">
        <v>3.7987357249260648E+16</v>
      </c>
      <c r="R17467">
        <v>1.1441647869001096E+16</v>
      </c>
      <c r="S17467">
        <v>1.1441648110122836E+16</v>
      </c>
      <c r="T17467">
        <v>1144164769805699</v>
      </c>
      <c r="U17467">
        <v>5.9037960486810496E+16</v>
      </c>
      <c r="V17467">
        <v>2665444476727619</v>
      </c>
      <c r="W17467">
        <v>1.0215639149744092E+16</v>
      </c>
      <c r="X17467">
        <v>4595472760749486</v>
      </c>
      <c r="Y17467">
        <v>6285670333051303</v>
      </c>
      <c r="Z17467">
        <v>9036143610585956</v>
      </c>
      <c r="AA17467">
        <v>0</v>
      </c>
      <c r="AB17467">
        <v>6537510305028852</v>
      </c>
      <c r="AC17467">
        <v>3.8236309282131728E+16</v>
      </c>
      <c r="AD17467" s="1" t="s">
        <v>16</v>
      </c>
      <c r="AE17467">
        <v>8857142857142857</v>
      </c>
    </row>
    <row r="17468" spans="1:31" x14ac:dyDescent="0.25">
      <c r="A17468">
        <v>55140</v>
      </c>
      <c r="B17468" s="1" t="s">
        <v>47</v>
      </c>
      <c r="C17468" s="1" t="s">
        <v>617</v>
      </c>
      <c r="D17468">
        <v>1958</v>
      </c>
      <c r="E17468" s="1" t="s">
        <v>34909</v>
      </c>
      <c r="F17468" s="1" t="s">
        <v>35577</v>
      </c>
      <c r="G17468">
        <v>29</v>
      </c>
      <c r="H17468">
        <v>2288329519451022</v>
      </c>
      <c r="I17468">
        <v>2.2883295551351736E+16</v>
      </c>
      <c r="J17468">
        <v>1.6084542942501592E+16</v>
      </c>
      <c r="K17468">
        <v>2.2883295377235656E+16</v>
      </c>
      <c r="L17468">
        <v>22883295208803</v>
      </c>
      <c r="M17468">
        <v>2288329519451022</v>
      </c>
      <c r="N17468">
        <v>6074916890497355</v>
      </c>
      <c r="O17468">
        <v>2.2883295466777504E+16</v>
      </c>
      <c r="P17468">
        <v>2288329592657958</v>
      </c>
      <c r="Q17468">
        <v>2.2883295278103744E+16</v>
      </c>
      <c r="R17468">
        <v>2.2883295535372896E+16</v>
      </c>
      <c r="S17468">
        <v>1.0971976341768402E+16</v>
      </c>
      <c r="T17468">
        <v>2.2883295415620804E+16</v>
      </c>
      <c r="U17468">
        <v>2288329843289553</v>
      </c>
      <c r="V17468">
        <v>4263315976939528</v>
      </c>
      <c r="W17468">
        <v>1.5102112173478804E+16</v>
      </c>
      <c r="X17468">
        <v>1746994476334886</v>
      </c>
      <c r="Y17468">
        <v>4894238904699638</v>
      </c>
      <c r="Z17468">
        <v>9728915390477302</v>
      </c>
      <c r="AA17468">
        <v>1325910931174089</v>
      </c>
      <c r="AB17468">
        <v>5.8017312448474856E+16</v>
      </c>
      <c r="AC17468">
        <v>1.0107302650493188E+16</v>
      </c>
      <c r="AD17468" s="1" t="s">
        <v>21</v>
      </c>
      <c r="AE17468">
        <v>8857142857142857</v>
      </c>
    </row>
    <row r="17469" spans="1:31" x14ac:dyDescent="0.25">
      <c r="A17469">
        <v>55142</v>
      </c>
      <c r="B17469" s="1" t="s">
        <v>34916</v>
      </c>
      <c r="C17469" s="1" t="s">
        <v>35578</v>
      </c>
      <c r="D17469">
        <v>1958</v>
      </c>
      <c r="E17469" s="1" t="s">
        <v>34909</v>
      </c>
      <c r="F17469" s="1" t="s">
        <v>35579</v>
      </c>
      <c r="G17469">
        <v>47</v>
      </c>
      <c r="H17469">
        <v>1.2239902194936648E+16</v>
      </c>
      <c r="I17469">
        <v>1.2239902192892556E+16</v>
      </c>
      <c r="J17469">
        <v>3.7571331971260744E+16</v>
      </c>
      <c r="K17469">
        <v>1.0153002075682912E+16</v>
      </c>
      <c r="L17469">
        <v>1.2239902132610062E+16</v>
      </c>
      <c r="M17469">
        <v>2483401407477286</v>
      </c>
      <c r="N17469">
        <v>3697302044270471</v>
      </c>
      <c r="O17469">
        <v>1223990338469889</v>
      </c>
      <c r="P17469">
        <v>1.2239902262972468E+16</v>
      </c>
      <c r="Q17469">
        <v>1.2239902251911576E+16</v>
      </c>
      <c r="R17469">
        <v>1.2239902338012112E+16</v>
      </c>
      <c r="S17469">
        <v>5416724020946991</v>
      </c>
      <c r="T17469">
        <v>1223990230347623</v>
      </c>
      <c r="U17469">
        <v>1.2239902337915522E+16</v>
      </c>
      <c r="V17469">
        <v>5811332784044138</v>
      </c>
      <c r="W17469">
        <v>1223990211563709</v>
      </c>
      <c r="X17469">
        <v>3967291237950829</v>
      </c>
      <c r="Y17469">
        <v>5061661923441786</v>
      </c>
      <c r="Z17469">
        <v>9688754707585048</v>
      </c>
      <c r="AA17469">
        <v>9311740890.6882572</v>
      </c>
      <c r="AB17469">
        <v>1580791426215993</v>
      </c>
      <c r="AC17469">
        <v>817531038006392</v>
      </c>
      <c r="AD17469" s="1" t="s">
        <v>9</v>
      </c>
      <c r="AE17469">
        <v>8857142857142857</v>
      </c>
    </row>
    <row r="17470" spans="1:31" x14ac:dyDescent="0.25">
      <c r="A17470">
        <v>55150</v>
      </c>
      <c r="B17470" s="1" t="s">
        <v>35448</v>
      </c>
      <c r="C17470" s="1" t="s">
        <v>35580</v>
      </c>
      <c r="D17470">
        <v>1958</v>
      </c>
      <c r="E17470" s="1" t="s">
        <v>34909</v>
      </c>
      <c r="F17470" s="1" t="s">
        <v>35581</v>
      </c>
      <c r="G17470">
        <v>37</v>
      </c>
      <c r="H17470">
        <v>526315801983826</v>
      </c>
      <c r="I17470">
        <v>5263157986554114</v>
      </c>
      <c r="J17470">
        <v>3.6750412014425824E+16</v>
      </c>
      <c r="K17470">
        <v>5.2631579233412008E+16</v>
      </c>
      <c r="L17470">
        <v>5263157944073831</v>
      </c>
      <c r="M17470">
        <v>5.2631579129065912E+16</v>
      </c>
      <c r="N17470">
        <v>5263157980087321</v>
      </c>
      <c r="O17470">
        <v>526315874781616</v>
      </c>
      <c r="P17470">
        <v>5263158182334066</v>
      </c>
      <c r="Q17470">
        <v>5263157933221368</v>
      </c>
      <c r="R17470">
        <v>5263158016136468</v>
      </c>
      <c r="S17470">
        <v>5430221925727311</v>
      </c>
      <c r="T17470">
        <v>5263157896862111</v>
      </c>
      <c r="U17470">
        <v>5263158989893849</v>
      </c>
      <c r="V17470">
        <v>5263158057213865</v>
      </c>
      <c r="W17470">
        <v>5263157941605642</v>
      </c>
      <c r="X17470">
        <v>3739846203834074</v>
      </c>
      <c r="Y17470">
        <v>2.6015947491218616E+16</v>
      </c>
      <c r="Z17470">
        <v>9267067537216404</v>
      </c>
      <c r="AA17470">
        <v>110323886639.67613</v>
      </c>
      <c r="AB17470">
        <v>1.2613355317394886E+16</v>
      </c>
      <c r="AC17470">
        <v>4211222612758275</v>
      </c>
      <c r="AD17470" s="1" t="s">
        <v>9</v>
      </c>
      <c r="AE17470">
        <v>8857142857142857</v>
      </c>
    </row>
    <row r="17471" spans="1:31" x14ac:dyDescent="0.25">
      <c r="A17471">
        <v>55152</v>
      </c>
      <c r="B17471" s="1" t="s">
        <v>35582</v>
      </c>
      <c r="C17471" s="1" t="s">
        <v>35583</v>
      </c>
      <c r="D17471">
        <v>1958</v>
      </c>
      <c r="E17471" s="1" t="s">
        <v>34909</v>
      </c>
      <c r="F17471" s="1" t="s">
        <v>35584</v>
      </c>
      <c r="G17471">
        <v>164</v>
      </c>
      <c r="H17471">
        <v>4.0799674965617856E+16</v>
      </c>
      <c r="I17471">
        <v>4.0799677748111416E+16</v>
      </c>
      <c r="J17471">
        <v>4.1050100363382528E+16</v>
      </c>
      <c r="K17471">
        <v>4.0799677933348128E+16</v>
      </c>
      <c r="L17471">
        <v>9171834497078746</v>
      </c>
      <c r="M17471">
        <v>4079967407253485</v>
      </c>
      <c r="N17471">
        <v>3.5055447093376888E+16</v>
      </c>
      <c r="O17471">
        <v>2257223870326351</v>
      </c>
      <c r="P17471">
        <v>4318737725421828</v>
      </c>
      <c r="Q17471">
        <v>4208856156240007</v>
      </c>
      <c r="R17471">
        <v>3.4895382571139848E+16</v>
      </c>
      <c r="S17471">
        <v>1.7452663994554262E+16</v>
      </c>
      <c r="T17471">
        <v>1.3322847581688416E+16</v>
      </c>
      <c r="U17471">
        <v>5547030784076561</v>
      </c>
      <c r="V17471">
        <v>4.079967587009428E+16</v>
      </c>
      <c r="W17471">
        <v>2757809731071347</v>
      </c>
      <c r="X17471">
        <v>4194736272067584</v>
      </c>
      <c r="Y17471">
        <v>5211650385867753</v>
      </c>
      <c r="Z17471">
        <v>8253010294187044</v>
      </c>
      <c r="AA17471">
        <v>1.2246963562753036E+16</v>
      </c>
      <c r="AB17471">
        <v>4651690024732069</v>
      </c>
      <c r="AC17471">
        <v>2752526405229072</v>
      </c>
      <c r="AD17471" s="1" t="s">
        <v>16</v>
      </c>
      <c r="AE17471">
        <v>8857142857142857</v>
      </c>
    </row>
    <row r="17472" spans="1:31" x14ac:dyDescent="0.25">
      <c r="A17472">
        <v>55159</v>
      </c>
      <c r="B17472" s="1" t="s">
        <v>34914</v>
      </c>
      <c r="C17472" s="1" t="s">
        <v>13960</v>
      </c>
      <c r="D17472">
        <v>1959</v>
      </c>
      <c r="E17472" s="1" t="s">
        <v>34909</v>
      </c>
      <c r="F17472" s="1" t="s">
        <v>35585</v>
      </c>
      <c r="G17472">
        <v>70</v>
      </c>
      <c r="H17472">
        <v>993048669375034</v>
      </c>
      <c r="I17472">
        <v>9743487589890732</v>
      </c>
      <c r="J17472">
        <v>4052969580612521</v>
      </c>
      <c r="K17472">
        <v>3.2251531454238264E+16</v>
      </c>
      <c r="L17472">
        <v>9930486626862828</v>
      </c>
      <c r="M17472">
        <v>9930486761861780</v>
      </c>
      <c r="N17472">
        <v>9930486800782394</v>
      </c>
      <c r="O17472">
        <v>7704595802897714</v>
      </c>
      <c r="P17472">
        <v>9930486934377896</v>
      </c>
      <c r="Q17472">
        <v>9930488096227706</v>
      </c>
      <c r="R17472">
        <v>7069441203301861</v>
      </c>
      <c r="S17472">
        <v>9930487179377932</v>
      </c>
      <c r="T17472">
        <v>6552340229141451</v>
      </c>
      <c r="U17472">
        <v>9930486925180364</v>
      </c>
      <c r="V17472">
        <v>993048681690419</v>
      </c>
      <c r="W17472">
        <v>2.3983627794338248E+16</v>
      </c>
      <c r="X17472">
        <v>4389689158453375</v>
      </c>
      <c r="Y17472">
        <v>7150988385508806</v>
      </c>
      <c r="Z17472">
        <v>7590359026464886</v>
      </c>
      <c r="AA17472">
        <v>0</v>
      </c>
      <c r="AB17472">
        <v>7887469084913438</v>
      </c>
      <c r="AC17472">
        <v>5625489004261194</v>
      </c>
      <c r="AD17472" s="1" t="s">
        <v>9</v>
      </c>
      <c r="AE17472">
        <v>8714285714285714</v>
      </c>
    </row>
    <row r="17473" spans="1:31" x14ac:dyDescent="0.25">
      <c r="A17473">
        <v>55161</v>
      </c>
      <c r="B17473" s="1" t="s">
        <v>34916</v>
      </c>
      <c r="C17473" s="1" t="s">
        <v>15707</v>
      </c>
      <c r="D17473">
        <v>1959</v>
      </c>
      <c r="E17473" s="1" t="s">
        <v>34909</v>
      </c>
      <c r="F17473" s="1" t="s">
        <v>35586</v>
      </c>
      <c r="G17473">
        <v>29</v>
      </c>
      <c r="H17473">
        <v>4784688995215696</v>
      </c>
      <c r="I17473">
        <v>4784689194206341</v>
      </c>
      <c r="J17473">
        <v>2915570801624633</v>
      </c>
      <c r="K17473">
        <v>1.0077156089986496E+16</v>
      </c>
      <c r="L17473">
        <v>4784688995215696</v>
      </c>
      <c r="M17473">
        <v>4784688995215696</v>
      </c>
      <c r="N17473">
        <v>3.1760258836016648E+16</v>
      </c>
      <c r="O17473">
        <v>4784689018106934</v>
      </c>
      <c r="P17473">
        <v>4784689018505483</v>
      </c>
      <c r="Q17473">
        <v>4784689032836086</v>
      </c>
      <c r="R17473">
        <v>4784689142726638</v>
      </c>
      <c r="S17473">
        <v>4784689262155289</v>
      </c>
      <c r="T17473">
        <v>109705897293336</v>
      </c>
      <c r="U17473">
        <v>4784689025016672</v>
      </c>
      <c r="V17473">
        <v>1.1337722616254172E+16</v>
      </c>
      <c r="W17473">
        <v>4784688995215696</v>
      </c>
      <c r="X17473">
        <v>2147730965016788</v>
      </c>
      <c r="Y17473">
        <v>3.2169320308694192E+16</v>
      </c>
      <c r="Z17473">
        <v>9267067537216404</v>
      </c>
      <c r="AA17473">
        <v>1.0222672064777328E+16</v>
      </c>
      <c r="AB17473">
        <v>6966199505358615</v>
      </c>
      <c r="AC17473">
        <v>5.592647137728424E+16</v>
      </c>
      <c r="AD17473" s="1" t="s">
        <v>13</v>
      </c>
      <c r="AE17473">
        <v>8714285714285714</v>
      </c>
    </row>
    <row r="17474" spans="1:31" x14ac:dyDescent="0.25">
      <c r="A17474">
        <v>55164</v>
      </c>
      <c r="B17474" s="1" t="s">
        <v>34916</v>
      </c>
      <c r="C17474" s="1" t="s">
        <v>35587</v>
      </c>
      <c r="D17474">
        <v>1959</v>
      </c>
      <c r="E17474" s="1" t="s">
        <v>34909</v>
      </c>
      <c r="F17474" s="1" t="s">
        <v>35588</v>
      </c>
      <c r="G17474">
        <v>45</v>
      </c>
      <c r="H17474">
        <v>1253132832171452</v>
      </c>
      <c r="I17474">
        <v>1.2531329582000426E+16</v>
      </c>
      <c r="J17474">
        <v>1.2531328752759636E+16</v>
      </c>
      <c r="K17474">
        <v>3356132646104621</v>
      </c>
      <c r="L17474">
        <v>1.2531328321568394E+16</v>
      </c>
      <c r="M17474">
        <v>1.2531328370953696E+16</v>
      </c>
      <c r="N17474">
        <v>4851670161969653</v>
      </c>
      <c r="O17474">
        <v>1253132853023189</v>
      </c>
      <c r="P17474">
        <v>1253132853507879</v>
      </c>
      <c r="Q17474">
        <v>1.2531328462423496E+16</v>
      </c>
      <c r="R17474">
        <v>1.2531328713892132E+16</v>
      </c>
      <c r="S17474">
        <v>1591695934398784</v>
      </c>
      <c r="T17474">
        <v>1.2531328374739808E+16</v>
      </c>
      <c r="U17474">
        <v>1253132842384553</v>
      </c>
      <c r="V17474">
        <v>1.2531328565023632E+16</v>
      </c>
      <c r="W17474">
        <v>1.2531329172510596E+16</v>
      </c>
      <c r="X17474">
        <v>750568612585292</v>
      </c>
      <c r="Y17474">
        <v>3.9045714432223152E+16</v>
      </c>
      <c r="Z17474">
        <v>908634446420127</v>
      </c>
      <c r="AA17474">
        <v>3.1275303643724696E+16</v>
      </c>
      <c r="AB17474">
        <v>639942291838417</v>
      </c>
      <c r="AC17474">
        <v>791504199130143</v>
      </c>
      <c r="AD17474" s="1" t="s">
        <v>13</v>
      </c>
      <c r="AE17474">
        <v>8714285714285714</v>
      </c>
    </row>
    <row r="17475" spans="1:31" x14ac:dyDescent="0.25">
      <c r="A17475">
        <v>55172</v>
      </c>
      <c r="B17475" s="1" t="s">
        <v>35038</v>
      </c>
      <c r="C17475" s="1" t="s">
        <v>35589</v>
      </c>
      <c r="D17475">
        <v>1959</v>
      </c>
      <c r="E17475" s="1" t="s">
        <v>34909</v>
      </c>
      <c r="F17475" s="1" t="s">
        <v>35590</v>
      </c>
      <c r="G17475">
        <v>33</v>
      </c>
      <c r="H17475">
        <v>5.9242067507413088E+16</v>
      </c>
      <c r="I17475">
        <v>1.9680700642812624E+16</v>
      </c>
      <c r="J17475">
        <v>2.4436304247333152E+16</v>
      </c>
      <c r="K17475">
        <v>2.7700831125598496E+16</v>
      </c>
      <c r="L17475">
        <v>2.7700831064725816E+16</v>
      </c>
      <c r="M17475">
        <v>1.2255640773307226E+16</v>
      </c>
      <c r="N17475">
        <v>2.7700831086309752E+16</v>
      </c>
      <c r="O17475">
        <v>2.7700832308773176E+16</v>
      </c>
      <c r="P17475">
        <v>3.3825031159337304E+16</v>
      </c>
      <c r="Q17475">
        <v>2770083217042118</v>
      </c>
      <c r="R17475">
        <v>2770083302022243</v>
      </c>
      <c r="S17475">
        <v>2770083145884468</v>
      </c>
      <c r="T17475">
        <v>2.7700831269864816E+16</v>
      </c>
      <c r="U17475">
        <v>2770083245770772</v>
      </c>
      <c r="V17475">
        <v>2.7700831944527176E+16</v>
      </c>
      <c r="W17475">
        <v>2770083106521797</v>
      </c>
      <c r="X17475">
        <v>4.5846420448391648E+16</v>
      </c>
      <c r="Y17475">
        <v>6414378381150168</v>
      </c>
      <c r="Z17475">
        <v>780120261164921</v>
      </c>
      <c r="AA17475">
        <v>6751012145748988</v>
      </c>
      <c r="AB17475">
        <v>7454657873042043</v>
      </c>
      <c r="AC17475">
        <v>5815685134510706</v>
      </c>
      <c r="AD17475" s="1" t="s">
        <v>15</v>
      </c>
      <c r="AE17475">
        <v>8714285714285714</v>
      </c>
    </row>
    <row r="17476" spans="1:31" x14ac:dyDescent="0.25">
      <c r="A17476">
        <v>55177</v>
      </c>
      <c r="B17476" s="1" t="s">
        <v>35495</v>
      </c>
      <c r="C17476" s="1" t="s">
        <v>35591</v>
      </c>
      <c r="D17476">
        <v>1959</v>
      </c>
      <c r="E17476" s="1" t="s">
        <v>34909</v>
      </c>
      <c r="F17476" s="1" t="s">
        <v>35592</v>
      </c>
      <c r="G17476">
        <v>168</v>
      </c>
      <c r="H17476">
        <v>1.8148820601658192E+16</v>
      </c>
      <c r="I17476">
        <v>1.1272683760662836E+16</v>
      </c>
      <c r="J17476">
        <v>1.8148820977143712E+16</v>
      </c>
      <c r="K17476">
        <v>1.8148822452832552E+16</v>
      </c>
      <c r="L17476">
        <v>1.8148823400902416E+16</v>
      </c>
      <c r="M17476">
        <v>1814882152378755</v>
      </c>
      <c r="N17476">
        <v>1.814882041280316E+16</v>
      </c>
      <c r="O17476">
        <v>1.8148821823176496E+16</v>
      </c>
      <c r="P17476">
        <v>5418331270870567</v>
      </c>
      <c r="Q17476">
        <v>1.9474888154457668E+16</v>
      </c>
      <c r="R17476">
        <v>1.8148821453269184E+16</v>
      </c>
      <c r="S17476">
        <v>5255136674463644</v>
      </c>
      <c r="T17476">
        <v>7273143736582068</v>
      </c>
      <c r="U17476">
        <v>1.8148820705061168E+16</v>
      </c>
      <c r="V17476">
        <v>1.8148820885907224E+16</v>
      </c>
      <c r="W17476">
        <v>1.8148820334139432E+16</v>
      </c>
      <c r="X17476">
        <v>4.2380591357088704E+16</v>
      </c>
      <c r="Y17476">
        <v>5728790093069763</v>
      </c>
      <c r="Z17476">
        <v>9769076073369552</v>
      </c>
      <c r="AA17476">
        <v>7054655870445344</v>
      </c>
      <c r="AB17476">
        <v>1.4983511953833468E+16</v>
      </c>
      <c r="AC17476">
        <v>1.4311638161271904E+16</v>
      </c>
      <c r="AD17476" s="1" t="s">
        <v>15</v>
      </c>
      <c r="AE17476">
        <v>8714285714285714</v>
      </c>
    </row>
    <row r="17477" spans="1:31" x14ac:dyDescent="0.25">
      <c r="A17477">
        <v>55178</v>
      </c>
      <c r="B17477" s="1" t="s">
        <v>35012</v>
      </c>
      <c r="C17477" s="1" t="s">
        <v>35593</v>
      </c>
      <c r="D17477">
        <v>1959</v>
      </c>
      <c r="E17477" s="1" t="s">
        <v>34909</v>
      </c>
      <c r="F17477" s="1" t="s">
        <v>35594</v>
      </c>
      <c r="G17477">
        <v>91</v>
      </c>
      <c r="H17477">
        <v>1.11982084272365E+16</v>
      </c>
      <c r="I17477">
        <v>1.1198208692103588E+16</v>
      </c>
      <c r="J17477">
        <v>1.1198208857022136E+16</v>
      </c>
      <c r="K17477">
        <v>4040718186257971</v>
      </c>
      <c r="L17477">
        <v>1.1198208394207248E+16</v>
      </c>
      <c r="M17477">
        <v>1.1198208371439716E+16</v>
      </c>
      <c r="N17477">
        <v>3035607997647226</v>
      </c>
      <c r="O17477">
        <v>1974567148720856</v>
      </c>
      <c r="P17477">
        <v>1.1198208586274856E+16</v>
      </c>
      <c r="Q17477">
        <v>1.919896399148996E+16</v>
      </c>
      <c r="R17477">
        <v>1.1198208662640468E+16</v>
      </c>
      <c r="S17477">
        <v>1119820921847354</v>
      </c>
      <c r="T17477">
        <v>9494630725363486</v>
      </c>
      <c r="U17477">
        <v>1119820869750012</v>
      </c>
      <c r="V17477">
        <v>9078739366487008</v>
      </c>
      <c r="W17477">
        <v>111982100929957</v>
      </c>
      <c r="X17477">
        <v>5212823567637821</v>
      </c>
      <c r="Y17477">
        <v>4029177242776196</v>
      </c>
      <c r="Z17477">
        <v>9377509415170096</v>
      </c>
      <c r="AA17477">
        <v>9372469635627528</v>
      </c>
      <c r="AB17477">
        <v>4.5589447650453424E+16</v>
      </c>
      <c r="AC17477">
        <v>2512278661756002</v>
      </c>
      <c r="AD17477" s="1" t="s">
        <v>13</v>
      </c>
      <c r="AE17477">
        <v>8714285714285714</v>
      </c>
    </row>
    <row r="17478" spans="1:31" x14ac:dyDescent="0.25">
      <c r="A17478">
        <v>55180</v>
      </c>
      <c r="B17478" s="1" t="s">
        <v>35495</v>
      </c>
      <c r="C17478" s="1" t="s">
        <v>35595</v>
      </c>
      <c r="D17478">
        <v>1959</v>
      </c>
      <c r="E17478" s="1" t="s">
        <v>34909</v>
      </c>
      <c r="F17478" s="1" t="s">
        <v>35596</v>
      </c>
      <c r="G17478">
        <v>169</v>
      </c>
      <c r="H17478">
        <v>2606781185222921</v>
      </c>
      <c r="I17478">
        <v>5980861611564667</v>
      </c>
      <c r="J17478">
        <v>598086148182824</v>
      </c>
      <c r="K17478">
        <v>598086127719947</v>
      </c>
      <c r="L17478">
        <v>6.2349761116265648E+16</v>
      </c>
      <c r="M17478">
        <v>1.5174250676949408E+16</v>
      </c>
      <c r="N17478">
        <v>5980861278584862</v>
      </c>
      <c r="O17478">
        <v>5980861575886503</v>
      </c>
      <c r="P17478">
        <v>4.8907326835539896E+16</v>
      </c>
      <c r="Q17478">
        <v>5980861706279029</v>
      </c>
      <c r="R17478">
        <v>3424850124360189</v>
      </c>
      <c r="S17478">
        <v>5980861581206743</v>
      </c>
      <c r="T17478">
        <v>5980861356362088</v>
      </c>
      <c r="U17478">
        <v>5707477567832825</v>
      </c>
      <c r="V17478">
        <v>5980861440116528</v>
      </c>
      <c r="W17478">
        <v>5980861392749019</v>
      </c>
      <c r="X17478">
        <v>5494422181306184</v>
      </c>
      <c r="Y17478">
        <v>6668461400405097</v>
      </c>
      <c r="Z17478">
        <v>7680720562972454</v>
      </c>
      <c r="AA17478">
        <v>3906882591093118</v>
      </c>
      <c r="AB17478">
        <v>5507007419620774</v>
      </c>
      <c r="AC17478">
        <v>3733538024410772</v>
      </c>
      <c r="AD17478" s="1" t="s">
        <v>15</v>
      </c>
      <c r="AE17478">
        <v>8714285714285714</v>
      </c>
    </row>
    <row r="17479" spans="1:31" x14ac:dyDescent="0.25">
      <c r="A17479">
        <v>55181</v>
      </c>
      <c r="B17479" s="1" t="s">
        <v>399</v>
      </c>
      <c r="C17479" s="1" t="s">
        <v>35597</v>
      </c>
      <c r="D17479">
        <v>1959</v>
      </c>
      <c r="E17479" s="1" t="s">
        <v>34909</v>
      </c>
      <c r="F17479" s="1" t="s">
        <v>35598</v>
      </c>
      <c r="G17479">
        <v>25</v>
      </c>
      <c r="H17479">
        <v>2631578987782444</v>
      </c>
      <c r="I17479">
        <v>2.6315790636216504E+16</v>
      </c>
      <c r="J17479">
        <v>4639496565889581</v>
      </c>
      <c r="K17479">
        <v>1.4892878463497824E+16</v>
      </c>
      <c r="L17479">
        <v>2.6315789561322836E+16</v>
      </c>
      <c r="M17479">
        <v>2.6315792841235612E+16</v>
      </c>
      <c r="N17479">
        <v>2631578981692026</v>
      </c>
      <c r="O17479">
        <v>1.2430066687645462E+16</v>
      </c>
      <c r="P17479">
        <v>2631578990819018</v>
      </c>
      <c r="Q17479">
        <v>2631579006888092</v>
      </c>
      <c r="R17479">
        <v>2.23347206194548E+16</v>
      </c>
      <c r="S17479">
        <v>2.6315790479819156E+16</v>
      </c>
      <c r="T17479">
        <v>2.6315790439615156E+16</v>
      </c>
      <c r="U17479">
        <v>2.6315790537099412E+16</v>
      </c>
      <c r="V17479">
        <v>2.6315791468068832E+16</v>
      </c>
      <c r="W17479">
        <v>2631579073068073</v>
      </c>
      <c r="X17479">
        <v>1.7903173399761724E+16</v>
      </c>
      <c r="Y17479">
        <v>3.4566571802169056E+16</v>
      </c>
      <c r="Z17479">
        <v>8724898318171004</v>
      </c>
      <c r="AA17479">
        <v>7186234817813765</v>
      </c>
      <c r="AB17479">
        <v>677040395713108</v>
      </c>
      <c r="AC17479">
        <v>9286456193626868</v>
      </c>
      <c r="AD17479" s="1" t="s">
        <v>9</v>
      </c>
      <c r="AE17479">
        <v>8714285714285714</v>
      </c>
    </row>
    <row r="17480" spans="1:31" x14ac:dyDescent="0.25">
      <c r="A17480">
        <v>55182</v>
      </c>
      <c r="B17480" s="1" t="s">
        <v>35038</v>
      </c>
      <c r="C17480" s="1" t="s">
        <v>35599</v>
      </c>
      <c r="D17480">
        <v>1959</v>
      </c>
      <c r="E17480" s="1" t="s">
        <v>34909</v>
      </c>
      <c r="F17480" s="1" t="s">
        <v>35600</v>
      </c>
      <c r="G17480">
        <v>44</v>
      </c>
      <c r="H17480">
        <v>1.3495276654191408E+16</v>
      </c>
      <c r="I17480">
        <v>1.3495277551243916E+16</v>
      </c>
      <c r="J17480">
        <v>3422499500342223</v>
      </c>
      <c r="K17480">
        <v>1.3495278597545758E+16</v>
      </c>
      <c r="L17480">
        <v>1.3495276653173544E+16</v>
      </c>
      <c r="M17480">
        <v>1349527670526764</v>
      </c>
      <c r="N17480">
        <v>1.3495276792649918E+16</v>
      </c>
      <c r="O17480">
        <v>1.3495276982593662E+16</v>
      </c>
      <c r="P17480">
        <v>1.3495276909055512E+16</v>
      </c>
      <c r="Q17480">
        <v>6348080788007037</v>
      </c>
      <c r="R17480">
        <v>1349527689502001</v>
      </c>
      <c r="S17480">
        <v>1349527707825533</v>
      </c>
      <c r="T17480">
        <v>1.3495278790443944E+16</v>
      </c>
      <c r="U17480">
        <v>1.3495276662339964E+16</v>
      </c>
      <c r="V17480">
        <v>1.3495277288742974E+16</v>
      </c>
      <c r="W17480">
        <v>1.3495277286762044E+16</v>
      </c>
      <c r="X17480">
        <v>4.5304884652875552E+16</v>
      </c>
      <c r="Y17480">
        <v>5701099915391123</v>
      </c>
      <c r="Z17480">
        <v>9126505147093522</v>
      </c>
      <c r="AA17480">
        <v>2672064777327935</v>
      </c>
      <c r="AB17480">
        <v>4.9608408903544928E+16</v>
      </c>
      <c r="AC17480">
        <v>2.6424128561372484E+16</v>
      </c>
      <c r="AD17480" s="1" t="s">
        <v>16</v>
      </c>
      <c r="AE17480">
        <v>8714285714285714</v>
      </c>
    </row>
    <row r="17481" spans="1:31" x14ac:dyDescent="0.25">
      <c r="A17481">
        <v>55183</v>
      </c>
      <c r="B17481" s="1" t="s">
        <v>34916</v>
      </c>
      <c r="C17481" s="1" t="s">
        <v>35601</v>
      </c>
      <c r="D17481">
        <v>1959</v>
      </c>
      <c r="E17481" s="1" t="s">
        <v>34909</v>
      </c>
      <c r="F17481" s="1" t="s">
        <v>35602</v>
      </c>
      <c r="G17481">
        <v>30</v>
      </c>
      <c r="H17481">
        <v>2.6315789550467216E+16</v>
      </c>
      <c r="I17481">
        <v>2631579026983081</v>
      </c>
      <c r="J17481">
        <v>2.3939914253683296E+16</v>
      </c>
      <c r="K17481">
        <v>1.688698318514074E+16</v>
      </c>
      <c r="L17481">
        <v>2.6315789473686152E+16</v>
      </c>
      <c r="M17481">
        <v>2631578979396167</v>
      </c>
      <c r="N17481">
        <v>3897120369476825</v>
      </c>
      <c r="O17481">
        <v>2.6315789936179624E+16</v>
      </c>
      <c r="P17481">
        <v>2631578968221778</v>
      </c>
      <c r="Q17481">
        <v>2631578995243859</v>
      </c>
      <c r="R17481">
        <v>2.6315790177273208E+16</v>
      </c>
      <c r="S17481">
        <v>1.6254530400413564E+16</v>
      </c>
      <c r="T17481">
        <v>2.6315789568746652E+16</v>
      </c>
      <c r="U17481">
        <v>2.6315789584442252E+16</v>
      </c>
      <c r="V17481">
        <v>2.6315790094899356E+16</v>
      </c>
      <c r="W17481">
        <v>2631578947981229</v>
      </c>
      <c r="X17481">
        <v>1638687317231669</v>
      </c>
      <c r="Y17481">
        <v>3044893982514165</v>
      </c>
      <c r="Z17481">
        <v>8062247050448846</v>
      </c>
      <c r="AA17481">
        <v>6761133603238866</v>
      </c>
      <c r="AB17481">
        <v>443116240725474</v>
      </c>
      <c r="AC17481">
        <v>8435578768826413</v>
      </c>
      <c r="AD17481" s="1" t="s">
        <v>13</v>
      </c>
      <c r="AE17481">
        <v>8714285714285714</v>
      </c>
    </row>
    <row r="17482" spans="1:31" x14ac:dyDescent="0.25">
      <c r="A17482">
        <v>55184</v>
      </c>
      <c r="B17482" s="1" t="s">
        <v>34916</v>
      </c>
      <c r="C17482" s="1" t="s">
        <v>35603</v>
      </c>
      <c r="D17482">
        <v>1959</v>
      </c>
      <c r="E17482" s="1" t="s">
        <v>34909</v>
      </c>
      <c r="F17482" s="1" t="s">
        <v>35604</v>
      </c>
      <c r="G17482">
        <v>52</v>
      </c>
      <c r="H17482">
        <v>1.2836970559741002E+16</v>
      </c>
      <c r="I17482">
        <v>1.2836970729103502E+16</v>
      </c>
      <c r="J17482">
        <v>2.0634608010449744E+16</v>
      </c>
      <c r="K17482">
        <v>9378952988572906</v>
      </c>
      <c r="L17482">
        <v>1.2836970508842424E+16</v>
      </c>
      <c r="M17482">
        <v>1.2836970612997932E+16</v>
      </c>
      <c r="N17482">
        <v>1.2836970707516676E+16</v>
      </c>
      <c r="O17482">
        <v>7877283956077513</v>
      </c>
      <c r="P17482">
        <v>1.2836970948707084E+16</v>
      </c>
      <c r="Q17482">
        <v>4.5229970218122664E+16</v>
      </c>
      <c r="R17482">
        <v>1.2836971998640126E+16</v>
      </c>
      <c r="S17482">
        <v>1508200888202319</v>
      </c>
      <c r="T17482">
        <v>1.283697062946866E+16</v>
      </c>
      <c r="U17482">
        <v>1283697227640728</v>
      </c>
      <c r="V17482">
        <v>1283697111666362</v>
      </c>
      <c r="W17482">
        <v>1.2836971710074368E+16</v>
      </c>
      <c r="X17482">
        <v>1.7361637604245642E+16</v>
      </c>
      <c r="Y17482">
        <v>4.9409019818988272E+16</v>
      </c>
      <c r="Z17482">
        <v>9457830780954600</v>
      </c>
      <c r="AA17482">
        <v>8552631578947367</v>
      </c>
      <c r="AB17482">
        <v>1.5498763396537508E+16</v>
      </c>
      <c r="AC17482">
        <v>1.3110399443906556E+16</v>
      </c>
      <c r="AD17482" s="1" t="s">
        <v>16</v>
      </c>
      <c r="AE17482">
        <v>8714285714285714</v>
      </c>
    </row>
    <row r="17483" spans="1:31" x14ac:dyDescent="0.25">
      <c r="A17483">
        <v>55187</v>
      </c>
      <c r="B17483" s="1" t="s">
        <v>35005</v>
      </c>
      <c r="C17483" s="1" t="s">
        <v>35605</v>
      </c>
      <c r="D17483">
        <v>1959</v>
      </c>
      <c r="E17483" s="1" t="s">
        <v>34909</v>
      </c>
      <c r="F17483" s="1" t="s">
        <v>35606</v>
      </c>
      <c r="G17483">
        <v>169</v>
      </c>
      <c r="H17483">
        <v>6191950598267618</v>
      </c>
      <c r="I17483">
        <v>6191950684427179</v>
      </c>
      <c r="J17483">
        <v>1.5586316272011856E+16</v>
      </c>
      <c r="K17483">
        <v>6191951009559961</v>
      </c>
      <c r="L17483">
        <v>6191950491429691</v>
      </c>
      <c r="M17483">
        <v>2.4204487858924264E+16</v>
      </c>
      <c r="N17483">
        <v>6191951465308576</v>
      </c>
      <c r="O17483">
        <v>1.2020861784453616E+16</v>
      </c>
      <c r="P17483">
        <v>4175676470981214</v>
      </c>
      <c r="Q17483">
        <v>3704606753157738</v>
      </c>
      <c r="R17483">
        <v>1.7681352321849896E+16</v>
      </c>
      <c r="S17483">
        <v>6191950675170684</v>
      </c>
      <c r="T17483">
        <v>1.4651513649691796E+16</v>
      </c>
      <c r="U17483">
        <v>8923010884510724</v>
      </c>
      <c r="V17483">
        <v>6191950793619157</v>
      </c>
      <c r="W17483">
        <v>619195060683877</v>
      </c>
      <c r="X17483">
        <v>5548575760857792</v>
      </c>
      <c r="Y17483">
        <v>7005871343230007</v>
      </c>
      <c r="Z17483">
        <v>8524094903709745</v>
      </c>
      <c r="AA17483">
        <v>2.5809716599190284E+16</v>
      </c>
      <c r="AB17483">
        <v>610469909315746</v>
      </c>
      <c r="AC17483">
        <v>4884725128552562</v>
      </c>
      <c r="AD17483" s="1" t="s">
        <v>16</v>
      </c>
      <c r="AE17483">
        <v>8714285714285714</v>
      </c>
    </row>
    <row r="17484" spans="1:31" x14ac:dyDescent="0.25">
      <c r="A17484">
        <v>55188</v>
      </c>
      <c r="B17484" s="1" t="s">
        <v>35264</v>
      </c>
      <c r="C17484" s="1" t="s">
        <v>35607</v>
      </c>
      <c r="D17484">
        <v>1959</v>
      </c>
      <c r="E17484" s="1" t="s">
        <v>34909</v>
      </c>
      <c r="F17484" s="1" t="s">
        <v>35608</v>
      </c>
      <c r="G17484">
        <v>28</v>
      </c>
      <c r="H17484">
        <v>2.9239766468024068E+16</v>
      </c>
      <c r="I17484">
        <v>8363677216840378</v>
      </c>
      <c r="J17484">
        <v>2923976805985037</v>
      </c>
      <c r="K17484">
        <v>2.9239771206760116E+16</v>
      </c>
      <c r="L17484">
        <v>2.9239766090032208E+16</v>
      </c>
      <c r="M17484">
        <v>2.9239766539789564E+16</v>
      </c>
      <c r="N17484">
        <v>1.3300568758825154E+16</v>
      </c>
      <c r="O17484">
        <v>2923976842986999</v>
      </c>
      <c r="P17484">
        <v>6417955778476975</v>
      </c>
      <c r="Q17484">
        <v>2.9239766794008232E+16</v>
      </c>
      <c r="R17484">
        <v>2.9239768325311096E+16</v>
      </c>
      <c r="S17484">
        <v>9770231171423618</v>
      </c>
      <c r="T17484">
        <v>2.9239766244650344E+16</v>
      </c>
      <c r="U17484">
        <v>2.9239766163314216E+16</v>
      </c>
      <c r="V17484">
        <v>2.9239767632331344E+16</v>
      </c>
      <c r="W17484">
        <v>2.9239766082196496E+16</v>
      </c>
      <c r="X17484">
        <v>3858984078847612</v>
      </c>
      <c r="Y17484">
        <v>6405661102992077</v>
      </c>
      <c r="Z17484">
        <v>7650600050803265</v>
      </c>
      <c r="AA17484">
        <v>0</v>
      </c>
      <c r="AB17484">
        <v>8856141797197032</v>
      </c>
      <c r="AC17484">
        <v>3653455443253082</v>
      </c>
      <c r="AD17484" s="1" t="s">
        <v>15</v>
      </c>
      <c r="AE17484">
        <v>8714285714285714</v>
      </c>
    </row>
    <row r="17485" spans="1:31" x14ac:dyDescent="0.25">
      <c r="A17485">
        <v>55193</v>
      </c>
      <c r="B17485" s="1" t="s">
        <v>35291</v>
      </c>
      <c r="C17485" s="1" t="s">
        <v>26509</v>
      </c>
      <c r="D17485">
        <v>1959</v>
      </c>
      <c r="E17485" s="1" t="s">
        <v>34909</v>
      </c>
      <c r="F17485" s="1" t="s">
        <v>35609</v>
      </c>
      <c r="G17485">
        <v>86</v>
      </c>
      <c r="H17485">
        <v>1.4224752184400602E+16</v>
      </c>
      <c r="I17485">
        <v>3.3601177907283424E+16</v>
      </c>
      <c r="J17485">
        <v>1.4224752356777152E+16</v>
      </c>
      <c r="K17485">
        <v>1422475233772142</v>
      </c>
      <c r="L17485">
        <v>1422475110065292</v>
      </c>
      <c r="M17485">
        <v>2.7066576071535436E+16</v>
      </c>
      <c r="N17485">
        <v>1.4224751280625032E+16</v>
      </c>
      <c r="O17485">
        <v>1.4224751768258494E+16</v>
      </c>
      <c r="P17485">
        <v>1422475217513215</v>
      </c>
      <c r="Q17485">
        <v>1.4376895437129656E+16</v>
      </c>
      <c r="R17485">
        <v>1.7862494887949216E+16</v>
      </c>
      <c r="S17485">
        <v>1.4224751555421612E+16</v>
      </c>
      <c r="T17485">
        <v>9063454712871642</v>
      </c>
      <c r="U17485">
        <v>1.1811647262349734E+16</v>
      </c>
      <c r="V17485">
        <v>1.4224751943157704E+16</v>
      </c>
      <c r="W17485">
        <v>1.4224751098468924E+16</v>
      </c>
      <c r="X17485">
        <v>5949312249539696</v>
      </c>
      <c r="Y17485">
        <v>4758095531112991</v>
      </c>
      <c r="Z17485">
        <v>8584335928048121</v>
      </c>
      <c r="AA17485">
        <v>8755060728744939</v>
      </c>
      <c r="AB17485">
        <v>6867271228359438</v>
      </c>
      <c r="AC17485">
        <v>4.9848283549996744E+16</v>
      </c>
      <c r="AD17485" s="1" t="s">
        <v>8</v>
      </c>
      <c r="AE17485">
        <v>8714285714285714</v>
      </c>
    </row>
    <row r="17486" spans="1:31" x14ac:dyDescent="0.25">
      <c r="A17486">
        <v>55195</v>
      </c>
      <c r="B17486" s="1" t="s">
        <v>35291</v>
      </c>
      <c r="C17486" s="1" t="s">
        <v>35610</v>
      </c>
      <c r="D17486">
        <v>1959</v>
      </c>
      <c r="E17486" s="1" t="s">
        <v>34909</v>
      </c>
      <c r="F17486" s="1" t="s">
        <v>35611</v>
      </c>
      <c r="G17486">
        <v>127</v>
      </c>
      <c r="H17486">
        <v>1693675978831406</v>
      </c>
      <c r="I17486">
        <v>2.6355574692418192E+16</v>
      </c>
      <c r="J17486">
        <v>9532578518331124</v>
      </c>
      <c r="K17486">
        <v>6662225416409759</v>
      </c>
      <c r="L17486">
        <v>2.6751690531746064E+16</v>
      </c>
      <c r="M17486">
        <v>2.9293407653891584E+16</v>
      </c>
      <c r="N17486">
        <v>666222563519464</v>
      </c>
      <c r="O17486">
        <v>1.1403659000742988E+16</v>
      </c>
      <c r="P17486">
        <v>3601340701318287</v>
      </c>
      <c r="Q17486">
        <v>666222552821501</v>
      </c>
      <c r="R17486">
        <v>6662225638355445</v>
      </c>
      <c r="S17486">
        <v>2767508838831751</v>
      </c>
      <c r="T17486">
        <v>6662226120517641</v>
      </c>
      <c r="U17486">
        <v>6662225790890114</v>
      </c>
      <c r="V17486">
        <v>6662225540401739</v>
      </c>
      <c r="W17486">
        <v>5962863582656559</v>
      </c>
      <c r="X17486">
        <v>6577493772338353</v>
      </c>
      <c r="Y17486">
        <v>3672538009896673</v>
      </c>
      <c r="Z17486">
        <v>9487951293123788</v>
      </c>
      <c r="AA17486">
        <v>7115384615384615</v>
      </c>
      <c r="AB17486">
        <v>3.858202802967848E+16</v>
      </c>
      <c r="AC17486">
        <v>1331060589680078</v>
      </c>
      <c r="AD17486" s="1" t="s">
        <v>15</v>
      </c>
      <c r="AE17486">
        <v>8714285714285714</v>
      </c>
    </row>
    <row r="17487" spans="1:31" x14ac:dyDescent="0.25">
      <c r="A17487">
        <v>55198</v>
      </c>
      <c r="B17487" s="1" t="s">
        <v>34916</v>
      </c>
      <c r="C17487" s="1" t="s">
        <v>35612</v>
      </c>
      <c r="D17487">
        <v>1959</v>
      </c>
      <c r="E17487" s="1" t="s">
        <v>34909</v>
      </c>
      <c r="F17487" s="1" t="s">
        <v>35613</v>
      </c>
      <c r="G17487">
        <v>36</v>
      </c>
      <c r="H17487">
        <v>1754385965309554</v>
      </c>
      <c r="I17487">
        <v>1.7543859670786024E+16</v>
      </c>
      <c r="J17487">
        <v>1.7543860675969182E+16</v>
      </c>
      <c r="K17487">
        <v>158412758960465</v>
      </c>
      <c r="L17487">
        <v>1.7543859649124196E+16</v>
      </c>
      <c r="M17487">
        <v>1754385968972812</v>
      </c>
      <c r="N17487">
        <v>1.7543860917163586E+16</v>
      </c>
      <c r="O17487">
        <v>1.7543861800473516E+16</v>
      </c>
      <c r="P17487">
        <v>1.7543860065266138E+16</v>
      </c>
      <c r="Q17487">
        <v>5670387971237489</v>
      </c>
      <c r="R17487">
        <v>1.7543860250578952E+16</v>
      </c>
      <c r="S17487">
        <v>1.7543861187843644E+16</v>
      </c>
      <c r="T17487">
        <v>1.7543859649124196E+16</v>
      </c>
      <c r="U17487">
        <v>1.7543859839762324E+16</v>
      </c>
      <c r="V17487">
        <v>5324094309072307</v>
      </c>
      <c r="W17487">
        <v>1.7543860623528536E+16</v>
      </c>
      <c r="X17487">
        <v>5602729340409401</v>
      </c>
      <c r="Y17487">
        <v>5035510088967514</v>
      </c>
      <c r="Z17487">
        <v>584336932065193</v>
      </c>
      <c r="AA17487">
        <v>5627530364372469</v>
      </c>
      <c r="AB17487">
        <v>4.7135201978565544E+16</v>
      </c>
      <c r="AC17487">
        <v>1.1608851047199872E+16</v>
      </c>
      <c r="AD17487" s="1" t="s">
        <v>16</v>
      </c>
      <c r="AE17487">
        <v>8714285714285714</v>
      </c>
    </row>
    <row r="17488" spans="1:31" x14ac:dyDescent="0.25">
      <c r="A17488">
        <v>55200</v>
      </c>
      <c r="B17488" s="1" t="s">
        <v>35361</v>
      </c>
      <c r="C17488" s="1" t="s">
        <v>1721</v>
      </c>
      <c r="D17488">
        <v>1959</v>
      </c>
      <c r="E17488" s="1" t="s">
        <v>34909</v>
      </c>
      <c r="F17488" s="1" t="s">
        <v>35614</v>
      </c>
      <c r="G17488">
        <v>27</v>
      </c>
      <c r="H17488">
        <v>2288329881005693</v>
      </c>
      <c r="I17488">
        <v>1.0764614537717808E+16</v>
      </c>
      <c r="J17488">
        <v>2288329681309227</v>
      </c>
      <c r="K17488">
        <v>3.76472432185228E+16</v>
      </c>
      <c r="L17488">
        <v>2.2883295194509916E+16</v>
      </c>
      <c r="M17488">
        <v>2288329522260804</v>
      </c>
      <c r="N17488">
        <v>2.2883295305044668E+16</v>
      </c>
      <c r="O17488">
        <v>8050948995289162</v>
      </c>
      <c r="P17488">
        <v>2.2883296147401496E+16</v>
      </c>
      <c r="Q17488">
        <v>2.2883296649624588E+16</v>
      </c>
      <c r="R17488">
        <v>358329521972025</v>
      </c>
      <c r="S17488">
        <v>2288329585342948</v>
      </c>
      <c r="T17488">
        <v>2.2883295491464324E+16</v>
      </c>
      <c r="U17488">
        <v>2.2883295332476024E+16</v>
      </c>
      <c r="V17488">
        <v>2.2883296211596096E+16</v>
      </c>
      <c r="W17488">
        <v>2.2883297068938372E+16</v>
      </c>
      <c r="X17488">
        <v>3772338351565038</v>
      </c>
      <c r="Y17488">
        <v>3565366766658975</v>
      </c>
      <c r="Z17488">
        <v>9949799146384686</v>
      </c>
      <c r="AA17488">
        <v>9261133603238868</v>
      </c>
      <c r="AB17488">
        <v>664674361088211</v>
      </c>
      <c r="AC17488">
        <v>1.4683942081074002E+16</v>
      </c>
      <c r="AD17488" s="1" t="s">
        <v>10</v>
      </c>
      <c r="AE17488">
        <v>8714285714285714</v>
      </c>
    </row>
    <row r="17489" spans="1:31" x14ac:dyDescent="0.25">
      <c r="A17489">
        <v>55201</v>
      </c>
      <c r="B17489" s="1" t="s">
        <v>35361</v>
      </c>
      <c r="C17489" s="1" t="s">
        <v>35615</v>
      </c>
      <c r="D17489">
        <v>1959</v>
      </c>
      <c r="E17489" s="1" t="s">
        <v>34909</v>
      </c>
      <c r="F17489" s="1" t="s">
        <v>35616</v>
      </c>
      <c r="G17489">
        <v>197</v>
      </c>
      <c r="H17489">
        <v>4385964912875719</v>
      </c>
      <c r="I17489">
        <v>4385965096073028</v>
      </c>
      <c r="J17489">
        <v>1823246768914553</v>
      </c>
      <c r="K17489">
        <v>438596497925668</v>
      </c>
      <c r="L17489">
        <v>4.3859649122815456E+16</v>
      </c>
      <c r="M17489">
        <v>4.3859649122815456E+16</v>
      </c>
      <c r="N17489">
        <v>4.6804792773419072E+16</v>
      </c>
      <c r="O17489">
        <v>4385965006095382</v>
      </c>
      <c r="P17489">
        <v>4385965127782833</v>
      </c>
      <c r="Q17489">
        <v>4.3859650529810768E+16</v>
      </c>
      <c r="R17489">
        <v>4.3859650197305072E+16</v>
      </c>
      <c r="S17489">
        <v>2.0015330792246124E+16</v>
      </c>
      <c r="T17489">
        <v>8368461135973625</v>
      </c>
      <c r="U17489">
        <v>4385965090232701</v>
      </c>
      <c r="V17489">
        <v>4385965403613813</v>
      </c>
      <c r="W17489">
        <v>4.3859649122815456E+16</v>
      </c>
      <c r="X17489">
        <v>5126177840355248</v>
      </c>
      <c r="Y17489">
        <v>5421377842730046</v>
      </c>
      <c r="Z17489">
        <v>784136329454146</v>
      </c>
      <c r="AA17489">
        <v>3026315789473684</v>
      </c>
      <c r="AB17489">
        <v>5156636438582027</v>
      </c>
      <c r="AC17489">
        <v>3.3431354412670332E+16</v>
      </c>
      <c r="AD17489" s="1" t="s">
        <v>13</v>
      </c>
      <c r="AE17489">
        <v>8714285714285714</v>
      </c>
    </row>
    <row r="17490" spans="1:31" x14ac:dyDescent="0.25">
      <c r="A17490">
        <v>55203</v>
      </c>
      <c r="B17490" s="1" t="s">
        <v>34916</v>
      </c>
      <c r="C17490" s="1" t="s">
        <v>1402</v>
      </c>
      <c r="D17490">
        <v>1959</v>
      </c>
      <c r="E17490" s="1" t="s">
        <v>34909</v>
      </c>
      <c r="F17490" s="1" t="s">
        <v>35617</v>
      </c>
      <c r="G17490">
        <v>37</v>
      </c>
      <c r="H17490">
        <v>2105263200621207</v>
      </c>
      <c r="I17490">
        <v>3.5233761304493576E+16</v>
      </c>
      <c r="J17490">
        <v>1294772054924145</v>
      </c>
      <c r="K17490">
        <v>2105263174657377</v>
      </c>
      <c r="L17490">
        <v>21052631774236</v>
      </c>
      <c r="M17490">
        <v>2.1052631633928624E+16</v>
      </c>
      <c r="N17490">
        <v>2105263208404673</v>
      </c>
      <c r="O17490">
        <v>2.1052634106837128E+16</v>
      </c>
      <c r="P17490">
        <v>2.1052633491884936E+16</v>
      </c>
      <c r="Q17490">
        <v>2.0773666405474744E+16</v>
      </c>
      <c r="R17490">
        <v>2.1052633026461848E+16</v>
      </c>
      <c r="S17490">
        <v>2220670689939904</v>
      </c>
      <c r="T17490">
        <v>5890776300623364</v>
      </c>
      <c r="U17490">
        <v>2.1052633688018236E+16</v>
      </c>
      <c r="V17490">
        <v>2.1052632114821632E+16</v>
      </c>
      <c r="W17490">
        <v>2.1052631707967536E+16</v>
      </c>
      <c r="X17490">
        <v>2.0069316581826056E+16</v>
      </c>
      <c r="Y17490">
        <v>4.0022562366997408E+16</v>
      </c>
      <c r="Z17490">
        <v>9427710268785412</v>
      </c>
      <c r="AA17490">
        <v>5819838056680162</v>
      </c>
      <c r="AB17490">
        <v>2600989282769992</v>
      </c>
      <c r="AC17490">
        <v>1.0908128462070084E+16</v>
      </c>
      <c r="AD17490" s="1" t="s">
        <v>8</v>
      </c>
      <c r="AE17490">
        <v>8714285714285714</v>
      </c>
    </row>
    <row r="17491" spans="1:31" x14ac:dyDescent="0.25">
      <c r="A17491">
        <v>55207</v>
      </c>
      <c r="B17491" s="1" t="s">
        <v>35361</v>
      </c>
      <c r="C17491" s="1" t="s">
        <v>1411</v>
      </c>
      <c r="D17491">
        <v>1959</v>
      </c>
      <c r="E17491" s="1" t="s">
        <v>34909</v>
      </c>
      <c r="F17491" s="1" t="s">
        <v>35618</v>
      </c>
      <c r="G17491">
        <v>31</v>
      </c>
      <c r="H17491">
        <v>2392344498176461</v>
      </c>
      <c r="I17491">
        <v>2.3923445205448092E+16</v>
      </c>
      <c r="J17491">
        <v>1.074659454085558E+16</v>
      </c>
      <c r="K17491">
        <v>2.3923448404514404E+16</v>
      </c>
      <c r="L17491">
        <v>2.3923444976078676E+16</v>
      </c>
      <c r="M17491">
        <v>2392344523090343</v>
      </c>
      <c r="N17491">
        <v>2392344554459786</v>
      </c>
      <c r="O17491">
        <v>2.3923447466544316E+16</v>
      </c>
      <c r="P17491">
        <v>2.3923445134794744E+16</v>
      </c>
      <c r="Q17491">
        <v>2.4624314605261612E+16</v>
      </c>
      <c r="R17491">
        <v>239234458391367</v>
      </c>
      <c r="S17491">
        <v>2392344622578221</v>
      </c>
      <c r="T17491">
        <v>1.9072989406387172E+16</v>
      </c>
      <c r="U17491">
        <v>2.3923446420147704E+16</v>
      </c>
      <c r="V17491">
        <v>3.1203902874256196E+16</v>
      </c>
      <c r="W17491">
        <v>2.3923445810837744E+16</v>
      </c>
      <c r="X17491">
        <v>4075598397054045</v>
      </c>
      <c r="Y17491">
        <v>3.0759172371356048E+16</v>
      </c>
      <c r="Z17491">
        <v>9769076073369552</v>
      </c>
      <c r="AA17491">
        <v>5637651821862348</v>
      </c>
      <c r="AB17491">
        <v>1.1582852431986808E+16</v>
      </c>
      <c r="AC17491">
        <v>1.7186522742251804E+16</v>
      </c>
      <c r="AD17491" s="1" t="s">
        <v>21</v>
      </c>
      <c r="AE17491">
        <v>8714285714285714</v>
      </c>
    </row>
    <row r="17492" spans="1:31" x14ac:dyDescent="0.25">
      <c r="A17492">
        <v>55208</v>
      </c>
      <c r="B17492" s="1" t="s">
        <v>34916</v>
      </c>
      <c r="C17492" s="1" t="s">
        <v>574</v>
      </c>
      <c r="D17492">
        <v>1959</v>
      </c>
      <c r="E17492" s="1" t="s">
        <v>34909</v>
      </c>
      <c r="F17492" s="1" t="s">
        <v>35619</v>
      </c>
      <c r="G17492">
        <v>51</v>
      </c>
      <c r="H17492">
        <v>1196172255059252</v>
      </c>
      <c r="I17492">
        <v>1.7829261383869284E+16</v>
      </c>
      <c r="J17492">
        <v>1.1961723048443094E+16</v>
      </c>
      <c r="K17492">
        <v>1.1961723373678028E+16</v>
      </c>
      <c r="L17492">
        <v>1.1961722490741228E+16</v>
      </c>
      <c r="M17492">
        <v>1.1961722565058466E+16</v>
      </c>
      <c r="N17492">
        <v>1805652438257192</v>
      </c>
      <c r="O17492">
        <v>1196172289004148</v>
      </c>
      <c r="P17492">
        <v>1196172306573033</v>
      </c>
      <c r="Q17492">
        <v>5305139739551237</v>
      </c>
      <c r="R17492">
        <v>1.1961723401650458E+16</v>
      </c>
      <c r="S17492">
        <v>6730679476060378</v>
      </c>
      <c r="T17492">
        <v>1196172264161783</v>
      </c>
      <c r="U17492">
        <v>1.1961722525783468E+16</v>
      </c>
      <c r="V17492">
        <v>1.1961723103144128E+16</v>
      </c>
      <c r="W17492">
        <v>1.1961723622275538E+16</v>
      </c>
      <c r="X17492">
        <v>4.2272284197985496E+16</v>
      </c>
      <c r="Y17492">
        <v>5549060328692663</v>
      </c>
      <c r="Z17492">
        <v>9156625659262712</v>
      </c>
      <c r="AA17492">
        <v>2479757085.0202432</v>
      </c>
      <c r="AB17492">
        <v>6980626545754327</v>
      </c>
      <c r="AC17492">
        <v>2.4021651126641788E+16</v>
      </c>
      <c r="AD17492" s="1" t="s">
        <v>16</v>
      </c>
      <c r="AE17492">
        <v>8714285714285714</v>
      </c>
    </row>
    <row r="17493" spans="1:31" x14ac:dyDescent="0.25">
      <c r="A17493">
        <v>55209</v>
      </c>
      <c r="B17493" s="1" t="s">
        <v>34916</v>
      </c>
      <c r="C17493" s="1" t="s">
        <v>35620</v>
      </c>
      <c r="D17493">
        <v>1959</v>
      </c>
      <c r="E17493" s="1" t="s">
        <v>34909</v>
      </c>
      <c r="F17493" s="1" t="s">
        <v>35621</v>
      </c>
      <c r="G17493">
        <v>44</v>
      </c>
      <c r="H17493">
        <v>1461988356211214</v>
      </c>
      <c r="I17493">
        <v>1.4619883217552286E+16</v>
      </c>
      <c r="J17493">
        <v>1.4619883594354932E+16</v>
      </c>
      <c r="K17493">
        <v>1461988366811694</v>
      </c>
      <c r="L17493">
        <v>1.4619883048567358E+16</v>
      </c>
      <c r="M17493">
        <v>1.1897810109226564E+16</v>
      </c>
      <c r="N17493">
        <v>4.3663481922306176E+16</v>
      </c>
      <c r="O17493">
        <v>1.4619883922738048E+16</v>
      </c>
      <c r="P17493">
        <v>3317167148662893</v>
      </c>
      <c r="Q17493">
        <v>3.835610913310136E+16</v>
      </c>
      <c r="R17493">
        <v>1.4619883526472108E+16</v>
      </c>
      <c r="S17493">
        <v>3.5239146210543936E+16</v>
      </c>
      <c r="T17493">
        <v>1.4619883204324992E+16</v>
      </c>
      <c r="U17493">
        <v>1.4619883098317272E+16</v>
      </c>
      <c r="V17493">
        <v>1461988451997098</v>
      </c>
      <c r="W17493">
        <v>1.4619883686206764E+16</v>
      </c>
      <c r="X17493">
        <v>5881078739304668</v>
      </c>
      <c r="Y17493">
        <v>3.5443427428659324E+16</v>
      </c>
      <c r="Z17493">
        <v>9066264122755144</v>
      </c>
      <c r="AA17493">
        <v>5506072874493928</v>
      </c>
      <c r="AB17493">
        <v>1.6014014839241548E+16</v>
      </c>
      <c r="AC17493">
        <v>1.1308541367858536E+16</v>
      </c>
      <c r="AD17493" s="1" t="s">
        <v>13</v>
      </c>
      <c r="AE17493">
        <v>8714285714285714</v>
      </c>
    </row>
    <row r="17494" spans="1:31" x14ac:dyDescent="0.25">
      <c r="A17494">
        <v>55211</v>
      </c>
      <c r="B17494" s="1" t="s">
        <v>34914</v>
      </c>
      <c r="C17494" s="1" t="s">
        <v>35622</v>
      </c>
      <c r="D17494">
        <v>1959</v>
      </c>
      <c r="E17494" s="1" t="s">
        <v>34909</v>
      </c>
      <c r="F17494" s="1" t="s">
        <v>35623</v>
      </c>
      <c r="G17494">
        <v>54</v>
      </c>
      <c r="H17494">
        <v>3.4683786870883664E+16</v>
      </c>
      <c r="I17494">
        <v>1.5479876492331984E+16</v>
      </c>
      <c r="J17494">
        <v>3.5587070952647328E+16</v>
      </c>
      <c r="K17494">
        <v>1.5479876217945164E+16</v>
      </c>
      <c r="L17494">
        <v>1.5479876384238622E+16</v>
      </c>
      <c r="M17494">
        <v>2.403480566873192E+16</v>
      </c>
      <c r="N17494">
        <v>1.5479876189453628E+16</v>
      </c>
      <c r="O17494">
        <v>1.5479877224442824E+16</v>
      </c>
      <c r="P17494">
        <v>2648068184264929</v>
      </c>
      <c r="Q17494">
        <v>1.54798773544011E+16</v>
      </c>
      <c r="R17494">
        <v>1547987674507654</v>
      </c>
      <c r="S17494">
        <v>1.5479876391029308E+16</v>
      </c>
      <c r="T17494">
        <v>1.54798774449022E+16</v>
      </c>
      <c r="U17494">
        <v>1547987761587735</v>
      </c>
      <c r="V17494">
        <v>1.5479876621137974E+16</v>
      </c>
      <c r="W17494">
        <v>2141914099903796</v>
      </c>
      <c r="X17494">
        <v>4.8987328062384928E+16</v>
      </c>
      <c r="Y17494">
        <v>6969463887393277</v>
      </c>
      <c r="Z17494">
        <v>7349394929111376</v>
      </c>
      <c r="AA17494">
        <v>0</v>
      </c>
      <c r="AB17494">
        <v>7166117065127782</v>
      </c>
      <c r="AC17494">
        <v>4994838677644386</v>
      </c>
      <c r="AD17494" s="1" t="s">
        <v>9</v>
      </c>
      <c r="AE17494">
        <v>8714285714285714</v>
      </c>
    </row>
    <row r="17495" spans="1:31" x14ac:dyDescent="0.25">
      <c r="A17495">
        <v>55213</v>
      </c>
      <c r="B17495" s="1" t="s">
        <v>35624</v>
      </c>
      <c r="C17495" s="1" t="s">
        <v>35625</v>
      </c>
      <c r="D17495">
        <v>1959</v>
      </c>
      <c r="E17495" s="1" t="s">
        <v>34909</v>
      </c>
      <c r="F17495" s="1" t="s">
        <v>35626</v>
      </c>
      <c r="G17495">
        <v>51</v>
      </c>
      <c r="H17495">
        <v>1.8796993136819688E+16</v>
      </c>
      <c r="I17495">
        <v>1.8796993341633348E+16</v>
      </c>
      <c r="J17495">
        <v>5497957459522285</v>
      </c>
      <c r="K17495">
        <v>1.8796992764903412E+16</v>
      </c>
      <c r="L17495">
        <v>1.8796992647047296E+16</v>
      </c>
      <c r="M17495">
        <v>1.87969924817498E+16</v>
      </c>
      <c r="N17495">
        <v>1.8796992481204936E+16</v>
      </c>
      <c r="O17495">
        <v>18796993845544</v>
      </c>
      <c r="P17495">
        <v>1.8796992831169888E+16</v>
      </c>
      <c r="Q17495">
        <v>1778266086639098</v>
      </c>
      <c r="R17495">
        <v>1.8796992668455392E+16</v>
      </c>
      <c r="S17495">
        <v>2.4230245682858852E+16</v>
      </c>
      <c r="T17495">
        <v>1.8796993846664276E+16</v>
      </c>
      <c r="U17495">
        <v>1.8796992618044016E+16</v>
      </c>
      <c r="V17495">
        <v>1.8796992820600504E+16</v>
      </c>
      <c r="W17495">
        <v>1.8796992481204936E+16</v>
      </c>
      <c r="X17495">
        <v>4757933499404311</v>
      </c>
      <c r="Y17495">
        <v>6393097966823064</v>
      </c>
      <c r="Z17495">
        <v>7369475270557503</v>
      </c>
      <c r="AA17495">
        <v>1.2449392712550608E+16</v>
      </c>
      <c r="AB17495">
        <v>5290601813685079</v>
      </c>
      <c r="AC17495">
        <v>3032815439280986</v>
      </c>
      <c r="AD17495" s="1" t="s">
        <v>9</v>
      </c>
      <c r="AE17495">
        <v>8714285714285714</v>
      </c>
    </row>
    <row r="17496" spans="1:31" x14ac:dyDescent="0.25">
      <c r="A17496">
        <v>55215</v>
      </c>
      <c r="B17496" s="1" t="s">
        <v>35192</v>
      </c>
      <c r="C17496" s="1" t="s">
        <v>1026</v>
      </c>
      <c r="D17496">
        <v>1959</v>
      </c>
      <c r="E17496" s="1" t="s">
        <v>34909</v>
      </c>
      <c r="F17496" s="1" t="s">
        <v>35627</v>
      </c>
      <c r="G17496">
        <v>51</v>
      </c>
      <c r="H17496">
        <v>3215365556572649</v>
      </c>
      <c r="I17496">
        <v>1.4619883231030512E+16</v>
      </c>
      <c r="J17496">
        <v>4492683045109793</v>
      </c>
      <c r="K17496">
        <v>1.4619883072681E+16</v>
      </c>
      <c r="L17496">
        <v>1461988309270426</v>
      </c>
      <c r="M17496">
        <v>1.4619883073252312E+16</v>
      </c>
      <c r="N17496">
        <v>4.1246611437649616E+16</v>
      </c>
      <c r="O17496">
        <v>1.4619883994320828E+16</v>
      </c>
      <c r="P17496">
        <v>1.4619883316401152E+16</v>
      </c>
      <c r="Q17496">
        <v>1.4619883185052942E+16</v>
      </c>
      <c r="R17496">
        <v>1.4619883303427132E+16</v>
      </c>
      <c r="S17496">
        <v>1461988358592237</v>
      </c>
      <c r="T17496">
        <v>1.4619883083155384E+16</v>
      </c>
      <c r="U17496">
        <v>1.1748708479425578E+16</v>
      </c>
      <c r="V17496">
        <v>3.4401177774156004E+16</v>
      </c>
      <c r="W17496">
        <v>2994868881438814</v>
      </c>
      <c r="X17496">
        <v>4790425647135276</v>
      </c>
      <c r="Y17496">
        <v>5502140860959412</v>
      </c>
      <c r="Z17496">
        <v>7098390661034801</v>
      </c>
      <c r="AA17496">
        <v>25809716599.190285</v>
      </c>
      <c r="AB17496">
        <v>5867683429513602</v>
      </c>
      <c r="AC17496">
        <v>2862639954320895</v>
      </c>
      <c r="AD17496" s="1" t="s">
        <v>13</v>
      </c>
      <c r="AE17496">
        <v>8714285714285714</v>
      </c>
    </row>
    <row r="17497" spans="1:31" x14ac:dyDescent="0.25">
      <c r="A17497">
        <v>55216</v>
      </c>
      <c r="B17497" s="1" t="s">
        <v>35624</v>
      </c>
      <c r="C17497" s="1" t="s">
        <v>35628</v>
      </c>
      <c r="D17497">
        <v>1959</v>
      </c>
      <c r="E17497" s="1" t="s">
        <v>34909</v>
      </c>
      <c r="F17497" s="1" t="s">
        <v>35629</v>
      </c>
      <c r="G17497">
        <v>99</v>
      </c>
      <c r="H17497">
        <v>7017543881395864</v>
      </c>
      <c r="I17497">
        <v>1.2446459279548196E+16</v>
      </c>
      <c r="J17497">
        <v>7529423669459555</v>
      </c>
      <c r="K17497">
        <v>701754434892181</v>
      </c>
      <c r="L17497">
        <v>7017543865394213</v>
      </c>
      <c r="M17497">
        <v>7017543876833018</v>
      </c>
      <c r="N17497">
        <v>4.5384948450047016E+16</v>
      </c>
      <c r="O17497">
        <v>1.0352853064943196E+16</v>
      </c>
      <c r="P17497">
        <v>7017544312310286</v>
      </c>
      <c r="Q17497">
        <v>5.0101965039906824E+16</v>
      </c>
      <c r="R17497">
        <v>7017544393899094</v>
      </c>
      <c r="S17497">
        <v>1.3156735370563768E+16</v>
      </c>
      <c r="T17497">
        <v>1.5746750787926756E+16</v>
      </c>
      <c r="U17497">
        <v>7017544085420458</v>
      </c>
      <c r="V17497">
        <v>377277872424523</v>
      </c>
      <c r="W17497">
        <v>7017543878233499</v>
      </c>
      <c r="X17497">
        <v>2.2343766922993612E+16</v>
      </c>
      <c r="Y17497">
        <v>5545983642283927</v>
      </c>
      <c r="Z17497">
        <v>9648594024692796</v>
      </c>
      <c r="AA17497">
        <v>3917004048582996</v>
      </c>
      <c r="AB17497">
        <v>1.1995053586150042E+16</v>
      </c>
      <c r="AC17497">
        <v>1281008976456522</v>
      </c>
      <c r="AD17497" s="1" t="s">
        <v>13</v>
      </c>
      <c r="AE17497">
        <v>8714285714285714</v>
      </c>
    </row>
    <row r="17498" spans="1:31" x14ac:dyDescent="0.25">
      <c r="A17498">
        <v>55220</v>
      </c>
      <c r="B17498" s="1" t="s">
        <v>35038</v>
      </c>
      <c r="C17498" s="1" t="s">
        <v>13960</v>
      </c>
      <c r="D17498">
        <v>1959</v>
      </c>
      <c r="E17498" s="1" t="s">
        <v>34909</v>
      </c>
      <c r="F17498" s="1" t="s">
        <v>35630</v>
      </c>
      <c r="G17498">
        <v>69</v>
      </c>
      <c r="H17498">
        <v>1.0121457591854844E+16</v>
      </c>
      <c r="I17498">
        <v>992041886807057</v>
      </c>
      <c r="J17498">
        <v>4147723606125178</v>
      </c>
      <c r="K17498">
        <v>3.2895175459795192E+16</v>
      </c>
      <c r="L17498">
        <v>1.0121457523597924E+16</v>
      </c>
      <c r="M17498">
        <v>1.0121457661218812E+16</v>
      </c>
      <c r="N17498">
        <v>1.0121457700762276E+16</v>
      </c>
      <c r="O17498">
        <v>7907928008463415</v>
      </c>
      <c r="P17498">
        <v>1012145783718882</v>
      </c>
      <c r="Q17498">
        <v>1.0121459013776832E+16</v>
      </c>
      <c r="R17498">
        <v>7188139265675386</v>
      </c>
      <c r="S17498">
        <v>1.0121458086609788E+16</v>
      </c>
      <c r="T17498">
        <v>6671374917264888</v>
      </c>
      <c r="U17498">
        <v>1.012145782699394E+16</v>
      </c>
      <c r="V17498">
        <v>1012145771692167</v>
      </c>
      <c r="W17498">
        <v>2.2330810396243288E+16</v>
      </c>
      <c r="X17498">
        <v>4497996317556592</v>
      </c>
      <c r="Y17498">
        <v>6125426249262877</v>
      </c>
      <c r="Z17498">
        <v>8845380366847758</v>
      </c>
      <c r="AA17498">
        <v>48987854251.012138</v>
      </c>
      <c r="AB17498">
        <v>7815333882934873</v>
      </c>
      <c r="AC17498">
        <v>4484312222764113</v>
      </c>
      <c r="AD17498" s="1" t="s">
        <v>9</v>
      </c>
      <c r="AE17498">
        <v>8714285714285714</v>
      </c>
    </row>
    <row r="17499" spans="1:31" x14ac:dyDescent="0.25">
      <c r="A17499">
        <v>55221</v>
      </c>
      <c r="B17499" s="1" t="s">
        <v>35624</v>
      </c>
      <c r="C17499" s="1" t="s">
        <v>35631</v>
      </c>
      <c r="D17499">
        <v>1959</v>
      </c>
      <c r="E17499" s="1" t="s">
        <v>34909</v>
      </c>
      <c r="F17499" s="1" t="s">
        <v>35632</v>
      </c>
      <c r="G17499">
        <v>78</v>
      </c>
      <c r="H17499">
        <v>7309941581062884</v>
      </c>
      <c r="I17499">
        <v>7309941967689501</v>
      </c>
      <c r="J17499">
        <v>7309942031231118</v>
      </c>
      <c r="K17499">
        <v>7309942030297023</v>
      </c>
      <c r="L17499">
        <v>7309941812075481</v>
      </c>
      <c r="M17499">
        <v>7309941579659451</v>
      </c>
      <c r="N17499">
        <v>4614772770435805</v>
      </c>
      <c r="O17499">
        <v>3076312038962674</v>
      </c>
      <c r="P17499">
        <v>1.1008569952078236E+16</v>
      </c>
      <c r="Q17499">
        <v>7309941761904437</v>
      </c>
      <c r="R17499">
        <v>7309942586893462</v>
      </c>
      <c r="S17499">
        <v>7309941791749566</v>
      </c>
      <c r="T17499">
        <v>730994154034778</v>
      </c>
      <c r="U17499">
        <v>7309941747799888</v>
      </c>
      <c r="V17499">
        <v>3.5612610940259504E+16</v>
      </c>
      <c r="W17499">
        <v>9016802213743738</v>
      </c>
      <c r="X17499">
        <v>2.0719159536445364E+16</v>
      </c>
      <c r="Y17499">
        <v>6134399917955029</v>
      </c>
      <c r="Z17499">
        <v>8584335928048121</v>
      </c>
      <c r="AA17499">
        <v>1.0121457489878544E+16</v>
      </c>
      <c r="AB17499">
        <v>1.3643858202802966E+16</v>
      </c>
      <c r="AC17499">
        <v>2.9427225354785848E+16</v>
      </c>
      <c r="AD17499" s="1" t="s">
        <v>21</v>
      </c>
      <c r="AE17499">
        <v>8714285714285714</v>
      </c>
    </row>
    <row r="17500" spans="1:31" x14ac:dyDescent="0.25">
      <c r="A17500">
        <v>55226</v>
      </c>
      <c r="B17500" s="1" t="s">
        <v>35472</v>
      </c>
      <c r="C17500" s="1" t="s">
        <v>27758</v>
      </c>
      <c r="D17500">
        <v>1959</v>
      </c>
      <c r="E17500" s="1" t="s">
        <v>34909</v>
      </c>
      <c r="F17500" s="1" t="s">
        <v>35633</v>
      </c>
      <c r="G17500">
        <v>78</v>
      </c>
      <c r="H17500">
        <v>6118770807002499</v>
      </c>
      <c r="I17500">
        <v>7739938505158403</v>
      </c>
      <c r="J17500">
        <v>4.8379080670167856E+16</v>
      </c>
      <c r="K17500">
        <v>3190696970162039</v>
      </c>
      <c r="L17500">
        <v>1.7091585531371512E+16</v>
      </c>
      <c r="M17500">
        <v>4.8350524571317144E+16</v>
      </c>
      <c r="N17500">
        <v>6684556694359106</v>
      </c>
      <c r="O17500">
        <v>7384759393627786</v>
      </c>
      <c r="P17500">
        <v>7739938487196594</v>
      </c>
      <c r="Q17500">
        <v>1.7400602308965488E+16</v>
      </c>
      <c r="R17500">
        <v>7739938718415963</v>
      </c>
      <c r="S17500">
        <v>7739938099682589</v>
      </c>
      <c r="T17500">
        <v>7739939137267599</v>
      </c>
      <c r="U17500">
        <v>7739938182561966</v>
      </c>
      <c r="V17500">
        <v>7739938252304498</v>
      </c>
      <c r="W17500">
        <v>7739938711173745</v>
      </c>
      <c r="X17500">
        <v>6404202317773205</v>
      </c>
      <c r="Y17500">
        <v>6807681460400481</v>
      </c>
      <c r="Z17500">
        <v>7710841075141642</v>
      </c>
      <c r="AA17500">
        <v>15789473684.210527</v>
      </c>
      <c r="AB17500">
        <v>5537922506183017</v>
      </c>
      <c r="AC17500">
        <v>4003816735817975</v>
      </c>
      <c r="AD17500" s="1" t="s">
        <v>9</v>
      </c>
      <c r="AE17500">
        <v>8714285714285714</v>
      </c>
    </row>
    <row r="17501" spans="1:31" x14ac:dyDescent="0.25">
      <c r="A17501">
        <v>55229</v>
      </c>
      <c r="B17501" s="1" t="s">
        <v>35634</v>
      </c>
      <c r="C17501" s="1" t="s">
        <v>35635</v>
      </c>
      <c r="D17501">
        <v>1960</v>
      </c>
      <c r="E17501" s="1" t="s">
        <v>34909</v>
      </c>
      <c r="F17501" s="1" t="s">
        <v>35636</v>
      </c>
      <c r="G17501">
        <v>54</v>
      </c>
      <c r="H17501">
        <v>1.697793051968584E+16</v>
      </c>
      <c r="I17501">
        <v>1.6977929373476196E+16</v>
      </c>
      <c r="J17501">
        <v>1.6977929002477022E+16</v>
      </c>
      <c r="K17501">
        <v>1697792878356518</v>
      </c>
      <c r="L17501">
        <v>1.6977928692836306E+16</v>
      </c>
      <c r="M17501">
        <v>1.6977928707699604E+16</v>
      </c>
      <c r="N17501">
        <v>1.356672057925674E+16</v>
      </c>
      <c r="O17501">
        <v>1.697792897241618E+16</v>
      </c>
      <c r="P17501">
        <v>1.6977929043279188E+16</v>
      </c>
      <c r="Q17501">
        <v>4100996388514878</v>
      </c>
      <c r="R17501">
        <v>3286212678527132</v>
      </c>
      <c r="S17501">
        <v>1.6977929580611058E+16</v>
      </c>
      <c r="T17501">
        <v>1.6977931717998412E+16</v>
      </c>
      <c r="U17501">
        <v>6507321340933742</v>
      </c>
      <c r="V17501">
        <v>367695730888775</v>
      </c>
      <c r="W17501">
        <v>1.6977928707357876E+16</v>
      </c>
      <c r="X17501">
        <v>4866240658507528</v>
      </c>
      <c r="Y17501">
        <v>5888521395790067</v>
      </c>
      <c r="Z17501">
        <v>4487946273038427</v>
      </c>
      <c r="AA17501">
        <v>0</v>
      </c>
      <c r="AB17501">
        <v>3724237427864798</v>
      </c>
      <c r="AC17501">
        <v>4003816735817975</v>
      </c>
      <c r="AD17501" s="1" t="s">
        <v>16</v>
      </c>
      <c r="AE17501">
        <v>8571428571428571</v>
      </c>
    </row>
    <row r="17502" spans="1:31" x14ac:dyDescent="0.25">
      <c r="A17502">
        <v>55230</v>
      </c>
      <c r="B17502" s="1" t="s">
        <v>34916</v>
      </c>
      <c r="C17502" s="1" t="s">
        <v>35637</v>
      </c>
      <c r="D17502">
        <v>1960</v>
      </c>
      <c r="E17502" s="1" t="s">
        <v>34909</v>
      </c>
      <c r="F17502" s="1" t="s">
        <v>35638</v>
      </c>
      <c r="G17502">
        <v>28</v>
      </c>
      <c r="H17502">
        <v>2.3923445300634416E+16</v>
      </c>
      <c r="I17502">
        <v>2.3923446165878712E+16</v>
      </c>
      <c r="J17502">
        <v>2.3923445744514208E+16</v>
      </c>
      <c r="K17502">
        <v>840045331107634</v>
      </c>
      <c r="L17502">
        <v>2.3923445057986552E+16</v>
      </c>
      <c r="M17502">
        <v>2.3923445299560248E+16</v>
      </c>
      <c r="N17502">
        <v>7711932115509087</v>
      </c>
      <c r="O17502">
        <v>106524742118581</v>
      </c>
      <c r="P17502">
        <v>2.3923445330605204E+16</v>
      </c>
      <c r="Q17502">
        <v>2392344569296901</v>
      </c>
      <c r="R17502">
        <v>2.3923445116268872E+16</v>
      </c>
      <c r="S17502">
        <v>2.3923445935971184E+16</v>
      </c>
      <c r="T17502">
        <v>2.3923445928239176E+16</v>
      </c>
      <c r="U17502">
        <v>239234451489173</v>
      </c>
      <c r="V17502">
        <v>2392344753861507</v>
      </c>
      <c r="W17502">
        <v>2392344502246277</v>
      </c>
      <c r="X17502">
        <v>4497996317556592</v>
      </c>
      <c r="Y17502">
        <v>4.9814116862805424E+16</v>
      </c>
      <c r="Z17502">
        <v>9668674366138924</v>
      </c>
      <c r="AA17502">
        <v>1.9331983805668016E+16</v>
      </c>
      <c r="AB17502">
        <v>4682605111294312</v>
      </c>
      <c r="AC17502">
        <v>1.4611947840613236E+16</v>
      </c>
      <c r="AD17502" s="1" t="s">
        <v>13</v>
      </c>
      <c r="AE17502">
        <v>8571428571428571</v>
      </c>
    </row>
    <row r="17503" spans="1:31" x14ac:dyDescent="0.25">
      <c r="A17503">
        <v>55233</v>
      </c>
      <c r="B17503" s="1" t="s">
        <v>35624</v>
      </c>
      <c r="C17503" s="1" t="s">
        <v>1140</v>
      </c>
      <c r="D17503">
        <v>1960</v>
      </c>
      <c r="E17503" s="1" t="s">
        <v>34909</v>
      </c>
      <c r="F17503" s="1" t="s">
        <v>35639</v>
      </c>
      <c r="G17503">
        <v>45</v>
      </c>
      <c r="H17503">
        <v>2105263371088379</v>
      </c>
      <c r="I17503">
        <v>9451639796935312</v>
      </c>
      <c r="J17503">
        <v>2.1052633013390008E+16</v>
      </c>
      <c r="K17503">
        <v>2105263365533278</v>
      </c>
      <c r="L17503">
        <v>2.1052631605355096E+16</v>
      </c>
      <c r="M17503">
        <v>2.1052631690514904E+16</v>
      </c>
      <c r="N17503">
        <v>2.1052631942720684E+16</v>
      </c>
      <c r="O17503">
        <v>2.1052634247688464E+16</v>
      </c>
      <c r="P17503">
        <v>2.1052633350856392E+16</v>
      </c>
      <c r="Q17503">
        <v>2105263255201576</v>
      </c>
      <c r="R17503">
        <v>2.1052632022268968E+16</v>
      </c>
      <c r="S17503">
        <v>1.8316413386172408E+16</v>
      </c>
      <c r="T17503">
        <v>5253630810145996</v>
      </c>
      <c r="U17503">
        <v>608502174293587</v>
      </c>
      <c r="V17503">
        <v>397855907758243</v>
      </c>
      <c r="W17503">
        <v>2105263179585084</v>
      </c>
      <c r="X17503">
        <v>5028701397162353</v>
      </c>
      <c r="Y17503">
        <v>5678537548393712</v>
      </c>
      <c r="Z17503">
        <v>8664657293832625</v>
      </c>
      <c r="AA17503">
        <v>1993927125506073</v>
      </c>
      <c r="AB17503">
        <v>664056059356966</v>
      </c>
      <c r="AC17503">
        <v>3.683486411187216E+16</v>
      </c>
      <c r="AD17503" s="1" t="s">
        <v>21</v>
      </c>
      <c r="AE17503">
        <v>8571428571428571</v>
      </c>
    </row>
    <row r="17504" spans="1:31" x14ac:dyDescent="0.25">
      <c r="A17504">
        <v>55237</v>
      </c>
      <c r="B17504" s="1" t="s">
        <v>35640</v>
      </c>
      <c r="C17504" s="1" t="s">
        <v>26150</v>
      </c>
      <c r="D17504">
        <v>1960</v>
      </c>
      <c r="E17504" s="1" t="s">
        <v>34909</v>
      </c>
      <c r="F17504" s="1" t="s">
        <v>35641</v>
      </c>
      <c r="G17504">
        <v>63</v>
      </c>
      <c r="H17504">
        <v>3356088930683306</v>
      </c>
      <c r="I17504">
        <v>1.5037594350578408E+16</v>
      </c>
      <c r="J17504">
        <v>1.5037594315573102E+16</v>
      </c>
      <c r="K17504">
        <v>3.8151336504014216E+16</v>
      </c>
      <c r="L17504">
        <v>1503759413509738</v>
      </c>
      <c r="M17504">
        <v>3.0675991349370496E+16</v>
      </c>
      <c r="N17504">
        <v>3042375408311787</v>
      </c>
      <c r="O17504">
        <v>1503759463554935</v>
      </c>
      <c r="P17504">
        <v>1.503759447977382E+16</v>
      </c>
      <c r="Q17504">
        <v>1.5037594688334528E+16</v>
      </c>
      <c r="R17504">
        <v>1.5037594322358028E+16</v>
      </c>
      <c r="S17504">
        <v>1.5037594263526022E+16</v>
      </c>
      <c r="T17504">
        <v>1503759402034231</v>
      </c>
      <c r="U17504">
        <v>1.7129505552484832E+16</v>
      </c>
      <c r="V17504">
        <v>150375941990989</v>
      </c>
      <c r="W17504">
        <v>3093406823538605</v>
      </c>
      <c r="X17504">
        <v>6512509476876421</v>
      </c>
      <c r="Y17504">
        <v>5038843165910314</v>
      </c>
      <c r="Z17504">
        <v>7088350490311738</v>
      </c>
      <c r="AA17504">
        <v>0</v>
      </c>
      <c r="AB17504">
        <v>8124484748557297</v>
      </c>
      <c r="AC17504">
        <v>2.8526296316761832E+16</v>
      </c>
      <c r="AD17504" s="1" t="s">
        <v>10</v>
      </c>
      <c r="AE17504">
        <v>8571428571428571</v>
      </c>
    </row>
    <row r="17505" spans="1:31" x14ac:dyDescent="0.25">
      <c r="A17505">
        <v>55238</v>
      </c>
      <c r="B17505" s="1" t="s">
        <v>35232</v>
      </c>
      <c r="C17505" s="1" t="s">
        <v>35642</v>
      </c>
      <c r="D17505">
        <v>1960</v>
      </c>
      <c r="E17505" s="1" t="s">
        <v>34909</v>
      </c>
      <c r="F17505" s="1" t="s">
        <v>35643</v>
      </c>
      <c r="G17505">
        <v>55</v>
      </c>
      <c r="H17505">
        <v>256635767471762</v>
      </c>
      <c r="I17505">
        <v>3234047281327209</v>
      </c>
      <c r="J17505">
        <v>1.1441647945915396E+16</v>
      </c>
      <c r="K17505">
        <v>1.3579220591085742E+16</v>
      </c>
      <c r="L17505">
        <v>1.1441647767492626E+16</v>
      </c>
      <c r="M17505">
        <v>1536687856324845</v>
      </c>
      <c r="N17505">
        <v>1.1441649948113132E+16</v>
      </c>
      <c r="O17505">
        <v>1.1441648486801238E+16</v>
      </c>
      <c r="P17505">
        <v>1.1441647780644866E+16</v>
      </c>
      <c r="Q17505">
        <v>1.1441648294693108E+16</v>
      </c>
      <c r="R17505">
        <v>1144164802659998</v>
      </c>
      <c r="S17505">
        <v>1.1441648024889668E+16</v>
      </c>
      <c r="T17505">
        <v>1144164813260738</v>
      </c>
      <c r="U17505">
        <v>8457269207202717</v>
      </c>
      <c r="V17505">
        <v>1.1441648762664224E+16</v>
      </c>
      <c r="W17505">
        <v>3057988590558522</v>
      </c>
      <c r="X17505">
        <v>5537745044947471</v>
      </c>
      <c r="Y17505">
        <v>5235751096069532</v>
      </c>
      <c r="Z17505">
        <v>6887547075850478</v>
      </c>
      <c r="AA17505">
        <v>47064777327.935242</v>
      </c>
      <c r="AB17505">
        <v>3971558120362737</v>
      </c>
      <c r="AC17505">
        <v>2.3921547900194676E+16</v>
      </c>
      <c r="AD17505" s="1" t="s">
        <v>22</v>
      </c>
      <c r="AE17505">
        <v>8571428571428571</v>
      </c>
    </row>
    <row r="17506" spans="1:31" x14ac:dyDescent="0.25">
      <c r="A17506">
        <v>55239</v>
      </c>
      <c r="B17506" s="1" t="s">
        <v>35644</v>
      </c>
      <c r="C17506" s="1" t="s">
        <v>35645</v>
      </c>
      <c r="D17506">
        <v>1960</v>
      </c>
      <c r="E17506" s="1" t="s">
        <v>34909</v>
      </c>
      <c r="F17506" s="1" t="s">
        <v>35646</v>
      </c>
      <c r="G17506">
        <v>30</v>
      </c>
      <c r="H17506">
        <v>3986579346641342</v>
      </c>
      <c r="I17506">
        <v>1.949317786624648E+16</v>
      </c>
      <c r="J17506">
        <v>1.949317775075536E+16</v>
      </c>
      <c r="K17506">
        <v>1.9493178367334712E+16</v>
      </c>
      <c r="L17506">
        <v>1.9493177387939732E+16</v>
      </c>
      <c r="M17506">
        <v>1949317746962855</v>
      </c>
      <c r="N17506">
        <v>2855656247833354</v>
      </c>
      <c r="O17506">
        <v>1.949317796074996E+16</v>
      </c>
      <c r="P17506">
        <v>1.9493178272055716E+16</v>
      </c>
      <c r="Q17506">
        <v>5516754679154051</v>
      </c>
      <c r="R17506">
        <v>1.9493177643156176E+16</v>
      </c>
      <c r="S17506">
        <v>936533468226878</v>
      </c>
      <c r="T17506">
        <v>1949317741728883</v>
      </c>
      <c r="U17506">
        <v>1.9493181451267376E+16</v>
      </c>
      <c r="V17506">
        <v>1.9493178789047336E+16</v>
      </c>
      <c r="W17506">
        <v>1949317747962733</v>
      </c>
      <c r="X17506">
        <v>4465504169825626</v>
      </c>
      <c r="Y17506">
        <v>4930389970002307</v>
      </c>
      <c r="Z17506">
        <v>9297188049385592</v>
      </c>
      <c r="AA17506">
        <v>6659919028.3400803</v>
      </c>
      <c r="AB17506">
        <v>1745671887881286</v>
      </c>
      <c r="AC17506">
        <v>1281008976456522</v>
      </c>
      <c r="AD17506" s="1" t="s">
        <v>16</v>
      </c>
      <c r="AE17506">
        <v>8571428571428571</v>
      </c>
    </row>
    <row r="17507" spans="1:31" x14ac:dyDescent="0.25">
      <c r="A17507">
        <v>55243</v>
      </c>
      <c r="B17507" s="1" t="s">
        <v>35076</v>
      </c>
      <c r="C17507" s="1" t="s">
        <v>21271</v>
      </c>
      <c r="D17507">
        <v>1960</v>
      </c>
      <c r="E17507" s="1" t="s">
        <v>34909</v>
      </c>
      <c r="F17507" s="1" t="s">
        <v>35647</v>
      </c>
      <c r="G17507">
        <v>27</v>
      </c>
      <c r="H17507">
        <v>2770083118412934</v>
      </c>
      <c r="I17507">
        <v>2.7700831432945724E+16</v>
      </c>
      <c r="J17507">
        <v>2770083192842328</v>
      </c>
      <c r="K17507">
        <v>2.7700831153144664E+16</v>
      </c>
      <c r="L17507">
        <v>2770083486645608</v>
      </c>
      <c r="M17507">
        <v>2.7700832077016516E+16</v>
      </c>
      <c r="N17507">
        <v>2770083164509735</v>
      </c>
      <c r="O17507">
        <v>3.4522370302306624E+16</v>
      </c>
      <c r="P17507">
        <v>2.7700831655613912E+16</v>
      </c>
      <c r="Q17507">
        <v>1.3953190203995264E+16</v>
      </c>
      <c r="R17507">
        <v>2.7700831462668836E+16</v>
      </c>
      <c r="S17507">
        <v>2770083197249031</v>
      </c>
      <c r="T17507">
        <v>2770083102493202</v>
      </c>
      <c r="U17507">
        <v>1.6044573795411304E+16</v>
      </c>
      <c r="V17507">
        <v>3.1324740923048828E+16</v>
      </c>
      <c r="W17507">
        <v>2.7700833884701728E+16</v>
      </c>
      <c r="X17507">
        <v>4021444817502437</v>
      </c>
      <c r="Y17507">
        <v>8796759223649453</v>
      </c>
      <c r="Z17507">
        <v>9979919658553876</v>
      </c>
      <c r="AA17507">
        <v>9301619433198380</v>
      </c>
      <c r="AB17507">
        <v>8079142621599339</v>
      </c>
      <c r="AC17507">
        <v>1.7687038874487368E+16</v>
      </c>
      <c r="AD17507" s="1" t="s">
        <v>21</v>
      </c>
      <c r="AE17507">
        <v>8571428571428571</v>
      </c>
    </row>
    <row r="17508" spans="1:31" x14ac:dyDescent="0.25">
      <c r="A17508">
        <v>55250</v>
      </c>
      <c r="B17508" s="1" t="s">
        <v>35648</v>
      </c>
      <c r="C17508" s="1" t="s">
        <v>34997</v>
      </c>
      <c r="D17508">
        <v>1960</v>
      </c>
      <c r="E17508" s="1" t="s">
        <v>34909</v>
      </c>
      <c r="F17508" s="1" t="s">
        <v>35649</v>
      </c>
      <c r="G17508">
        <v>15</v>
      </c>
      <c r="H17508">
        <v>3508772016046529</v>
      </c>
      <c r="I17508">
        <v>3508771969158709</v>
      </c>
      <c r="J17508">
        <v>4.0132063025434432E+16</v>
      </c>
      <c r="K17508">
        <v>7387656137194316</v>
      </c>
      <c r="L17508">
        <v>3.5087719316874768E+16</v>
      </c>
      <c r="M17508">
        <v>1.7300782720824936E+16</v>
      </c>
      <c r="N17508">
        <v>3.5087719957784596E+16</v>
      </c>
      <c r="O17508">
        <v>3.5087721411795064E+16</v>
      </c>
      <c r="P17508">
        <v>3.5087720569549208E+16</v>
      </c>
      <c r="Q17508">
        <v>3.5087725595668296E+16</v>
      </c>
      <c r="R17508">
        <v>3.5087720978981664E+16</v>
      </c>
      <c r="S17508">
        <v>3508772160025209</v>
      </c>
      <c r="T17508">
        <v>3.5087719833756464E+16</v>
      </c>
      <c r="U17508">
        <v>5.2448419662775328E+16</v>
      </c>
      <c r="V17508">
        <v>2502237528337995</v>
      </c>
      <c r="W17508">
        <v>3508771939503344</v>
      </c>
      <c r="X17508">
        <v>4573811328928843</v>
      </c>
      <c r="Y17508">
        <v>4.0207163551521664E+16</v>
      </c>
      <c r="Z17508">
        <v>9618473512523608</v>
      </c>
      <c r="AA17508">
        <v>3380566801619433</v>
      </c>
      <c r="AB17508">
        <v>2.2093981863149216E+16</v>
      </c>
      <c r="AC17508">
        <v>4031036805153474</v>
      </c>
      <c r="AD17508" s="1" t="s">
        <v>9</v>
      </c>
      <c r="AE17508">
        <v>8571428571428571</v>
      </c>
    </row>
    <row r="17509" spans="1:31" x14ac:dyDescent="0.25">
      <c r="A17509">
        <v>55254</v>
      </c>
      <c r="B17509" s="1" t="s">
        <v>35650</v>
      </c>
      <c r="C17509" s="1" t="s">
        <v>35651</v>
      </c>
      <c r="D17509">
        <v>1960</v>
      </c>
      <c r="E17509" s="1" t="s">
        <v>34909</v>
      </c>
      <c r="F17509" s="1" t="s">
        <v>35652</v>
      </c>
      <c r="G17509">
        <v>118</v>
      </c>
      <c r="H17509">
        <v>6925207812535332</v>
      </c>
      <c r="I17509">
        <v>4331995709968003</v>
      </c>
      <c r="J17509">
        <v>9815573351328398</v>
      </c>
      <c r="K17509">
        <v>6925208273590605</v>
      </c>
      <c r="L17509">
        <v>6925207772438504</v>
      </c>
      <c r="M17509">
        <v>6925207817729831</v>
      </c>
      <c r="N17509">
        <v>692520784905123</v>
      </c>
      <c r="O17509">
        <v>2.321166430031228E+16</v>
      </c>
      <c r="P17509">
        <v>6925208195776415</v>
      </c>
      <c r="Q17509">
        <v>3.4807026434921216E+16</v>
      </c>
      <c r="R17509">
        <v>6925208589136987</v>
      </c>
      <c r="S17509">
        <v>65949051203236</v>
      </c>
      <c r="T17509">
        <v>343207093175316</v>
      </c>
      <c r="U17509">
        <v>6925207865940983</v>
      </c>
      <c r="V17509">
        <v>6925208157068509</v>
      </c>
      <c r="W17509">
        <v>931410159593155</v>
      </c>
      <c r="X17509">
        <v>2.277699555940648E+16</v>
      </c>
      <c r="Y17509">
        <v>5761351690895571</v>
      </c>
      <c r="Z17509">
        <v>9889558122046308</v>
      </c>
      <c r="AA17509">
        <v>9068825910931172</v>
      </c>
      <c r="AB17509">
        <v>3.8231657048639728E+16</v>
      </c>
      <c r="AC17509">
        <v>2.131886401256976E+16</v>
      </c>
      <c r="AD17509" s="1" t="s">
        <v>8</v>
      </c>
      <c r="AE17509">
        <v>8571428571428571</v>
      </c>
    </row>
    <row r="17510" spans="1:31" x14ac:dyDescent="0.25">
      <c r="A17510">
        <v>55255</v>
      </c>
      <c r="B17510" s="1" t="s">
        <v>35653</v>
      </c>
      <c r="C17510" s="1" t="s">
        <v>23885</v>
      </c>
      <c r="D17510">
        <v>1960</v>
      </c>
      <c r="E17510" s="1" t="s">
        <v>34909</v>
      </c>
      <c r="F17510" s="1" t="s">
        <v>35654</v>
      </c>
      <c r="G17510">
        <v>94</v>
      </c>
      <c r="H17510">
        <v>5783690259652955</v>
      </c>
      <c r="I17510">
        <v>5783690214201019</v>
      </c>
      <c r="J17510">
        <v>4938522523803227</v>
      </c>
      <c r="K17510">
        <v>5783690163826483</v>
      </c>
      <c r="L17510">
        <v>5783690171355904</v>
      </c>
      <c r="M17510">
        <v>1.2633247790585E+16</v>
      </c>
      <c r="N17510">
        <v>5783690051344544</v>
      </c>
      <c r="O17510">
        <v>5783690426311726</v>
      </c>
      <c r="P17510">
        <v>578369008738114</v>
      </c>
      <c r="Q17510">
        <v>5783690103159775</v>
      </c>
      <c r="R17510">
        <v>4.3887999132228496E+16</v>
      </c>
      <c r="S17510">
        <v>5783690172790572</v>
      </c>
      <c r="T17510">
        <v>5783690032765907</v>
      </c>
      <c r="U17510">
        <v>5783690605944944</v>
      </c>
      <c r="V17510">
        <v>4061351869976118</v>
      </c>
      <c r="W17510">
        <v>5783690009613297</v>
      </c>
      <c r="X17510">
        <v>3.7290154879237528E+16</v>
      </c>
      <c r="Y17510">
        <v>5495731097607875</v>
      </c>
      <c r="Z17510">
        <v>8433733367202176</v>
      </c>
      <c r="AA17510">
        <v>7125506072874495</v>
      </c>
      <c r="AB17510">
        <v>7578318219291014</v>
      </c>
      <c r="AC17510">
        <v>4143961252843932</v>
      </c>
      <c r="AD17510" s="1" t="s">
        <v>9</v>
      </c>
      <c r="AE17510">
        <v>8571428571428571</v>
      </c>
    </row>
    <row r="17511" spans="1:31" x14ac:dyDescent="0.25">
      <c r="A17511">
        <v>55261</v>
      </c>
      <c r="B17511" s="1" t="s">
        <v>35012</v>
      </c>
      <c r="C17511" s="1" t="s">
        <v>2129</v>
      </c>
      <c r="D17511">
        <v>1960</v>
      </c>
      <c r="E17511" s="1" t="s">
        <v>34909</v>
      </c>
      <c r="F17511" s="1" t="s">
        <v>35655</v>
      </c>
      <c r="G17511">
        <v>36</v>
      </c>
      <c r="H17511">
        <v>1.6447368611705664E+16</v>
      </c>
      <c r="I17511">
        <v>1.6447368754388188E+16</v>
      </c>
      <c r="J17511">
        <v>4.7097452258915008E+16</v>
      </c>
      <c r="K17511">
        <v>1.0504050975968788E+16</v>
      </c>
      <c r="L17511">
        <v>1.6447368510486856E+16</v>
      </c>
      <c r="M17511">
        <v>1.5943112297117706E+16</v>
      </c>
      <c r="N17511">
        <v>4.7001604684193184E+16</v>
      </c>
      <c r="O17511">
        <v>1.6447369421902834E+16</v>
      </c>
      <c r="P17511">
        <v>3522518523868344</v>
      </c>
      <c r="Q17511">
        <v>1.6447368793267656E+16</v>
      </c>
      <c r="R17511">
        <v>1.6447369832739404E+16</v>
      </c>
      <c r="S17511">
        <v>1644736982158643</v>
      </c>
      <c r="T17511">
        <v>1.644736848332482E+16</v>
      </c>
      <c r="U17511">
        <v>1644736904031736</v>
      </c>
      <c r="V17511">
        <v>1609454752097243</v>
      </c>
      <c r="W17511">
        <v>1.6447368424137404E+16</v>
      </c>
      <c r="X17511">
        <v>5700205783602297</v>
      </c>
      <c r="Y17511">
        <v>4.774248134758864E+16</v>
      </c>
      <c r="Z17511">
        <v>9929718804938560</v>
      </c>
      <c r="AA17511">
        <v>9291497975708500</v>
      </c>
      <c r="AB17511">
        <v>7423742786479802</v>
      </c>
      <c r="AC17511">
        <v>2672443824071382</v>
      </c>
      <c r="AD17511" s="1" t="s">
        <v>9</v>
      </c>
      <c r="AE17511">
        <v>8571428571428571</v>
      </c>
    </row>
    <row r="17512" spans="1:31" x14ac:dyDescent="0.25">
      <c r="A17512">
        <v>55263</v>
      </c>
      <c r="B17512" s="1" t="s">
        <v>35465</v>
      </c>
      <c r="C17512" s="1" t="s">
        <v>35656</v>
      </c>
      <c r="D17512">
        <v>1960</v>
      </c>
      <c r="E17512" s="1" t="s">
        <v>34909</v>
      </c>
      <c r="F17512" s="1" t="s">
        <v>35657</v>
      </c>
      <c r="G17512">
        <v>83</v>
      </c>
      <c r="H17512">
        <v>1.1441647601349696E+16</v>
      </c>
      <c r="I17512">
        <v>3.4424640979879044E+16</v>
      </c>
      <c r="J17512">
        <v>1.1441647949435258E+16</v>
      </c>
      <c r="K17512">
        <v>1.1441647941094548E+16</v>
      </c>
      <c r="L17512">
        <v>114416476351992</v>
      </c>
      <c r="M17512">
        <v>1.1441647994025076E+16</v>
      </c>
      <c r="N17512">
        <v>1144164766258456</v>
      </c>
      <c r="O17512">
        <v>1.1441647714589576E+16</v>
      </c>
      <c r="P17512">
        <v>1.1441647952684276E+16</v>
      </c>
      <c r="Q17512">
        <v>3.0760152399381188E+16</v>
      </c>
      <c r="R17512">
        <v>1.1441648202500164E+16</v>
      </c>
      <c r="S17512">
        <v>5511647479748862</v>
      </c>
      <c r="T17512">
        <v>1.7535077267641714E+16</v>
      </c>
      <c r="U17512">
        <v>1.1441647945339784E+16</v>
      </c>
      <c r="V17512">
        <v>1.1441648398128094E+16</v>
      </c>
      <c r="W17512">
        <v>4027530547304556</v>
      </c>
      <c r="X17512">
        <v>481208707895592</v>
      </c>
      <c r="Y17512">
        <v>5863395123452042</v>
      </c>
      <c r="Z17512">
        <v>5592365052575355</v>
      </c>
      <c r="AA17512">
        <v>332995951417004</v>
      </c>
      <c r="AB17512">
        <v>4126133553173949</v>
      </c>
      <c r="AC17512">
        <v>4694528998303049</v>
      </c>
      <c r="AD17512" s="1" t="s">
        <v>8</v>
      </c>
      <c r="AE17512">
        <v>8571428571428571</v>
      </c>
    </row>
    <row r="17513" spans="1:31" x14ac:dyDescent="0.25">
      <c r="A17513">
        <v>55265</v>
      </c>
      <c r="B17513" s="1" t="s">
        <v>34937</v>
      </c>
      <c r="C17513" s="1" t="s">
        <v>35658</v>
      </c>
      <c r="D17513">
        <v>1960</v>
      </c>
      <c r="E17513" s="1" t="s">
        <v>34909</v>
      </c>
      <c r="F17513" s="1" t="s">
        <v>35659</v>
      </c>
      <c r="G17513">
        <v>44</v>
      </c>
      <c r="H17513">
        <v>1754385973512249</v>
      </c>
      <c r="I17513">
        <v>1754386020206617</v>
      </c>
      <c r="J17513">
        <v>3.3128371176610444E+16</v>
      </c>
      <c r="K17513">
        <v>1.7543859762409258E+16</v>
      </c>
      <c r="L17513">
        <v>1.7543859698967704E+16</v>
      </c>
      <c r="M17513">
        <v>1.6244336337862122E+16</v>
      </c>
      <c r="N17513">
        <v>1.7543860418816988E+16</v>
      </c>
      <c r="O17513">
        <v>1.7543859900127852E+16</v>
      </c>
      <c r="P17513">
        <v>1.7897489997693424E+16</v>
      </c>
      <c r="Q17513">
        <v>175438599919536</v>
      </c>
      <c r="R17513">
        <v>9427384171232972</v>
      </c>
      <c r="S17513">
        <v>1.7543860171796168E+16</v>
      </c>
      <c r="T17513">
        <v>1.7543859848267156E+16</v>
      </c>
      <c r="U17513">
        <v>1.7543859805301076E+16</v>
      </c>
      <c r="V17513">
        <v>1.7315529631908776E+16</v>
      </c>
      <c r="W17513">
        <v>1.7543859663730038E+16</v>
      </c>
      <c r="X17513">
        <v>6902415249648003</v>
      </c>
      <c r="Y17513">
        <v>5284208907007153</v>
      </c>
      <c r="Z17513">
        <v>814256841623335</v>
      </c>
      <c r="AA17513">
        <v>35020242914.979759</v>
      </c>
      <c r="AB17513">
        <v>5249381698268754</v>
      </c>
      <c r="AC17513">
        <v>9446621355942246</v>
      </c>
      <c r="AD17513" s="1" t="s">
        <v>9</v>
      </c>
      <c r="AE17513">
        <v>8571428571428571</v>
      </c>
    </row>
    <row r="17514" spans="1:31" x14ac:dyDescent="0.25">
      <c r="A17514">
        <v>55267</v>
      </c>
      <c r="B17514" s="1" t="s">
        <v>34937</v>
      </c>
      <c r="C17514" s="1" t="s">
        <v>26570</v>
      </c>
      <c r="D17514">
        <v>1960</v>
      </c>
      <c r="E17514" s="1" t="s">
        <v>34909</v>
      </c>
      <c r="F17514" s="1" t="s">
        <v>35660</v>
      </c>
      <c r="G17514">
        <v>139</v>
      </c>
      <c r="H17514">
        <v>7518797206367338</v>
      </c>
      <c r="I17514">
        <v>3.4308290077963804E+16</v>
      </c>
      <c r="J17514">
        <v>1.8409004842818608E+16</v>
      </c>
      <c r="K17514">
        <v>2449146998685843</v>
      </c>
      <c r="L17514">
        <v>7518797007039396</v>
      </c>
      <c r="M17514">
        <v>5604734538439486</v>
      </c>
      <c r="N17514">
        <v>7518797725156837</v>
      </c>
      <c r="O17514">
        <v>7518797301684447</v>
      </c>
      <c r="P17514">
        <v>7518797613092582</v>
      </c>
      <c r="Q17514">
        <v>5778862383897754</v>
      </c>
      <c r="R17514">
        <v>1.2312043693307316E+16</v>
      </c>
      <c r="S17514">
        <v>7518797493688218</v>
      </c>
      <c r="T17514">
        <v>1.9588067507319736E+16</v>
      </c>
      <c r="U17514">
        <v>676455092978798</v>
      </c>
      <c r="V17514">
        <v>802268254361588</v>
      </c>
      <c r="W17514">
        <v>1.4409111586845868E+16</v>
      </c>
      <c r="X17514">
        <v>339326329470378</v>
      </c>
      <c r="Y17514">
        <v>3.9453375381380904E+16</v>
      </c>
      <c r="Z17514">
        <v>9588353000354418</v>
      </c>
      <c r="AA17514">
        <v>3380566801619433</v>
      </c>
      <c r="AB17514">
        <v>781121187139324</v>
      </c>
      <c r="AC17514">
        <v>3810809706969827</v>
      </c>
      <c r="AD17514" s="1" t="s">
        <v>8</v>
      </c>
      <c r="AE17514">
        <v>8571428571428571</v>
      </c>
    </row>
    <row r="17515" spans="1:31" x14ac:dyDescent="0.25">
      <c r="A17515">
        <v>55269</v>
      </c>
      <c r="B17515" s="1" t="s">
        <v>35211</v>
      </c>
      <c r="C17515" s="1" t="s">
        <v>35645</v>
      </c>
      <c r="D17515">
        <v>1960</v>
      </c>
      <c r="E17515" s="1" t="s">
        <v>34909</v>
      </c>
      <c r="F17515" s="1" t="s">
        <v>35661</v>
      </c>
      <c r="G17515">
        <v>21</v>
      </c>
      <c r="H17515">
        <v>5.6313159107238296E+16</v>
      </c>
      <c r="I17515">
        <v>2.7700831772799936E+16</v>
      </c>
      <c r="J17515">
        <v>2770083149482426</v>
      </c>
      <c r="K17515">
        <v>2.7700832168813504E+16</v>
      </c>
      <c r="L17515">
        <v>2.7700831024982416E+16</v>
      </c>
      <c r="M17515">
        <v>277008311271702</v>
      </c>
      <c r="N17515">
        <v>2.8505861860571996E+16</v>
      </c>
      <c r="O17515">
        <v>2770083181549152</v>
      </c>
      <c r="P17515">
        <v>2.770083252470448E+16</v>
      </c>
      <c r="Q17515">
        <v>4750137345963115</v>
      </c>
      <c r="R17515">
        <v>2770083144267833</v>
      </c>
      <c r="S17515">
        <v>1.4206323969731628E+16</v>
      </c>
      <c r="T17515">
        <v>2770083108490017</v>
      </c>
      <c r="U17515">
        <v>2.7700838430100552E+16</v>
      </c>
      <c r="V17515">
        <v>2.7700832630582228E+16</v>
      </c>
      <c r="W17515">
        <v>2.7700831181764112E+16</v>
      </c>
      <c r="X17515">
        <v>2.3643452832232216E+16</v>
      </c>
      <c r="Y17515">
        <v>5129605414968079</v>
      </c>
      <c r="Z17515">
        <v>800200602611047</v>
      </c>
      <c r="AA17515">
        <v>36234817813.765182</v>
      </c>
      <c r="AB17515">
        <v>1.2407254740313272E+16</v>
      </c>
      <c r="AC17515">
        <v>1.4611947840613236E+16</v>
      </c>
      <c r="AD17515" s="1" t="s">
        <v>16</v>
      </c>
      <c r="AE17515">
        <v>8571428571428571</v>
      </c>
    </row>
    <row r="17516" spans="1:31" x14ac:dyDescent="0.25">
      <c r="A17516">
        <v>55273</v>
      </c>
      <c r="B17516" s="1" t="s">
        <v>35192</v>
      </c>
      <c r="C17516" s="1" t="s">
        <v>9027</v>
      </c>
      <c r="D17516">
        <v>1960</v>
      </c>
      <c r="E17516" s="1" t="s">
        <v>34909</v>
      </c>
      <c r="F17516" s="1" t="s">
        <v>35662</v>
      </c>
      <c r="G17516">
        <v>35</v>
      </c>
      <c r="H17516">
        <v>2.28832954044556E+16</v>
      </c>
      <c r="I17516">
        <v>2288329543879151</v>
      </c>
      <c r="J17516">
        <v>3.4960877833225124E+16</v>
      </c>
      <c r="K17516">
        <v>9472140412435438</v>
      </c>
      <c r="L17516">
        <v>2288329535781511</v>
      </c>
      <c r="M17516">
        <v>2288329524155584</v>
      </c>
      <c r="N17516">
        <v>2.2883298478559736E+16</v>
      </c>
      <c r="O17516">
        <v>2.2883296726850064E+16</v>
      </c>
      <c r="P17516">
        <v>2.2883295689622352E+16</v>
      </c>
      <c r="Q17516">
        <v>2.2883295360660612E+16</v>
      </c>
      <c r="R17516">
        <v>2288329577539863</v>
      </c>
      <c r="S17516">
        <v>9577492347611448</v>
      </c>
      <c r="T17516">
        <v>2.2883295260761896E+16</v>
      </c>
      <c r="U17516">
        <v>2.2883295415507724E+16</v>
      </c>
      <c r="V17516">
        <v>2904329540522739</v>
      </c>
      <c r="W17516">
        <v>2.2883295238705156E+16</v>
      </c>
      <c r="X17516">
        <v>3.5557240333586056E+16</v>
      </c>
      <c r="Y17516">
        <v>4.2512114452734392E+16</v>
      </c>
      <c r="Z17516">
        <v>9156625659262712</v>
      </c>
      <c r="AA17516">
        <v>0</v>
      </c>
      <c r="AB17516">
        <v>2.1166529266281944E+16</v>
      </c>
      <c r="AC17516">
        <v>9316487161561002</v>
      </c>
      <c r="AD17516" s="1" t="s">
        <v>9</v>
      </c>
      <c r="AE17516">
        <v>8571428571428571</v>
      </c>
    </row>
    <row r="17517" spans="1:31" x14ac:dyDescent="0.25">
      <c r="A17517">
        <v>55277</v>
      </c>
      <c r="B17517" s="1" t="s">
        <v>35640</v>
      </c>
      <c r="C17517" s="1" t="s">
        <v>35663</v>
      </c>
      <c r="D17517">
        <v>1960</v>
      </c>
      <c r="E17517" s="1" t="s">
        <v>34909</v>
      </c>
      <c r="F17517" s="1" t="s">
        <v>35664</v>
      </c>
      <c r="G17517">
        <v>181</v>
      </c>
      <c r="H17517">
        <v>5599104226303191</v>
      </c>
      <c r="I17517">
        <v>1.2069529422118768E+16</v>
      </c>
      <c r="J17517">
        <v>4.0751204842494504E+16</v>
      </c>
      <c r="K17517">
        <v>5599104644406518</v>
      </c>
      <c r="L17517">
        <v>559910461265181</v>
      </c>
      <c r="M17517">
        <v>2525457729840518</v>
      </c>
      <c r="N17517">
        <v>5599104518288046</v>
      </c>
      <c r="O17517">
        <v>5599104365086604</v>
      </c>
      <c r="P17517">
        <v>6207524413578615</v>
      </c>
      <c r="Q17517">
        <v>5599104405219937</v>
      </c>
      <c r="R17517">
        <v>1.0096456306702904E+16</v>
      </c>
      <c r="S17517">
        <v>4226649056579591</v>
      </c>
      <c r="T17517">
        <v>5599104787399739</v>
      </c>
      <c r="U17517">
        <v>4.2596503297453424E+16</v>
      </c>
      <c r="V17517">
        <v>5599104368702527</v>
      </c>
      <c r="W17517">
        <v>5599104784469</v>
      </c>
      <c r="X17517">
        <v>591682010180873</v>
      </c>
      <c r="Y17517">
        <v>5353947132271876</v>
      </c>
      <c r="Z17517">
        <v>7168671856096243</v>
      </c>
      <c r="AA17517">
        <v>0</v>
      </c>
      <c r="AB17517">
        <v>7052761747732892</v>
      </c>
      <c r="AC17517">
        <v>2.2520102729935108E+16</v>
      </c>
      <c r="AD17517" s="1" t="s">
        <v>15</v>
      </c>
      <c r="AE17517">
        <v>8571428571428571</v>
      </c>
    </row>
    <row r="17518" spans="1:31" x14ac:dyDescent="0.25">
      <c r="A17518">
        <v>55280</v>
      </c>
      <c r="B17518" s="1" t="s">
        <v>35192</v>
      </c>
      <c r="C17518" s="1" t="s">
        <v>35665</v>
      </c>
      <c r="D17518">
        <v>1960</v>
      </c>
      <c r="E17518" s="1" t="s">
        <v>34909</v>
      </c>
      <c r="F17518" s="1" t="s">
        <v>35666</v>
      </c>
      <c r="G17518">
        <v>22</v>
      </c>
      <c r="H17518">
        <v>2631578979170284</v>
      </c>
      <c r="I17518">
        <v>2.6315790987259388E+16</v>
      </c>
      <c r="J17518">
        <v>1.8187444950590192E+16</v>
      </c>
      <c r="K17518">
        <v>2631578961656024</v>
      </c>
      <c r="L17518">
        <v>2631578959355335</v>
      </c>
      <c r="M17518">
        <v>2.6315789805492416E+16</v>
      </c>
      <c r="N17518">
        <v>2.6315791615004864E+16</v>
      </c>
      <c r="O17518">
        <v>1.7381213248685736E+16</v>
      </c>
      <c r="P17518">
        <v>2.631579044568568E+16</v>
      </c>
      <c r="Q17518">
        <v>2.6315790108556564E+16</v>
      </c>
      <c r="R17518">
        <v>2631579161192075</v>
      </c>
      <c r="S17518">
        <v>264584733280254</v>
      </c>
      <c r="T17518">
        <v>2631579120339509</v>
      </c>
      <c r="U17518">
        <v>2.6315790979347832E+16</v>
      </c>
      <c r="V17518">
        <v>3.4025499865593992E+16</v>
      </c>
      <c r="W17518">
        <v>2631579518143747</v>
      </c>
      <c r="X17518">
        <v>3209141124228312</v>
      </c>
      <c r="Y17518">
        <v>4.4565802630566872E+16</v>
      </c>
      <c r="Z17518">
        <v>8493974391540554</v>
      </c>
      <c r="AA17518">
        <v>0</v>
      </c>
      <c r="AB17518">
        <v>1.7765869744435284E+16</v>
      </c>
      <c r="AC17518">
        <v>1.0107302650493188E+16</v>
      </c>
      <c r="AD17518" s="1" t="s">
        <v>21</v>
      </c>
      <c r="AE17518">
        <v>8571428571428571</v>
      </c>
    </row>
    <row r="17519" spans="1:31" x14ac:dyDescent="0.25">
      <c r="A17519">
        <v>55283</v>
      </c>
      <c r="B17519" s="1" t="s">
        <v>34937</v>
      </c>
      <c r="C17519" s="1" t="s">
        <v>35663</v>
      </c>
      <c r="D17519">
        <v>1960</v>
      </c>
      <c r="E17519" s="1" t="s">
        <v>34909</v>
      </c>
      <c r="F17519" s="1" t="s">
        <v>35667</v>
      </c>
      <c r="G17519">
        <v>99</v>
      </c>
      <c r="H17519">
        <v>8771929951189148</v>
      </c>
      <c r="I17519">
        <v>1.2149988814980506E+16</v>
      </c>
      <c r="J17519">
        <v>1535375865842406</v>
      </c>
      <c r="K17519">
        <v>8771930670137439</v>
      </c>
      <c r="L17519">
        <v>8771929870932606</v>
      </c>
      <c r="M17519">
        <v>8771929902710489</v>
      </c>
      <c r="N17519">
        <v>8771930025311518</v>
      </c>
      <c r="O17519">
        <v>877193020864626</v>
      </c>
      <c r="P17519">
        <v>4.0794820769292584E+16</v>
      </c>
      <c r="Q17519">
        <v>8771929953051398</v>
      </c>
      <c r="R17519">
        <v>8771930320469985</v>
      </c>
      <c r="S17519">
        <v>4.5524520431547648E+16</v>
      </c>
      <c r="T17519">
        <v>7887413890735594</v>
      </c>
      <c r="U17519">
        <v>5974519731115482</v>
      </c>
      <c r="V17519">
        <v>3701507537027022</v>
      </c>
      <c r="W17519">
        <v>8771929839291419</v>
      </c>
      <c r="X17519">
        <v>5830174374526157</v>
      </c>
      <c r="Y17519">
        <v>505217547368151</v>
      </c>
      <c r="Z17519">
        <v>9467870951677664</v>
      </c>
      <c r="AA17519">
        <v>6032388663.9676113</v>
      </c>
      <c r="AB17519">
        <v>4177658697444353</v>
      </c>
      <c r="AC17519">
        <v>9626807163547048</v>
      </c>
      <c r="AD17519" s="1" t="s">
        <v>15</v>
      </c>
      <c r="AE17519">
        <v>8571428571428571</v>
      </c>
    </row>
    <row r="17520" spans="1:31" x14ac:dyDescent="0.25">
      <c r="A17520">
        <v>55284</v>
      </c>
      <c r="B17520" s="1" t="s">
        <v>35624</v>
      </c>
      <c r="C17520" s="1" t="s">
        <v>35668</v>
      </c>
      <c r="D17520">
        <v>1960</v>
      </c>
      <c r="E17520" s="1" t="s">
        <v>34909</v>
      </c>
      <c r="F17520" s="1" t="s">
        <v>35669</v>
      </c>
      <c r="G17520">
        <v>15</v>
      </c>
      <c r="H17520">
        <v>584795321713527</v>
      </c>
      <c r="I17520">
        <v>3.8223536195820376E+16</v>
      </c>
      <c r="J17520">
        <v>4.0650921320852832E+16</v>
      </c>
      <c r="K17520">
        <v>5.8479532391162776E+16</v>
      </c>
      <c r="L17520">
        <v>5847953265345919</v>
      </c>
      <c r="M17520">
        <v>584795323366078</v>
      </c>
      <c r="N17520">
        <v>584795358387424</v>
      </c>
      <c r="O17520">
        <v>5847953261907797</v>
      </c>
      <c r="P17520">
        <v>5847953308887082</v>
      </c>
      <c r="Q17520">
        <v>5847953216374817</v>
      </c>
      <c r="R17520">
        <v>5847953273983053</v>
      </c>
      <c r="S17520">
        <v>5847953260529329</v>
      </c>
      <c r="T17520">
        <v>5847953284842719</v>
      </c>
      <c r="U17520">
        <v>5847953217158895</v>
      </c>
      <c r="V17520">
        <v>5847953268320073</v>
      </c>
      <c r="W17520">
        <v>5847953216374817</v>
      </c>
      <c r="X17520">
        <v>6285064442759667</v>
      </c>
      <c r="Y17520">
        <v>5024998077070995</v>
      </c>
      <c r="Z17520">
        <v>2831318103733036</v>
      </c>
      <c r="AA17520">
        <v>63866396761.133606</v>
      </c>
      <c r="AB17520">
        <v>3147155812036273</v>
      </c>
      <c r="AC17520">
        <v>1.6814218822449708E+16</v>
      </c>
      <c r="AD17520" s="1" t="s">
        <v>9</v>
      </c>
      <c r="AE17520">
        <v>8571428571428571</v>
      </c>
    </row>
    <row r="17521" spans="1:31" x14ac:dyDescent="0.25">
      <c r="A17521">
        <v>55285</v>
      </c>
      <c r="B17521" s="1" t="s">
        <v>35670</v>
      </c>
      <c r="C17521" s="1" t="s">
        <v>23060</v>
      </c>
      <c r="D17521">
        <v>1960</v>
      </c>
      <c r="E17521" s="1" t="s">
        <v>34909</v>
      </c>
      <c r="F17521" s="1" t="s">
        <v>35671</v>
      </c>
      <c r="G17521">
        <v>134</v>
      </c>
      <c r="H17521">
        <v>6747638418675028</v>
      </c>
      <c r="I17521">
        <v>2559669495550512</v>
      </c>
      <c r="J17521">
        <v>6747638949657479</v>
      </c>
      <c r="K17521">
        <v>5107943118848123</v>
      </c>
      <c r="L17521">
        <v>1.7204359268085364E+16</v>
      </c>
      <c r="M17521">
        <v>6747638396272127</v>
      </c>
      <c r="N17521">
        <v>6747638562004554</v>
      </c>
      <c r="O17521">
        <v>9117464832842156</v>
      </c>
      <c r="P17521">
        <v>4.105310472009652E+16</v>
      </c>
      <c r="Q17521">
        <v>4128743844158667</v>
      </c>
      <c r="R17521">
        <v>6747638872875414</v>
      </c>
      <c r="S17521">
        <v>674763880134244</v>
      </c>
      <c r="T17521">
        <v>6747638388821209</v>
      </c>
      <c r="U17521">
        <v>6959626047620478</v>
      </c>
      <c r="V17521">
        <v>6747638752847414</v>
      </c>
      <c r="W17521">
        <v>6747639181579675</v>
      </c>
      <c r="X17521">
        <v>5624390772230045</v>
      </c>
      <c r="Y17521">
        <v>3088480373304616</v>
      </c>
      <c r="Z17521">
        <v>7690760733695515</v>
      </c>
      <c r="AA17521">
        <v>7763157894736842</v>
      </c>
      <c r="AB17521">
        <v>5877988458367682</v>
      </c>
      <c r="AC17521">
        <v>1331060589680078</v>
      </c>
      <c r="AD17521" s="1" t="s">
        <v>15</v>
      </c>
      <c r="AE17521">
        <v>8571428571428571</v>
      </c>
    </row>
    <row r="17522" spans="1:31" x14ac:dyDescent="0.25">
      <c r="A17522">
        <v>55288</v>
      </c>
      <c r="B17522" s="1" t="s">
        <v>35419</v>
      </c>
      <c r="C17522" s="1" t="s">
        <v>35672</v>
      </c>
      <c r="D17522">
        <v>1960</v>
      </c>
      <c r="E17522" s="1" t="s">
        <v>34909</v>
      </c>
      <c r="F17522" s="1" t="s">
        <v>35673</v>
      </c>
      <c r="G17522">
        <v>186</v>
      </c>
      <c r="H17522">
        <v>5599104578180733</v>
      </c>
      <c r="I17522">
        <v>3.9664732923511072E+16</v>
      </c>
      <c r="J17522">
        <v>6521357258550879</v>
      </c>
      <c r="K17522">
        <v>5599104412694993</v>
      </c>
      <c r="L17522">
        <v>3338436394344208</v>
      </c>
      <c r="M17522">
        <v>5599104546329034</v>
      </c>
      <c r="N17522">
        <v>5599104314115762</v>
      </c>
      <c r="O17522">
        <v>5.3821967895316448E+16</v>
      </c>
      <c r="P17522">
        <v>2607264319003883</v>
      </c>
      <c r="Q17522">
        <v>5599104392912087</v>
      </c>
      <c r="R17522">
        <v>7985330420771887</v>
      </c>
      <c r="S17522">
        <v>5599104354160926</v>
      </c>
      <c r="T17522">
        <v>5599104568775125</v>
      </c>
      <c r="U17522">
        <v>5599104481956257</v>
      </c>
      <c r="V17522">
        <v>5599104550585161</v>
      </c>
      <c r="W17522">
        <v>7191208645210435</v>
      </c>
      <c r="X17522">
        <v>4.4005198743636952E+16</v>
      </c>
      <c r="Y17522">
        <v>2.2029074686562568E+16</v>
      </c>
      <c r="Z17522">
        <v>9899598292769372</v>
      </c>
      <c r="AA17522">
        <v>8097165991902835</v>
      </c>
      <c r="AB17522">
        <v>3.74484748557296E+16</v>
      </c>
      <c r="AC17522">
        <v>5.292337458387088E+16</v>
      </c>
      <c r="AD17522" s="1" t="s">
        <v>8</v>
      </c>
      <c r="AE17522">
        <v>8571428571428571</v>
      </c>
    </row>
    <row r="17523" spans="1:31" x14ac:dyDescent="0.25">
      <c r="A17523">
        <v>55291</v>
      </c>
      <c r="B17523" s="1" t="s">
        <v>35644</v>
      </c>
      <c r="C17523" s="1" t="s">
        <v>8202</v>
      </c>
      <c r="D17523">
        <v>1960</v>
      </c>
      <c r="E17523" s="1" t="s">
        <v>34909</v>
      </c>
      <c r="F17523" s="1" t="s">
        <v>35674</v>
      </c>
      <c r="G17523">
        <v>43</v>
      </c>
      <c r="H17523">
        <v>1.3157895715634152E+16</v>
      </c>
      <c r="I17523">
        <v>2.1956405618988752E+16</v>
      </c>
      <c r="J17523">
        <v>1.3157895055848056E+16</v>
      </c>
      <c r="K17523">
        <v>5744143598254731</v>
      </c>
      <c r="L17523">
        <v>1.3157895021408284E+16</v>
      </c>
      <c r="M17523">
        <v>1.315789486151848E+16</v>
      </c>
      <c r="N17523">
        <v>6598192959086274</v>
      </c>
      <c r="O17523">
        <v>1.3157896290317284E+16</v>
      </c>
      <c r="P17523">
        <v>1.3157895509914476E+16</v>
      </c>
      <c r="Q17523">
        <v>1.3157895207420488E+16</v>
      </c>
      <c r="R17523">
        <v>1.3157895122398776E+16</v>
      </c>
      <c r="S17523">
        <v>1.7197978956180544E+16</v>
      </c>
      <c r="T17523">
        <v>1.31578952441695E+16</v>
      </c>
      <c r="U17523">
        <v>1.3157895131894358E+16</v>
      </c>
      <c r="V17523">
        <v>3.3375803575804784E+16</v>
      </c>
      <c r="W17523">
        <v>1.3416948894563088E+16</v>
      </c>
      <c r="X17523">
        <v>6035957976822268</v>
      </c>
      <c r="Y17523">
        <v>5864677076122349</v>
      </c>
      <c r="Z17523">
        <v>4477906102315364</v>
      </c>
      <c r="AA17523">
        <v>6376518218623482</v>
      </c>
      <c r="AB17523">
        <v>5589447650453421</v>
      </c>
      <c r="AC17523">
        <v>4.5944257718559368E+16</v>
      </c>
      <c r="AD17523" s="1" t="s">
        <v>21</v>
      </c>
      <c r="AE17523">
        <v>8571428571428571</v>
      </c>
    </row>
    <row r="17524" spans="1:31" x14ac:dyDescent="0.25">
      <c r="A17524">
        <v>55294</v>
      </c>
      <c r="B17524" s="1" t="s">
        <v>35232</v>
      </c>
      <c r="C17524" s="1" t="s">
        <v>26686</v>
      </c>
      <c r="D17524">
        <v>1960</v>
      </c>
      <c r="E17524" s="1" t="s">
        <v>34909</v>
      </c>
      <c r="F17524" s="1" t="s">
        <v>35675</v>
      </c>
      <c r="G17524">
        <v>44</v>
      </c>
      <c r="H17524">
        <v>1.3850415691631236E+16</v>
      </c>
      <c r="I17524">
        <v>1.3850415706787004E+16</v>
      </c>
      <c r="J17524">
        <v>4412831108455837</v>
      </c>
      <c r="K17524">
        <v>1385041630512843</v>
      </c>
      <c r="L17524">
        <v>1.3850415596925676E+16</v>
      </c>
      <c r="M17524">
        <v>1.3009628863939618E+16</v>
      </c>
      <c r="N17524">
        <v>1.3850415555694052E+16</v>
      </c>
      <c r="O17524">
        <v>138504164291529</v>
      </c>
      <c r="P17524">
        <v>2299528982810886</v>
      </c>
      <c r="Q17524">
        <v>1.3850415865696632E+16</v>
      </c>
      <c r="R17524">
        <v>1.1958264163603856E+16</v>
      </c>
      <c r="S17524">
        <v>1.3850415670573382E+16</v>
      </c>
      <c r="T17524">
        <v>1.3850416253676116E+16</v>
      </c>
      <c r="U17524">
        <v>1.3850415944491188E+16</v>
      </c>
      <c r="V17524">
        <v>1.3850416354217896E+16</v>
      </c>
      <c r="W17524">
        <v>1.3850415534077424E+16</v>
      </c>
      <c r="X17524">
        <v>6415033033683527</v>
      </c>
      <c r="Y17524">
        <v>5832884649898725</v>
      </c>
      <c r="Z17524">
        <v>5461842833175536</v>
      </c>
      <c r="AA17524">
        <v>0</v>
      </c>
      <c r="AB17524">
        <v>6723000824402307</v>
      </c>
      <c r="AC17524">
        <v>3853661896147306</v>
      </c>
      <c r="AD17524" s="1" t="s">
        <v>9</v>
      </c>
      <c r="AE17524">
        <v>8571428571428571</v>
      </c>
    </row>
    <row r="17525" spans="1:31" x14ac:dyDescent="0.25">
      <c r="A17525">
        <v>55298</v>
      </c>
      <c r="B17525" s="1" t="s">
        <v>35352</v>
      </c>
      <c r="C17525" s="1" t="s">
        <v>35676</v>
      </c>
      <c r="D17525">
        <v>1960</v>
      </c>
      <c r="E17525" s="1" t="s">
        <v>34909</v>
      </c>
      <c r="F17525" s="1" t="s">
        <v>35677</v>
      </c>
      <c r="G17525">
        <v>31</v>
      </c>
      <c r="H17525">
        <v>1.8796992550853176E+16</v>
      </c>
      <c r="I17525">
        <v>1879699285575736</v>
      </c>
      <c r="J17525">
        <v>4.8089989631427968E+16</v>
      </c>
      <c r="K17525">
        <v>1.8796994480970168E+16</v>
      </c>
      <c r="L17525">
        <v>1.8796992481205976E+16</v>
      </c>
      <c r="M17525">
        <v>1.8796992505960944E+16</v>
      </c>
      <c r="N17525">
        <v>1.8796992744456692E+16</v>
      </c>
      <c r="O17525">
        <v>1.8796993828468532E+16</v>
      </c>
      <c r="P17525">
        <v>1.8796992825287824E+16</v>
      </c>
      <c r="Q17525">
        <v>1.8796992961653628E+16</v>
      </c>
      <c r="R17525">
        <v>1.8796994017652344E+16</v>
      </c>
      <c r="S17525">
        <v>1879699312939809</v>
      </c>
      <c r="T17525">
        <v>1.8796992716223972E+16</v>
      </c>
      <c r="U17525">
        <v>4046071133848282</v>
      </c>
      <c r="V17525">
        <v>2699831665153069</v>
      </c>
      <c r="W17525">
        <v>1.8046073628483396E+16</v>
      </c>
      <c r="X17525">
        <v>1931116646810354</v>
      </c>
      <c r="Y17525">
        <v>5858780093838936</v>
      </c>
      <c r="Z17525">
        <v>9588353000354418</v>
      </c>
      <c r="AA17525">
        <v>4423076923076923</v>
      </c>
      <c r="AB17525">
        <v>1669414674361088</v>
      </c>
      <c r="AC17525">
        <v>208183478803342</v>
      </c>
      <c r="AD17525" s="1" t="s">
        <v>9</v>
      </c>
      <c r="AE17525">
        <v>8571428571428571</v>
      </c>
    </row>
    <row r="17526" spans="1:31" x14ac:dyDescent="0.25">
      <c r="A17526">
        <v>55299</v>
      </c>
      <c r="B17526" s="1" t="s">
        <v>35648</v>
      </c>
      <c r="C17526" s="1" t="s">
        <v>26509</v>
      </c>
      <c r="D17526">
        <v>1960</v>
      </c>
      <c r="E17526" s="1" t="s">
        <v>34909</v>
      </c>
      <c r="F17526" s="1" t="s">
        <v>35678</v>
      </c>
      <c r="G17526">
        <v>37</v>
      </c>
      <c r="H17526">
        <v>2923976608187346</v>
      </c>
      <c r="I17526">
        <v>2.9239766502908868E+16</v>
      </c>
      <c r="J17526">
        <v>2.9239767316816888E+16</v>
      </c>
      <c r="K17526">
        <v>2.9239766547334056E+16</v>
      </c>
      <c r="L17526">
        <v>2923976608187346</v>
      </c>
      <c r="M17526">
        <v>2923976608187346</v>
      </c>
      <c r="N17526">
        <v>4250670002146845</v>
      </c>
      <c r="O17526">
        <v>2.9239766159579844E+16</v>
      </c>
      <c r="P17526">
        <v>2.9239766158530272E+16</v>
      </c>
      <c r="Q17526">
        <v>3.9122921271091952E+16</v>
      </c>
      <c r="R17526">
        <v>2.9239766273146224E+16</v>
      </c>
      <c r="S17526">
        <v>2.9239767234093464E+16</v>
      </c>
      <c r="T17526">
        <v>2923976613709576</v>
      </c>
      <c r="U17526">
        <v>2923976608271624</v>
      </c>
      <c r="V17526">
        <v>1369201609650265</v>
      </c>
      <c r="W17526">
        <v>2923976608187346</v>
      </c>
      <c r="X17526">
        <v>6003465829091303</v>
      </c>
      <c r="Y17526">
        <v>5032433402558777</v>
      </c>
      <c r="Z17526">
        <v>8654617123109563</v>
      </c>
      <c r="AA17526">
        <v>1.0323886639676112E+16</v>
      </c>
      <c r="AB17526">
        <v>5754328112118714</v>
      </c>
      <c r="AC17526">
        <v>2.1218760786122648E+16</v>
      </c>
      <c r="AD17526" s="1" t="s">
        <v>13</v>
      </c>
      <c r="AE17526">
        <v>8571428571428571</v>
      </c>
    </row>
    <row r="17527" spans="1:31" x14ac:dyDescent="0.25">
      <c r="A17527">
        <v>55303</v>
      </c>
      <c r="B17527" s="1" t="s">
        <v>34996</v>
      </c>
      <c r="C17527" s="1" t="s">
        <v>26183</v>
      </c>
      <c r="D17527">
        <v>1960</v>
      </c>
      <c r="E17527" s="1" t="s">
        <v>34909</v>
      </c>
      <c r="F17527" s="1" t="s">
        <v>35679</v>
      </c>
      <c r="G17527">
        <v>88</v>
      </c>
      <c r="H17527">
        <v>848896523900964</v>
      </c>
      <c r="I17527">
        <v>2.3953963483815388E+16</v>
      </c>
      <c r="J17527">
        <v>3.9592128668552824E+16</v>
      </c>
      <c r="K17527">
        <v>8488964951788165</v>
      </c>
      <c r="L17527">
        <v>8488964348359293</v>
      </c>
      <c r="M17527">
        <v>848896454448845</v>
      </c>
      <c r="N17527">
        <v>8488965302956976</v>
      </c>
      <c r="O17527">
        <v>1.4131833294345252E+16</v>
      </c>
      <c r="P17527">
        <v>8488964626319245</v>
      </c>
      <c r="Q17527">
        <v>4879883027128101</v>
      </c>
      <c r="R17527">
        <v>6609505090574605</v>
      </c>
      <c r="S17527">
        <v>8488964936776321</v>
      </c>
      <c r="T17527">
        <v>8488965828468946</v>
      </c>
      <c r="U17527">
        <v>8488964457377218</v>
      </c>
      <c r="V17527">
        <v>8250278882155061</v>
      </c>
      <c r="W17527">
        <v>848896434962531</v>
      </c>
      <c r="X17527">
        <v>7248998158778296</v>
      </c>
      <c r="Y17527">
        <v>5593928672153423</v>
      </c>
      <c r="Z17527">
        <v>8664657293832625</v>
      </c>
      <c r="AA17527">
        <v>6690283400809716</v>
      </c>
      <c r="AB17527">
        <v>400247320692498</v>
      </c>
      <c r="AC17527">
        <v>2.0117625295204416E+16</v>
      </c>
      <c r="AD17527" s="1" t="s">
        <v>9</v>
      </c>
      <c r="AE17527">
        <v>8571428571428571</v>
      </c>
    </row>
    <row r="17528" spans="1:31" x14ac:dyDescent="0.25">
      <c r="A17528">
        <v>55304</v>
      </c>
      <c r="B17528" s="1" t="s">
        <v>35433</v>
      </c>
      <c r="C17528" s="1" t="s">
        <v>35680</v>
      </c>
      <c r="D17528">
        <v>1960</v>
      </c>
      <c r="E17528" s="1" t="s">
        <v>34909</v>
      </c>
      <c r="F17528" s="1" t="s">
        <v>35681</v>
      </c>
      <c r="G17528">
        <v>24</v>
      </c>
      <c r="H17528">
        <v>1.7543859649124448E+16</v>
      </c>
      <c r="I17528">
        <v>1.7543860136697204E+16</v>
      </c>
      <c r="J17528">
        <v>4678952142506015</v>
      </c>
      <c r="K17528">
        <v>1.7543859649124448E+16</v>
      </c>
      <c r="L17528">
        <v>175438596714146</v>
      </c>
      <c r="M17528">
        <v>1.7543859649124448E+16</v>
      </c>
      <c r="N17528">
        <v>1.7543859649124448E+16</v>
      </c>
      <c r="O17528">
        <v>1754386015346949</v>
      </c>
      <c r="P17528">
        <v>1.7543860243739502E+16</v>
      </c>
      <c r="Q17528">
        <v>1754385982986384</v>
      </c>
      <c r="R17528">
        <v>1.7543859734567964E+16</v>
      </c>
      <c r="S17528">
        <v>1.7543859649124448E+16</v>
      </c>
      <c r="T17528">
        <v>2.3385916958128776E+16</v>
      </c>
      <c r="U17528">
        <v>1.7543859649124448E+16</v>
      </c>
      <c r="V17528">
        <v>1.7543859808100388E+16</v>
      </c>
      <c r="W17528">
        <v>1.7543859649124448E+16</v>
      </c>
      <c r="X17528">
        <v>4649626340301094</v>
      </c>
      <c r="Y17528">
        <v>5056534112760556</v>
      </c>
      <c r="Z17528">
        <v>8343371830694609</v>
      </c>
      <c r="AA17528">
        <v>9281376518218624</v>
      </c>
      <c r="AB17528">
        <v>8217230008244022</v>
      </c>
      <c r="AC17528">
        <v>3.5733728620953924E+16</v>
      </c>
      <c r="AD17528" s="1" t="s">
        <v>9</v>
      </c>
      <c r="AE17528">
        <v>8571428571428571</v>
      </c>
    </row>
    <row r="17529" spans="1:31" x14ac:dyDescent="0.25">
      <c r="A17529">
        <v>55305</v>
      </c>
      <c r="B17529" s="1" t="s">
        <v>35361</v>
      </c>
      <c r="C17529" s="1" t="s">
        <v>26167</v>
      </c>
      <c r="D17529">
        <v>1960</v>
      </c>
      <c r="E17529" s="1" t="s">
        <v>34909</v>
      </c>
      <c r="F17529" s="1" t="s">
        <v>35682</v>
      </c>
      <c r="G17529">
        <v>43</v>
      </c>
      <c r="H17529">
        <v>1503759417751893</v>
      </c>
      <c r="I17529">
        <v>1.5037594436546062E+16</v>
      </c>
      <c r="J17529">
        <v>686543362250212</v>
      </c>
      <c r="K17529">
        <v>1503759462420845</v>
      </c>
      <c r="L17529">
        <v>1.5037596937346256E+16</v>
      </c>
      <c r="M17529">
        <v>25871920532052</v>
      </c>
      <c r="N17529">
        <v>863142628010011</v>
      </c>
      <c r="O17529">
        <v>9979099815519536</v>
      </c>
      <c r="P17529">
        <v>1.5037594644461976E+16</v>
      </c>
      <c r="Q17529">
        <v>3789979235469169</v>
      </c>
      <c r="R17529">
        <v>1521859234212354</v>
      </c>
      <c r="S17529">
        <v>1.258421829071696E+16</v>
      </c>
      <c r="T17529">
        <v>1.5037594082516348E+16</v>
      </c>
      <c r="U17529">
        <v>4.5801098373532048E+16</v>
      </c>
      <c r="V17529">
        <v>1.5037595344707312E+16</v>
      </c>
      <c r="W17529">
        <v>1.5037594062963596E+16</v>
      </c>
      <c r="X17529">
        <v>3274125419690242</v>
      </c>
      <c r="Y17529">
        <v>3293080019485679</v>
      </c>
      <c r="Z17529">
        <v>9889558122046308</v>
      </c>
      <c r="AA17529">
        <v>9089068825910932</v>
      </c>
      <c r="AB17529">
        <v>6316982687551526</v>
      </c>
      <c r="AC17529">
        <v>3.9409439013510728E+16</v>
      </c>
      <c r="AD17529" s="1" t="s">
        <v>16</v>
      </c>
      <c r="AE17529">
        <v>8571428571428571</v>
      </c>
    </row>
    <row r="17530" spans="1:31" x14ac:dyDescent="0.25">
      <c r="A17530">
        <v>55306</v>
      </c>
      <c r="B17530" s="1" t="s">
        <v>35683</v>
      </c>
      <c r="C17530" s="1" t="s">
        <v>35684</v>
      </c>
      <c r="D17530">
        <v>1960</v>
      </c>
      <c r="E17530" s="1" t="s">
        <v>34909</v>
      </c>
      <c r="F17530" s="1" t="s">
        <v>35685</v>
      </c>
      <c r="G17530">
        <v>128</v>
      </c>
      <c r="H17530">
        <v>6191950567960659</v>
      </c>
      <c r="I17530">
        <v>4.0461195435729936E+16</v>
      </c>
      <c r="J17530">
        <v>1.3863383590051254E+16</v>
      </c>
      <c r="K17530">
        <v>6191951236672941</v>
      </c>
      <c r="L17530">
        <v>1.9976155051143788E+16</v>
      </c>
      <c r="M17530">
        <v>6191950528714328</v>
      </c>
      <c r="N17530">
        <v>61919510658172</v>
      </c>
      <c r="O17530">
        <v>6191951007207863</v>
      </c>
      <c r="P17530">
        <v>6191950732551541</v>
      </c>
      <c r="Q17530">
        <v>3066622962533054</v>
      </c>
      <c r="R17530">
        <v>6191950742402711</v>
      </c>
      <c r="S17530">
        <v>1.5049862243405276E+16</v>
      </c>
      <c r="T17530">
        <v>6191950735263173</v>
      </c>
      <c r="U17530">
        <v>5.3649648306214696E+16</v>
      </c>
      <c r="V17530">
        <v>6191950758650675</v>
      </c>
      <c r="W17530">
        <v>1.4747817909269992E+16</v>
      </c>
      <c r="X17530">
        <v>4.8987328062384928E+16</v>
      </c>
      <c r="Y17530">
        <v>6286439504653487</v>
      </c>
      <c r="Z17530">
        <v>6797185539342913</v>
      </c>
      <c r="AA17530">
        <v>3724696356275303</v>
      </c>
      <c r="AB17530">
        <v>7042456718878812</v>
      </c>
      <c r="AC17530">
        <v>5134983194670344</v>
      </c>
      <c r="AD17530" s="1" t="s">
        <v>8</v>
      </c>
      <c r="AE17530">
        <v>8571428571428571</v>
      </c>
    </row>
    <row r="17531" spans="1:31" x14ac:dyDescent="0.25">
      <c r="A17531">
        <v>55308</v>
      </c>
      <c r="B17531" s="1" t="s">
        <v>34916</v>
      </c>
      <c r="C17531" s="1" t="s">
        <v>334</v>
      </c>
      <c r="D17531">
        <v>1960</v>
      </c>
      <c r="E17531" s="1" t="s">
        <v>34909</v>
      </c>
      <c r="F17531" s="1" t="s">
        <v>35686</v>
      </c>
      <c r="G17531">
        <v>46</v>
      </c>
      <c r="H17531">
        <v>1.8796992503959828E+16</v>
      </c>
      <c r="I17531">
        <v>3.6433725597889344E+16</v>
      </c>
      <c r="J17531">
        <v>2566928007562384</v>
      </c>
      <c r="K17531">
        <v>4012340803331192</v>
      </c>
      <c r="L17531">
        <v>1879699251193677</v>
      </c>
      <c r="M17531">
        <v>1.8796993087476056E+16</v>
      </c>
      <c r="N17531">
        <v>4578883072487659</v>
      </c>
      <c r="O17531">
        <v>1.8796993000975744E+16</v>
      </c>
      <c r="P17531">
        <v>1.8796992942842872E+16</v>
      </c>
      <c r="Q17531">
        <v>4.6284746611005752E+16</v>
      </c>
      <c r="R17531">
        <v>1.8796993057712072E+16</v>
      </c>
      <c r="S17531">
        <v>1.8796993703727744E+16</v>
      </c>
      <c r="T17531">
        <v>1.8796992866913988E+16</v>
      </c>
      <c r="U17531">
        <v>2223368668233039</v>
      </c>
      <c r="V17531">
        <v>1.8796993965383784E+16</v>
      </c>
      <c r="W17531">
        <v>1.8796992510557116E+16</v>
      </c>
      <c r="X17531">
        <v>5472760749485542</v>
      </c>
      <c r="Y17531">
        <v>4925518549855139</v>
      </c>
      <c r="Z17531">
        <v>7951805172495154</v>
      </c>
      <c r="AA17531">
        <v>0</v>
      </c>
      <c r="AB17531">
        <v>3.2914262159934044E+16</v>
      </c>
      <c r="AC17531">
        <v>1.2409676858776768E+16</v>
      </c>
      <c r="AD17531" s="1" t="s">
        <v>8</v>
      </c>
      <c r="AE17531">
        <v>8571428571428571</v>
      </c>
    </row>
    <row r="17532" spans="1:31" x14ac:dyDescent="0.25">
      <c r="A17532">
        <v>55309</v>
      </c>
      <c r="B17532" s="1" t="s">
        <v>34916</v>
      </c>
      <c r="C17532" s="1" t="s">
        <v>26918</v>
      </c>
      <c r="D17532">
        <v>1960</v>
      </c>
      <c r="E17532" s="1" t="s">
        <v>34909</v>
      </c>
      <c r="F17532" s="1" t="s">
        <v>35687</v>
      </c>
      <c r="G17532">
        <v>31</v>
      </c>
      <c r="H17532">
        <v>7916987726079933</v>
      </c>
      <c r="I17532">
        <v>1.7543860502194376E+16</v>
      </c>
      <c r="J17532">
        <v>4920801353174052</v>
      </c>
      <c r="K17532">
        <v>3038543788316711</v>
      </c>
      <c r="L17532">
        <v>1.7543859738373776E+16</v>
      </c>
      <c r="M17532">
        <v>1754385969224048</v>
      </c>
      <c r="N17532">
        <v>1.7543859951759348E+16</v>
      </c>
      <c r="O17532">
        <v>1.7543861145647856E+16</v>
      </c>
      <c r="P17532">
        <v>1.7543859968686796E+16</v>
      </c>
      <c r="Q17532">
        <v>1.7543860115475084E+16</v>
      </c>
      <c r="R17532">
        <v>1.7543860091532996E+16</v>
      </c>
      <c r="S17532">
        <v>1.7543860098622574E+16</v>
      </c>
      <c r="T17532">
        <v>1.7543859754764996E+16</v>
      </c>
      <c r="U17532">
        <v>1.7543859816865176E+16</v>
      </c>
      <c r="V17532">
        <v>1.7543861293730064E+16</v>
      </c>
      <c r="W17532">
        <v>5.7260718300791736E+16</v>
      </c>
      <c r="X17532">
        <v>5505252897216506</v>
      </c>
      <c r="Y17532">
        <v>545675973643053</v>
      </c>
      <c r="Z17532">
        <v>6696783832112283</v>
      </c>
      <c r="AA17532">
        <v>0</v>
      </c>
      <c r="AB17532">
        <v>6063478977741137</v>
      </c>
      <c r="AC17532">
        <v>1.9617109162968852E+16</v>
      </c>
      <c r="AD17532" s="1" t="s">
        <v>9</v>
      </c>
      <c r="AE17532">
        <v>8571428571428571</v>
      </c>
    </row>
    <row r="17533" spans="1:31" x14ac:dyDescent="0.25">
      <c r="A17533">
        <v>55310</v>
      </c>
      <c r="B17533" s="1" t="s">
        <v>35361</v>
      </c>
      <c r="C17533" s="1" t="s">
        <v>20135</v>
      </c>
      <c r="D17533">
        <v>1960</v>
      </c>
      <c r="E17533" s="1" t="s">
        <v>34909</v>
      </c>
      <c r="F17533" s="1" t="s">
        <v>35688</v>
      </c>
      <c r="G17533">
        <v>49</v>
      </c>
      <c r="H17533">
        <v>1169590647326258</v>
      </c>
      <c r="I17533">
        <v>1.1695906773647288E+16</v>
      </c>
      <c r="J17533">
        <v>1.1695907496687632E+16</v>
      </c>
      <c r="K17533">
        <v>1.1695907129858544E+16</v>
      </c>
      <c r="L17533">
        <v>1.169590643288316E+16</v>
      </c>
      <c r="M17533">
        <v>1.1695906662502656E+16</v>
      </c>
      <c r="N17533">
        <v>1.6163790164812064E+16</v>
      </c>
      <c r="O17533">
        <v>1169590664874374</v>
      </c>
      <c r="P17533">
        <v>1.1695906701254216E+16</v>
      </c>
      <c r="Q17533">
        <v>3369173148988443</v>
      </c>
      <c r="R17533">
        <v>1169590695254206</v>
      </c>
      <c r="S17533">
        <v>394267197886757</v>
      </c>
      <c r="T17533">
        <v>1169590664349386</v>
      </c>
      <c r="U17533">
        <v>1169590645923249</v>
      </c>
      <c r="V17533">
        <v>3.8196449966377856E+16</v>
      </c>
      <c r="W17533">
        <v>6367929462908595</v>
      </c>
      <c r="X17533">
        <v>6230910863208059</v>
      </c>
      <c r="Y17533">
        <v>489808476271056</v>
      </c>
      <c r="Z17533">
        <v>9548192317462166</v>
      </c>
      <c r="AA17533">
        <v>8087044534412956</v>
      </c>
      <c r="AB17533">
        <v>5774938169826874</v>
      </c>
      <c r="AC17533">
        <v>2.4722373711771576E+16</v>
      </c>
      <c r="AD17533" s="1" t="s">
        <v>21</v>
      </c>
      <c r="AE17533">
        <v>8571428571428571</v>
      </c>
    </row>
    <row r="17534" spans="1:31" x14ac:dyDescent="0.25">
      <c r="A17534">
        <v>55312</v>
      </c>
      <c r="B17534" s="1" t="s">
        <v>35361</v>
      </c>
      <c r="C17534" s="1" t="s">
        <v>35689</v>
      </c>
      <c r="D17534">
        <v>1960</v>
      </c>
      <c r="E17534" s="1" t="s">
        <v>34909</v>
      </c>
      <c r="F17534" s="1" t="s">
        <v>35690</v>
      </c>
      <c r="G17534">
        <v>17</v>
      </c>
      <c r="H17534">
        <v>4048583070353841</v>
      </c>
      <c r="I17534">
        <v>404858314779334</v>
      </c>
      <c r="J17534">
        <v>4.1089537168318088E+16</v>
      </c>
      <c r="K17534">
        <v>4.0485830298285064E+16</v>
      </c>
      <c r="L17534">
        <v>4048583026224702</v>
      </c>
      <c r="M17534">
        <v>4.0485830041646472E+16</v>
      </c>
      <c r="N17534">
        <v>4048583022565592</v>
      </c>
      <c r="O17534">
        <v>4.0485834100940568E+16</v>
      </c>
      <c r="P17534">
        <v>404858307792859</v>
      </c>
      <c r="Q17534">
        <v>1.6654093761708538E+16</v>
      </c>
      <c r="R17534">
        <v>4048583113845696</v>
      </c>
      <c r="S17534">
        <v>3.5778636085252236E+16</v>
      </c>
      <c r="T17534">
        <v>404858303620301</v>
      </c>
      <c r="U17534">
        <v>4048583060490239</v>
      </c>
      <c r="V17534">
        <v>4048583151968381</v>
      </c>
      <c r="W17534">
        <v>4.0485830124168416E+16</v>
      </c>
      <c r="X17534">
        <v>3404094010614102</v>
      </c>
      <c r="Y17534">
        <v>4.0114862959259536E+16</v>
      </c>
      <c r="Z17534">
        <v>9779116244092616</v>
      </c>
      <c r="AA17534">
        <v>8593117408906884</v>
      </c>
      <c r="AB17534">
        <v>8594394064303379</v>
      </c>
      <c r="AC17534">
        <v>1110833491496431</v>
      </c>
      <c r="AD17534" s="1" t="s">
        <v>9</v>
      </c>
      <c r="AE17534">
        <v>8571428571428571</v>
      </c>
    </row>
    <row r="17535" spans="1:31" x14ac:dyDescent="0.25">
      <c r="A17535">
        <v>55319</v>
      </c>
      <c r="B17535" s="1" t="s">
        <v>35648</v>
      </c>
      <c r="C17535" s="1" t="s">
        <v>26936</v>
      </c>
      <c r="D17535">
        <v>1960</v>
      </c>
      <c r="E17535" s="1" t="s">
        <v>34909</v>
      </c>
      <c r="F17535" s="1" t="s">
        <v>35691</v>
      </c>
      <c r="G17535">
        <v>40</v>
      </c>
      <c r="H17535">
        <v>1.8148820760241852E+16</v>
      </c>
      <c r="I17535">
        <v>1.8148820523177716E+16</v>
      </c>
      <c r="J17535">
        <v>1.8148820872780776E+16</v>
      </c>
      <c r="K17535">
        <v>300733601714736</v>
      </c>
      <c r="L17535">
        <v>1.8148820343977224E+16</v>
      </c>
      <c r="M17535">
        <v>1.8148820595614428E+16</v>
      </c>
      <c r="N17535">
        <v>2332635629400841</v>
      </c>
      <c r="O17535">
        <v>1.8148822284006864E+16</v>
      </c>
      <c r="P17535">
        <v>1.8148820996148516E+16</v>
      </c>
      <c r="Q17535">
        <v>1052720635432366</v>
      </c>
      <c r="R17535">
        <v>1.8148822047751704E+16</v>
      </c>
      <c r="S17535">
        <v>1.1760496715079768E+16</v>
      </c>
      <c r="T17535">
        <v>1814882104962855</v>
      </c>
      <c r="U17535">
        <v>1.8148820422246464E+16</v>
      </c>
      <c r="V17535">
        <v>1814882073909063</v>
      </c>
      <c r="W17535">
        <v>7082781108027154</v>
      </c>
      <c r="X17535">
        <v>6794108090544786</v>
      </c>
      <c r="Y17535">
        <v>5040637899648744</v>
      </c>
      <c r="Z17535">
        <v>8644576952386499</v>
      </c>
      <c r="AA17535">
        <v>406882591093.11743</v>
      </c>
      <c r="AB17535">
        <v>5249381698268754</v>
      </c>
      <c r="AC17535">
        <v>1.7715147860473718E+16</v>
      </c>
      <c r="AD17535" s="1" t="s">
        <v>10</v>
      </c>
      <c r="AE17535">
        <v>8571428571428571</v>
      </c>
    </row>
    <row r="17536" spans="1:31" x14ac:dyDescent="0.25">
      <c r="A17536">
        <v>55320</v>
      </c>
      <c r="B17536" s="1" t="s">
        <v>34916</v>
      </c>
      <c r="C17536" s="1" t="s">
        <v>277</v>
      </c>
      <c r="D17536">
        <v>1960</v>
      </c>
      <c r="E17536" s="1" t="s">
        <v>34909</v>
      </c>
      <c r="F17536" s="1" t="s">
        <v>35692</v>
      </c>
      <c r="G17536">
        <v>12</v>
      </c>
      <c r="H17536">
        <v>4784689040132355</v>
      </c>
      <c r="I17536">
        <v>4784688998126747</v>
      </c>
      <c r="J17536">
        <v>4.7846892009973192E+16</v>
      </c>
      <c r="K17536">
        <v>4784688995975932</v>
      </c>
      <c r="L17536">
        <v>4784688995215421</v>
      </c>
      <c r="M17536">
        <v>4784688995215421</v>
      </c>
      <c r="N17536">
        <v>5408441469075289</v>
      </c>
      <c r="O17536">
        <v>4784689085145485</v>
      </c>
      <c r="P17536">
        <v>4784689071425811</v>
      </c>
      <c r="Q17536">
        <v>4784688996384645</v>
      </c>
      <c r="R17536">
        <v>4784689075629337</v>
      </c>
      <c r="S17536">
        <v>1.8457930679095952E+16</v>
      </c>
      <c r="T17536">
        <v>4784689004338663</v>
      </c>
      <c r="U17536">
        <v>4784689000658318</v>
      </c>
      <c r="V17536">
        <v>4784689011177259</v>
      </c>
      <c r="W17536">
        <v>4784688995215421</v>
      </c>
      <c r="X17536">
        <v>5104516408534604</v>
      </c>
      <c r="Y17536">
        <v>4.9875650590980176E+16</v>
      </c>
      <c r="Z17536">
        <v>7238953051157683</v>
      </c>
      <c r="AA17536">
        <v>0</v>
      </c>
      <c r="AB17536">
        <v>4.3425391591096456E+16</v>
      </c>
      <c r="AC17536">
        <v>1381112202903634</v>
      </c>
      <c r="AD17536" s="1" t="s">
        <v>13</v>
      </c>
      <c r="AE17536">
        <v>8571428571428571</v>
      </c>
    </row>
    <row r="17537" spans="1:31" x14ac:dyDescent="0.25">
      <c r="A17537">
        <v>55322</v>
      </c>
      <c r="B17537" s="1" t="s">
        <v>35361</v>
      </c>
      <c r="C17537" s="1" t="s">
        <v>35281</v>
      </c>
      <c r="D17537">
        <v>1960</v>
      </c>
      <c r="E17537" s="1" t="s">
        <v>34909</v>
      </c>
      <c r="F17537" s="1" t="s">
        <v>35693</v>
      </c>
      <c r="G17537">
        <v>34</v>
      </c>
      <c r="H17537">
        <v>2.0258209335568232E+16</v>
      </c>
      <c r="I17537">
        <v>1.5037594164417756E+16</v>
      </c>
      <c r="J17537">
        <v>1.5037594681728356E+16</v>
      </c>
      <c r="K17537">
        <v>1.5037594064224232E+16</v>
      </c>
      <c r="L17537">
        <v>1.5037593984963256E+16</v>
      </c>
      <c r="M17537">
        <v>1.9006702695347252E+16</v>
      </c>
      <c r="N17537">
        <v>410522761856813</v>
      </c>
      <c r="O17537">
        <v>1.5037594104725696E+16</v>
      </c>
      <c r="P17537">
        <v>1.5037594067113096E+16</v>
      </c>
      <c r="Q17537">
        <v>1.503759423656684E+16</v>
      </c>
      <c r="R17537">
        <v>1.5037594172865568E+16</v>
      </c>
      <c r="S17537">
        <v>1.5037594530591936E+16</v>
      </c>
      <c r="T17537">
        <v>1.5037594038007216E+16</v>
      </c>
      <c r="U17537">
        <v>1.5037594049812932E+16</v>
      </c>
      <c r="V17537">
        <v>1.4260579058314304E+16</v>
      </c>
      <c r="W17537">
        <v>1.5037593984963256E+16</v>
      </c>
      <c r="X17537">
        <v>3826491931116647</v>
      </c>
      <c r="Y17537">
        <v>3705355998256544</v>
      </c>
      <c r="Z17537">
        <v>9738955561200364</v>
      </c>
      <c r="AA17537">
        <v>8218623481781377</v>
      </c>
      <c r="AB17537">
        <v>4.2394888705688376E+16</v>
      </c>
      <c r="AC17537">
        <v>1.361091557614212E+16</v>
      </c>
      <c r="AD17537" s="1" t="s">
        <v>13</v>
      </c>
      <c r="AE17537">
        <v>8571428571428571</v>
      </c>
    </row>
    <row r="17538" spans="1:31" x14ac:dyDescent="0.25">
      <c r="A17538">
        <v>55323</v>
      </c>
      <c r="B17538" s="1" t="s">
        <v>35411</v>
      </c>
      <c r="C17538" s="1" t="s">
        <v>35694</v>
      </c>
      <c r="D17538">
        <v>1960</v>
      </c>
      <c r="E17538" s="1" t="s">
        <v>34909</v>
      </c>
      <c r="F17538" s="1" t="s">
        <v>35695</v>
      </c>
      <c r="G17538">
        <v>157</v>
      </c>
      <c r="H17538">
        <v>1.2572134756992016E+16</v>
      </c>
      <c r="I17538">
        <v>5847953611041375</v>
      </c>
      <c r="J17538">
        <v>1.5904424577431398E+16</v>
      </c>
      <c r="K17538">
        <v>5899054360992634</v>
      </c>
      <c r="L17538">
        <v>584795325689294</v>
      </c>
      <c r="M17538">
        <v>584795343047454</v>
      </c>
      <c r="N17538">
        <v>5847953817888493</v>
      </c>
      <c r="O17538">
        <v>1695664741782696</v>
      </c>
      <c r="P17538">
        <v>4282090340678983</v>
      </c>
      <c r="Q17538">
        <v>5847953545440663</v>
      </c>
      <c r="R17538">
        <v>5847953626969726</v>
      </c>
      <c r="S17538">
        <v>1.4785511274959316E+16</v>
      </c>
      <c r="T17538">
        <v>5847953255308068</v>
      </c>
      <c r="U17538">
        <v>1051601871295295</v>
      </c>
      <c r="V17538">
        <v>5847953557418127</v>
      </c>
      <c r="W17538">
        <v>5847953289916406</v>
      </c>
      <c r="X17538">
        <v>6480017329145458</v>
      </c>
      <c r="Y17538">
        <v>6217726841525011</v>
      </c>
      <c r="Z17538">
        <v>7228912880434619</v>
      </c>
      <c r="AA17538">
        <v>2.3785425101214576E+16</v>
      </c>
      <c r="AB17538">
        <v>7248557295960427</v>
      </c>
      <c r="AC17538">
        <v>3.5933935073848144E+16</v>
      </c>
      <c r="AD17538" s="1" t="s">
        <v>15</v>
      </c>
      <c r="AE17538">
        <v>8571428571428571</v>
      </c>
    </row>
    <row r="17539" spans="1:31" x14ac:dyDescent="0.25">
      <c r="A17539">
        <v>55324</v>
      </c>
      <c r="B17539" s="1" t="s">
        <v>35095</v>
      </c>
      <c r="C17539" s="1" t="s">
        <v>26834</v>
      </c>
      <c r="D17539">
        <v>1960</v>
      </c>
      <c r="E17539" s="1" t="s">
        <v>34909</v>
      </c>
      <c r="F17539" s="1" t="s">
        <v>35696</v>
      </c>
      <c r="G17539">
        <v>162</v>
      </c>
      <c r="H17539">
        <v>5263158195584632</v>
      </c>
      <c r="I17539">
        <v>526315820041049</v>
      </c>
      <c r="J17539">
        <v>8666842473543257</v>
      </c>
      <c r="K17539">
        <v>1.0528409232676812E+16</v>
      </c>
      <c r="L17539">
        <v>3.4483519397521104E+16</v>
      </c>
      <c r="M17539">
        <v>2.3208819900594264E+16</v>
      </c>
      <c r="N17539">
        <v>5263158171983902</v>
      </c>
      <c r="O17539">
        <v>4748451539636532</v>
      </c>
      <c r="P17539">
        <v>654773953382637</v>
      </c>
      <c r="Q17539">
        <v>1.8336582585633956E+16</v>
      </c>
      <c r="R17539">
        <v>5263158268671679</v>
      </c>
      <c r="S17539">
        <v>5263158200643065</v>
      </c>
      <c r="T17539">
        <v>4.4615886896707056E+16</v>
      </c>
      <c r="U17539">
        <v>5263158110081343</v>
      </c>
      <c r="V17539">
        <v>1.5207175410611424E+16</v>
      </c>
      <c r="W17539">
        <v>5263158353207886</v>
      </c>
      <c r="X17539">
        <v>4324704862991444</v>
      </c>
      <c r="Y17539">
        <v>3.1612952849780784E+16</v>
      </c>
      <c r="Z17539">
        <v>9769076073369552</v>
      </c>
      <c r="AA17539">
        <v>3.6639676113360328E+16</v>
      </c>
      <c r="AB17539">
        <v>2518549051937346</v>
      </c>
      <c r="AC17539">
        <v>3460448414404933</v>
      </c>
      <c r="AD17539" s="1" t="s">
        <v>15</v>
      </c>
      <c r="AE17539">
        <v>8571428571428571</v>
      </c>
    </row>
    <row r="17540" spans="1:31" x14ac:dyDescent="0.25">
      <c r="A17540">
        <v>55327</v>
      </c>
      <c r="B17540" s="1" t="s">
        <v>35264</v>
      </c>
      <c r="C17540" s="1" t="s">
        <v>26087</v>
      </c>
      <c r="D17540">
        <v>1960</v>
      </c>
      <c r="E17540" s="1" t="s">
        <v>34909</v>
      </c>
      <c r="F17540" s="1" t="s">
        <v>35697</v>
      </c>
      <c r="G17540">
        <v>73</v>
      </c>
      <c r="H17540">
        <v>9074410203465974</v>
      </c>
      <c r="I17540">
        <v>9014410721241652</v>
      </c>
      <c r="J17540">
        <v>4.2552179220394024E+16</v>
      </c>
      <c r="K17540">
        <v>9074410946100804</v>
      </c>
      <c r="L17540">
        <v>9074410165603218</v>
      </c>
      <c r="M17540">
        <v>9074410206012976</v>
      </c>
      <c r="N17540">
        <v>4707174136257807</v>
      </c>
      <c r="O17540">
        <v>2.3478231741150392E+16</v>
      </c>
      <c r="P17540">
        <v>9074410504002772</v>
      </c>
      <c r="Q17540">
        <v>1.4356587467682566E+16</v>
      </c>
      <c r="R17540">
        <v>9074410752036648</v>
      </c>
      <c r="S17540">
        <v>9074410933152926</v>
      </c>
      <c r="T17540">
        <v>9074411041381036</v>
      </c>
      <c r="U17540">
        <v>907441076797608</v>
      </c>
      <c r="V17540">
        <v>4711743337118037</v>
      </c>
      <c r="W17540">
        <v>907441153870031</v>
      </c>
      <c r="X17540">
        <v>4.6387956243907728E+16</v>
      </c>
      <c r="Y17540">
        <v>6469245955439324</v>
      </c>
      <c r="Z17540">
        <v>6726904344281471</v>
      </c>
      <c r="AA17540">
        <v>0</v>
      </c>
      <c r="AB17540">
        <v>7619538334707338</v>
      </c>
      <c r="AC17540">
        <v>3.0228051166362744E+16</v>
      </c>
      <c r="AD17540" s="1" t="s">
        <v>9</v>
      </c>
      <c r="AE17540">
        <v>8571428571428571</v>
      </c>
    </row>
    <row r="17541" spans="1:31" x14ac:dyDescent="0.25">
      <c r="A17541">
        <v>55331</v>
      </c>
      <c r="B17541" s="1" t="s">
        <v>35448</v>
      </c>
      <c r="C17541" s="1" t="s">
        <v>26145</v>
      </c>
      <c r="D17541">
        <v>1960</v>
      </c>
      <c r="E17541" s="1" t="s">
        <v>34909</v>
      </c>
      <c r="F17541" s="1" t="s">
        <v>35698</v>
      </c>
      <c r="G17541">
        <v>72</v>
      </c>
      <c r="H17541">
        <v>6438946751616524</v>
      </c>
      <c r="I17541">
        <v>1.1961724184092876E+16</v>
      </c>
      <c r="J17541">
        <v>4627408216038695</v>
      </c>
      <c r="K17541">
        <v>1.1961723129634704E+16</v>
      </c>
      <c r="L17541">
        <v>1.1961722561730364E+16</v>
      </c>
      <c r="M17541">
        <v>1.1961722561014508E+16</v>
      </c>
      <c r="N17541">
        <v>5666710033308617</v>
      </c>
      <c r="O17541">
        <v>2.0124167123554056E+16</v>
      </c>
      <c r="P17541">
        <v>1.0467736319089822E+16</v>
      </c>
      <c r="Q17541">
        <v>1.1961723553536476E+16</v>
      </c>
      <c r="R17541">
        <v>1.1961723642684042E+16</v>
      </c>
      <c r="S17541">
        <v>1.1961723078428746E+16</v>
      </c>
      <c r="T17541">
        <v>1.1961723021259976E+16</v>
      </c>
      <c r="U17541">
        <v>1.196172294603082E+16</v>
      </c>
      <c r="V17541">
        <v>119617232437137</v>
      </c>
      <c r="W17541">
        <v>1.1961722508494514E+16</v>
      </c>
      <c r="X17541">
        <v>500703996534171</v>
      </c>
      <c r="Y17541">
        <v>4.4011999076994072E+16</v>
      </c>
      <c r="Z17541">
        <v>867469746455569</v>
      </c>
      <c r="AA17541">
        <v>0</v>
      </c>
      <c r="AB17541">
        <v>701154163231657</v>
      </c>
      <c r="AC17541">
        <v>1821566399270928</v>
      </c>
      <c r="AD17541" s="1" t="s">
        <v>13</v>
      </c>
      <c r="AE17541">
        <v>8571428571428571</v>
      </c>
    </row>
    <row r="17542" spans="1:31" x14ac:dyDescent="0.25">
      <c r="A17542">
        <v>55333</v>
      </c>
      <c r="B17542" s="1" t="s">
        <v>35699</v>
      </c>
      <c r="C17542" s="1" t="s">
        <v>35700</v>
      </c>
      <c r="D17542">
        <v>1960</v>
      </c>
      <c r="E17542" s="1" t="s">
        <v>34909</v>
      </c>
      <c r="F17542" s="1" t="s">
        <v>35701</v>
      </c>
      <c r="G17542">
        <v>129</v>
      </c>
      <c r="H17542">
        <v>8354219813377777</v>
      </c>
      <c r="I17542">
        <v>835421970338858</v>
      </c>
      <c r="J17542">
        <v>8354219182271304</v>
      </c>
      <c r="K17542">
        <v>8354219020359844</v>
      </c>
      <c r="L17542">
        <v>1.7481195861987976E+16</v>
      </c>
      <c r="M17542">
        <v>4.7620923867879944E+16</v>
      </c>
      <c r="N17542">
        <v>8354219634634314</v>
      </c>
      <c r="O17542">
        <v>8354219812675243</v>
      </c>
      <c r="P17542">
        <v>1.9050017066182276E+16</v>
      </c>
      <c r="Q17542">
        <v>4245237185230532</v>
      </c>
      <c r="R17542">
        <v>8354219295926249</v>
      </c>
      <c r="S17542">
        <v>8354219092400909</v>
      </c>
      <c r="T17542">
        <v>8354220392635428</v>
      </c>
      <c r="U17542">
        <v>1273855897620065</v>
      </c>
      <c r="V17542">
        <v>8354219392689467</v>
      </c>
      <c r="W17542">
        <v>1.3911840579793788E+16</v>
      </c>
      <c r="X17542">
        <v>559189862449908</v>
      </c>
      <c r="Y17542">
        <v>7226110811988821</v>
      </c>
      <c r="Z17542">
        <v>3.7851343224240184E+16</v>
      </c>
      <c r="AA17542">
        <v>2935222672064777</v>
      </c>
      <c r="AB17542">
        <v>544517724649629</v>
      </c>
      <c r="AC17542">
        <v>5715581908063595</v>
      </c>
      <c r="AD17542" s="1" t="s">
        <v>16</v>
      </c>
      <c r="AE17542">
        <v>8571428571428571</v>
      </c>
    </row>
    <row r="17543" spans="1:31" x14ac:dyDescent="0.25">
      <c r="A17543">
        <v>55347</v>
      </c>
      <c r="B17543" s="1" t="s">
        <v>35211</v>
      </c>
      <c r="C17543" s="1" t="s">
        <v>35067</v>
      </c>
      <c r="D17543">
        <v>1960</v>
      </c>
      <c r="E17543" s="1" t="s">
        <v>34909</v>
      </c>
      <c r="F17543" s="1" t="s">
        <v>35702</v>
      </c>
      <c r="G17543">
        <v>65</v>
      </c>
      <c r="H17543">
        <v>6984489694400572</v>
      </c>
      <c r="I17543">
        <v>1096491269143253</v>
      </c>
      <c r="J17543">
        <v>4604318517645985</v>
      </c>
      <c r="K17543">
        <v>1.0964913119682754E+16</v>
      </c>
      <c r="L17543">
        <v>1.0964912306137768E+16</v>
      </c>
      <c r="M17543">
        <v>1.0964912618438384E+16</v>
      </c>
      <c r="N17543">
        <v>1.0964912813808752E+16</v>
      </c>
      <c r="O17543">
        <v>1096491297809579</v>
      </c>
      <c r="P17543">
        <v>1096491245951477</v>
      </c>
      <c r="Q17543">
        <v>3.4924752130001464E+16</v>
      </c>
      <c r="R17543">
        <v>1.0964912932839206E+16</v>
      </c>
      <c r="S17543">
        <v>1096491281544741</v>
      </c>
      <c r="T17543">
        <v>1.0964912494729534E+16</v>
      </c>
      <c r="U17543">
        <v>1.0964914043054548E+16</v>
      </c>
      <c r="V17543">
        <v>1.0402836088607216E+16</v>
      </c>
      <c r="W17543">
        <v>1.0964912429301794E+16</v>
      </c>
      <c r="X17543">
        <v>2.0719159536445364E+16</v>
      </c>
      <c r="Y17543">
        <v>4.813732277004332E+16</v>
      </c>
      <c r="Z17543">
        <v>8323291489248484</v>
      </c>
      <c r="AA17543">
        <v>3.1680161943319832E+16</v>
      </c>
      <c r="AB17543">
        <v>1.6117065127782356E+16</v>
      </c>
      <c r="AC17543">
        <v>1.6614012369555484E+16</v>
      </c>
      <c r="AD17543" s="1" t="s">
        <v>9</v>
      </c>
      <c r="AE17543">
        <v>8571428571428571</v>
      </c>
    </row>
    <row r="17544" spans="1:31" x14ac:dyDescent="0.25">
      <c r="A17544">
        <v>55349</v>
      </c>
      <c r="B17544" s="1" t="s">
        <v>35703</v>
      </c>
      <c r="C17544" s="1" t="s">
        <v>35704</v>
      </c>
      <c r="D17544">
        <v>1960</v>
      </c>
      <c r="E17544" s="1" t="s">
        <v>34909</v>
      </c>
      <c r="F17544" s="1" t="s">
        <v>35705</v>
      </c>
      <c r="G17544">
        <v>145</v>
      </c>
      <c r="H17544">
        <v>3.632941552624776E+16</v>
      </c>
      <c r="I17544">
        <v>5060729105249409</v>
      </c>
      <c r="J17544">
        <v>5060728856859701</v>
      </c>
      <c r="K17544">
        <v>1.4816615834409404E+16</v>
      </c>
      <c r="L17544">
        <v>5550444654414624</v>
      </c>
      <c r="M17544">
        <v>5060728781111428</v>
      </c>
      <c r="N17544">
        <v>5060728934801177</v>
      </c>
      <c r="O17544">
        <v>5060729123249017</v>
      </c>
      <c r="P17544">
        <v>5691801557181029</v>
      </c>
      <c r="Q17544">
        <v>506072897853088</v>
      </c>
      <c r="R17544">
        <v>5060729099839967</v>
      </c>
      <c r="S17544">
        <v>3530611595764233</v>
      </c>
      <c r="T17544">
        <v>506072910395792</v>
      </c>
      <c r="U17544">
        <v>4349786700685108</v>
      </c>
      <c r="V17544">
        <v>5060729123106043</v>
      </c>
      <c r="W17544">
        <v>1625445470233164</v>
      </c>
      <c r="X17544">
        <v>5321130726741038</v>
      </c>
      <c r="Y17544">
        <v>7388149629515678</v>
      </c>
      <c r="Z17544">
        <v>6897587246573542</v>
      </c>
      <c r="AA17544">
        <v>2.307692307692308E+16</v>
      </c>
      <c r="AB17544">
        <v>81760098928277</v>
      </c>
      <c r="AC17544">
        <v>666656255931116</v>
      </c>
      <c r="AD17544" s="1" t="s">
        <v>15</v>
      </c>
      <c r="AE17544">
        <v>8571428571428571</v>
      </c>
    </row>
    <row r="17545" spans="1:31" x14ac:dyDescent="0.25">
      <c r="A17545">
        <v>55350</v>
      </c>
      <c r="B17545" s="1" t="s">
        <v>35640</v>
      </c>
      <c r="C17545" s="1" t="s">
        <v>35442</v>
      </c>
      <c r="D17545">
        <v>1960</v>
      </c>
      <c r="E17545" s="1" t="s">
        <v>34909</v>
      </c>
      <c r="F17545" s="1" t="s">
        <v>35706</v>
      </c>
      <c r="G17545">
        <v>92</v>
      </c>
      <c r="H17545">
        <v>9074410221839508</v>
      </c>
      <c r="I17545">
        <v>9074410696605144</v>
      </c>
      <c r="J17545">
        <v>9074410433433834</v>
      </c>
      <c r="K17545">
        <v>9074411067637752</v>
      </c>
      <c r="L17545">
        <v>9074410186766838</v>
      </c>
      <c r="M17545">
        <v>9074410547380268</v>
      </c>
      <c r="N17545">
        <v>3549410901772477</v>
      </c>
      <c r="O17545">
        <v>4.175504655352416E+16</v>
      </c>
      <c r="P17545">
        <v>9074410344116088</v>
      </c>
      <c r="Q17545">
        <v>9074410241104712</v>
      </c>
      <c r="R17545">
        <v>9074410604866644</v>
      </c>
      <c r="S17545">
        <v>1934095445591244</v>
      </c>
      <c r="T17545">
        <v>2.0487284096649612E+16</v>
      </c>
      <c r="U17545">
        <v>9074410481603574</v>
      </c>
      <c r="V17545">
        <v>9074410487636218</v>
      </c>
      <c r="W17545">
        <v>9074410320828394</v>
      </c>
      <c r="X17545">
        <v>5808512942705513</v>
      </c>
      <c r="Y17545">
        <v>5043970976591543</v>
      </c>
      <c r="Z17545">
        <v>742971629489588</v>
      </c>
      <c r="AA17545">
        <v>0</v>
      </c>
      <c r="AB17545">
        <v>4.6619950535861504E+16</v>
      </c>
      <c r="AC17545">
        <v>1.5612980105084362E+16</v>
      </c>
      <c r="AD17545" s="1" t="s">
        <v>13</v>
      </c>
      <c r="AE17545">
        <v>8571428571428571</v>
      </c>
    </row>
    <row r="17546" spans="1:31" x14ac:dyDescent="0.25">
      <c r="A17546">
        <v>55351</v>
      </c>
      <c r="B17546" s="1" t="s">
        <v>35367</v>
      </c>
      <c r="C17546" s="1" t="s">
        <v>35707</v>
      </c>
      <c r="D17546">
        <v>1960</v>
      </c>
      <c r="E17546" s="1" t="s">
        <v>34909</v>
      </c>
      <c r="F17546" s="1" t="s">
        <v>35708</v>
      </c>
      <c r="G17546">
        <v>167</v>
      </c>
      <c r="H17546">
        <v>3.643994109863304E+16</v>
      </c>
      <c r="I17546">
        <v>6792097793312336</v>
      </c>
      <c r="J17546">
        <v>565930977124667</v>
      </c>
      <c r="K17546">
        <v>5659310021867517</v>
      </c>
      <c r="L17546">
        <v>1196772037138966</v>
      </c>
      <c r="M17546">
        <v>3612606439903176</v>
      </c>
      <c r="N17546">
        <v>5159986080993178</v>
      </c>
      <c r="O17546">
        <v>1.5993330003935968E+16</v>
      </c>
      <c r="P17546">
        <v>5970688402421344</v>
      </c>
      <c r="Q17546">
        <v>5659310091647413</v>
      </c>
      <c r="R17546">
        <v>5659309932753098</v>
      </c>
      <c r="S17546">
        <v>5659309742817469</v>
      </c>
      <c r="T17546">
        <v>5659309644505254</v>
      </c>
      <c r="U17546">
        <v>5659309828574553</v>
      </c>
      <c r="V17546">
        <v>5659309732451779</v>
      </c>
      <c r="W17546">
        <v>565931048124</v>
      </c>
      <c r="X17546">
        <v>4.6604570562114168E+16</v>
      </c>
      <c r="Y17546">
        <v>6320539445683664</v>
      </c>
      <c r="Z17546">
        <v>7178712026819305</v>
      </c>
      <c r="AA17546">
        <v>6285425101214576</v>
      </c>
      <c r="AB17546">
        <v>8227535037098105</v>
      </c>
      <c r="AC17546">
        <v>6816717398981829</v>
      </c>
      <c r="AD17546" s="1" t="s">
        <v>15</v>
      </c>
      <c r="AE17546">
        <v>8571428571428571</v>
      </c>
    </row>
    <row r="17547" spans="1:31" x14ac:dyDescent="0.25">
      <c r="A17547">
        <v>55353</v>
      </c>
      <c r="B17547" s="1" t="s">
        <v>35110</v>
      </c>
      <c r="C17547" s="1" t="s">
        <v>35709</v>
      </c>
      <c r="D17547">
        <v>1961</v>
      </c>
      <c r="E17547" s="1" t="s">
        <v>34909</v>
      </c>
      <c r="F17547" s="1" t="s">
        <v>35710</v>
      </c>
      <c r="G17547">
        <v>27</v>
      </c>
      <c r="H17547">
        <v>2.1929824733752288E+16</v>
      </c>
      <c r="I17547">
        <v>2.1929825240630604E+16</v>
      </c>
      <c r="J17547">
        <v>4.1127452988286392E+16</v>
      </c>
      <c r="K17547">
        <v>2.1929824778036784E+16</v>
      </c>
      <c r="L17547">
        <v>2.1929826958999392E+16</v>
      </c>
      <c r="M17547">
        <v>2.192982472297552E+16</v>
      </c>
      <c r="N17547">
        <v>6381267507367462</v>
      </c>
      <c r="O17547">
        <v>8289259284597787</v>
      </c>
      <c r="P17547">
        <v>2.1929824831779144E+16</v>
      </c>
      <c r="Q17547">
        <v>2.1929825027977844E+16</v>
      </c>
      <c r="R17547">
        <v>2192982509023751</v>
      </c>
      <c r="S17547">
        <v>2192982597282628</v>
      </c>
      <c r="T17547">
        <v>2.1929825118192144E+16</v>
      </c>
      <c r="U17547">
        <v>2192982477763704</v>
      </c>
      <c r="V17547">
        <v>3261902215388732</v>
      </c>
      <c r="W17547">
        <v>4421701517817207</v>
      </c>
      <c r="X17547">
        <v>2.7650817719051236E+16</v>
      </c>
      <c r="Y17547">
        <v>4758351921647052</v>
      </c>
      <c r="Z17547">
        <v>9518071805292978</v>
      </c>
      <c r="AA17547">
        <v>10728744939.271255</v>
      </c>
      <c r="AB17547">
        <v>1.4983511953833468E+16</v>
      </c>
      <c r="AC17547">
        <v>1.1909160726541208E+16</v>
      </c>
      <c r="AD17547" s="1" t="s">
        <v>9</v>
      </c>
      <c r="AE17547">
        <v>8428571428571429</v>
      </c>
    </row>
    <row r="17548" spans="1:31" x14ac:dyDescent="0.25">
      <c r="A17548">
        <v>55355</v>
      </c>
      <c r="B17548" s="1" t="s">
        <v>35264</v>
      </c>
      <c r="C17548" s="1" t="s">
        <v>487</v>
      </c>
      <c r="D17548">
        <v>1961</v>
      </c>
      <c r="E17548" s="1" t="s">
        <v>34909</v>
      </c>
      <c r="F17548" s="1" t="s">
        <v>35711</v>
      </c>
      <c r="G17548">
        <v>29</v>
      </c>
      <c r="H17548">
        <v>2024291726350335</v>
      </c>
      <c r="I17548">
        <v>202429159112706</v>
      </c>
      <c r="J17548">
        <v>2024291557705495</v>
      </c>
      <c r="K17548">
        <v>2024291623351593</v>
      </c>
      <c r="L17548">
        <v>2.0242915286554164E+16</v>
      </c>
      <c r="M17548">
        <v>2024291507216812</v>
      </c>
      <c r="N17548">
        <v>1.1813173706855364E+16</v>
      </c>
      <c r="O17548">
        <v>2024291666326767</v>
      </c>
      <c r="P17548">
        <v>202429160470302</v>
      </c>
      <c r="Q17548">
        <v>2024291528274008</v>
      </c>
      <c r="R17548">
        <v>2024291565213826</v>
      </c>
      <c r="S17548">
        <v>2647028790653093</v>
      </c>
      <c r="T17548">
        <v>2.0242915116409664E+16</v>
      </c>
      <c r="U17548">
        <v>2024291548720757</v>
      </c>
      <c r="V17548">
        <v>3938441920739478</v>
      </c>
      <c r="W17548">
        <v>1.9295681822360344E+16</v>
      </c>
      <c r="X17548">
        <v>4.7687642153146328E+16</v>
      </c>
      <c r="Y17548">
        <v>4.38607286618978E+16</v>
      </c>
      <c r="Z17548">
        <v>8955822244801451</v>
      </c>
      <c r="AA17548">
        <v>199392712550.60727</v>
      </c>
      <c r="AB17548">
        <v>4.4868095630667768E+16</v>
      </c>
      <c r="AC17548">
        <v>1110833491496431</v>
      </c>
      <c r="AD17548" s="1" t="s">
        <v>21</v>
      </c>
      <c r="AE17548">
        <v>8428571428571429</v>
      </c>
    </row>
    <row r="17549" spans="1:31" x14ac:dyDescent="0.25">
      <c r="A17549">
        <v>55358</v>
      </c>
      <c r="B17549" s="1" t="s">
        <v>34916</v>
      </c>
      <c r="C17549" s="1" t="s">
        <v>35712</v>
      </c>
      <c r="D17549">
        <v>1961</v>
      </c>
      <c r="E17549" s="1" t="s">
        <v>34909</v>
      </c>
      <c r="F17549" s="1" t="s">
        <v>35713</v>
      </c>
      <c r="G17549">
        <v>60</v>
      </c>
      <c r="H17549">
        <v>1.7543859934596544E+16</v>
      </c>
      <c r="I17549">
        <v>1.7543859787605688E+16</v>
      </c>
      <c r="J17549">
        <v>1.7543860034503094E+16</v>
      </c>
      <c r="K17549">
        <v>1.7543859660170828E+16</v>
      </c>
      <c r="L17549">
        <v>1.7543859760424632E+16</v>
      </c>
      <c r="M17549">
        <v>1.7543859948461254E+16</v>
      </c>
      <c r="N17549">
        <v>4.339810127169216E+16</v>
      </c>
      <c r="O17549">
        <v>1754386099442518</v>
      </c>
      <c r="P17549">
        <v>1.7543859933383624E+16</v>
      </c>
      <c r="Q17549">
        <v>4.2698846275793448E+16</v>
      </c>
      <c r="R17549">
        <v>1.1096034869903968E+16</v>
      </c>
      <c r="S17549">
        <v>1.7543859947883108E+16</v>
      </c>
      <c r="T17549">
        <v>1754385972463401</v>
      </c>
      <c r="U17549">
        <v>1.7543859812299028E+16</v>
      </c>
      <c r="V17549">
        <v>1.7543860015361788E+16</v>
      </c>
      <c r="W17549">
        <v>1.7543859649123624E+16</v>
      </c>
      <c r="X17549">
        <v>3783169067475361</v>
      </c>
      <c r="Y17549">
        <v>572468784452478</v>
      </c>
      <c r="Z17549">
        <v>8323291489248484</v>
      </c>
      <c r="AA17549">
        <v>0</v>
      </c>
      <c r="AB17549">
        <v>8155399835119538</v>
      </c>
      <c r="AC17549">
        <v>3303094150688189</v>
      </c>
      <c r="AD17549" s="1" t="s">
        <v>13</v>
      </c>
      <c r="AE17549">
        <v>8428571428571429</v>
      </c>
    </row>
    <row r="17550" spans="1:31" x14ac:dyDescent="0.25">
      <c r="A17550">
        <v>55359</v>
      </c>
      <c r="B17550" s="1" t="s">
        <v>35192</v>
      </c>
      <c r="C17550" s="1" t="s">
        <v>35714</v>
      </c>
      <c r="D17550">
        <v>1961</v>
      </c>
      <c r="E17550" s="1" t="s">
        <v>34909</v>
      </c>
      <c r="F17550" s="1" t="s">
        <v>35715</v>
      </c>
      <c r="G17550">
        <v>44</v>
      </c>
      <c r="H17550">
        <v>1.5479876337394324E+16</v>
      </c>
      <c r="I17550">
        <v>2.0519970541117576E+16</v>
      </c>
      <c r="J17550">
        <v>1.547987709470386E+16</v>
      </c>
      <c r="K17550">
        <v>1547987796877804</v>
      </c>
      <c r="L17550">
        <v>1.5479876332677438E+16</v>
      </c>
      <c r="M17550">
        <v>1.5479876368163848E+16</v>
      </c>
      <c r="N17550">
        <v>5498365024173885</v>
      </c>
      <c r="O17550">
        <v>1.5479877474156572E+16</v>
      </c>
      <c r="P17550">
        <v>1.5479876992700258E+16</v>
      </c>
      <c r="Q17550">
        <v>1.5479876435007386E+16</v>
      </c>
      <c r="R17550">
        <v>1.5479878131778308E+16</v>
      </c>
      <c r="S17550">
        <v>6956843059596547</v>
      </c>
      <c r="T17550">
        <v>9706973347510328</v>
      </c>
      <c r="U17550">
        <v>1.547987642943876E+16</v>
      </c>
      <c r="V17550">
        <v>1.5479877895344256E+16</v>
      </c>
      <c r="W17550">
        <v>1.5479876174776924E+16</v>
      </c>
      <c r="X17550">
        <v>1.476226578576844E+16</v>
      </c>
      <c r="Y17550">
        <v>5645719560033843</v>
      </c>
      <c r="Z17550">
        <v>564256590619067</v>
      </c>
      <c r="AA17550">
        <v>104251012145749</v>
      </c>
      <c r="AB17550">
        <v>900659521846661</v>
      </c>
      <c r="AC17550">
        <v>2672443824071382</v>
      </c>
      <c r="AD17550" s="1" t="s">
        <v>13</v>
      </c>
      <c r="AE17550">
        <v>8428571428571429</v>
      </c>
    </row>
    <row r="17551" spans="1:31" x14ac:dyDescent="0.25">
      <c r="A17551">
        <v>55363</v>
      </c>
      <c r="B17551" s="1" t="s">
        <v>546</v>
      </c>
      <c r="C17551" s="1" t="s">
        <v>35716</v>
      </c>
      <c r="D17551">
        <v>1961</v>
      </c>
      <c r="E17551" s="1" t="s">
        <v>34909</v>
      </c>
      <c r="F17551" s="1" t="s">
        <v>35717</v>
      </c>
      <c r="G17551">
        <v>65</v>
      </c>
      <c r="H17551">
        <v>8628128116775851</v>
      </c>
      <c r="I17551">
        <v>8628128017542321</v>
      </c>
      <c r="J17551">
        <v>5955720793505257</v>
      </c>
      <c r="K17551">
        <v>8628127820653833</v>
      </c>
      <c r="L17551">
        <v>8628127700056641</v>
      </c>
      <c r="M17551">
        <v>8628127722805136</v>
      </c>
      <c r="N17551">
        <v>8628127890801089</v>
      </c>
      <c r="O17551">
        <v>7591900905919755</v>
      </c>
      <c r="P17551">
        <v>7657826409139767</v>
      </c>
      <c r="Q17551">
        <v>8628127845463188</v>
      </c>
      <c r="R17551">
        <v>8628128043961456</v>
      </c>
      <c r="S17551">
        <v>8628127822346926</v>
      </c>
      <c r="T17551">
        <v>8039344561662366</v>
      </c>
      <c r="U17551">
        <v>8628128069802763</v>
      </c>
      <c r="V17551">
        <v>1.1418262745453584E+16</v>
      </c>
      <c r="W17551">
        <v>4613800802049322</v>
      </c>
      <c r="X17551">
        <v>1.5195494422181304E+16</v>
      </c>
      <c r="Y17551">
        <v>5504704766300027</v>
      </c>
      <c r="Z17551">
        <v>9146585488539648</v>
      </c>
      <c r="AA17551">
        <v>1.1538461538461536E+16</v>
      </c>
      <c r="AB17551">
        <v>5.7914262159934048E+16</v>
      </c>
      <c r="AC17551">
        <v>1.3010296217459444E+16</v>
      </c>
      <c r="AD17551" s="1" t="s">
        <v>9</v>
      </c>
      <c r="AE17551">
        <v>8428571428571429</v>
      </c>
    </row>
    <row r="17552" spans="1:31" x14ac:dyDescent="0.25">
      <c r="A17552">
        <v>55364</v>
      </c>
      <c r="B17552" s="1" t="s">
        <v>35718</v>
      </c>
      <c r="C17552" s="1" t="s">
        <v>35719</v>
      </c>
      <c r="D17552">
        <v>1961</v>
      </c>
      <c r="E17552" s="1" t="s">
        <v>34909</v>
      </c>
      <c r="F17552" s="1" t="s">
        <v>35720</v>
      </c>
      <c r="G17552">
        <v>97</v>
      </c>
      <c r="H17552">
        <v>9569378488121736</v>
      </c>
      <c r="I17552">
        <v>1.5781659617924972E+16</v>
      </c>
      <c r="J17552">
        <v>1.6064637553230238E+16</v>
      </c>
      <c r="K17552">
        <v>956937814942555</v>
      </c>
      <c r="L17552">
        <v>1.9874312091536868E+16</v>
      </c>
      <c r="M17552">
        <v>2.0900495295176776E+16</v>
      </c>
      <c r="N17552">
        <v>9569378009964096</v>
      </c>
      <c r="O17552">
        <v>9569378763630464</v>
      </c>
      <c r="P17552">
        <v>3813501203460894</v>
      </c>
      <c r="Q17552">
        <v>1269647108369299</v>
      </c>
      <c r="R17552">
        <v>9569378528820146</v>
      </c>
      <c r="S17552">
        <v>4843874774441414</v>
      </c>
      <c r="T17552">
        <v>5342730572965054</v>
      </c>
      <c r="U17552">
        <v>9569378810129976</v>
      </c>
      <c r="V17552">
        <v>9569378849008836</v>
      </c>
      <c r="W17552">
        <v>9569378046640594</v>
      </c>
      <c r="X17552">
        <v>539694573811329</v>
      </c>
      <c r="Y17552">
        <v>2.5400610209471064E+16</v>
      </c>
      <c r="Z17552">
        <v>8463853879371366</v>
      </c>
      <c r="AA17552">
        <v>6740890688259109</v>
      </c>
      <c r="AB17552">
        <v>6980626545754327</v>
      </c>
      <c r="AC17552">
        <v>1.0607818782728748E+16</v>
      </c>
      <c r="AD17552" s="1" t="s">
        <v>15</v>
      </c>
      <c r="AE17552">
        <v>8428571428571429</v>
      </c>
    </row>
    <row r="17553" spans="1:31" x14ac:dyDescent="0.25">
      <c r="A17553">
        <v>55369</v>
      </c>
      <c r="B17553" s="1" t="s">
        <v>35110</v>
      </c>
      <c r="C17553" s="1" t="s">
        <v>26097</v>
      </c>
      <c r="D17553">
        <v>1961</v>
      </c>
      <c r="E17553" s="1" t="s">
        <v>34909</v>
      </c>
      <c r="F17553" s="1" t="s">
        <v>35721</v>
      </c>
      <c r="G17553">
        <v>17</v>
      </c>
      <c r="H17553">
        <v>3.7593984964808128E+16</v>
      </c>
      <c r="I17553">
        <v>3.0726681490599864E+16</v>
      </c>
      <c r="J17553">
        <v>1.1769474723209556E+16</v>
      </c>
      <c r="K17553">
        <v>1.1218573563498066E+16</v>
      </c>
      <c r="L17553">
        <v>3759398496241344</v>
      </c>
      <c r="M17553">
        <v>3759398525958905</v>
      </c>
      <c r="N17553">
        <v>3.7593985910181344E+16</v>
      </c>
      <c r="O17553">
        <v>375939854609044</v>
      </c>
      <c r="P17553">
        <v>3759398571556639</v>
      </c>
      <c r="Q17553">
        <v>3.7593988228672528E+16</v>
      </c>
      <c r="R17553">
        <v>37593987326099</v>
      </c>
      <c r="S17553">
        <v>3.7593988097180448E+16</v>
      </c>
      <c r="T17553">
        <v>2.7749810586369216E+16</v>
      </c>
      <c r="U17553">
        <v>3759398548923143</v>
      </c>
      <c r="V17553">
        <v>375939878526666</v>
      </c>
      <c r="W17553">
        <v>3.7593987150308608E+16</v>
      </c>
      <c r="X17553">
        <v>1.6603487490523124E+16</v>
      </c>
      <c r="Y17553">
        <v>4836551034535804</v>
      </c>
      <c r="Z17553">
        <v>8212849611294791</v>
      </c>
      <c r="AA17553">
        <v>2115384615.3846149</v>
      </c>
      <c r="AB17553">
        <v>9418796372629844</v>
      </c>
      <c r="AC17553">
        <v>2.1218760786122648E+16</v>
      </c>
      <c r="AD17553" s="1" t="s">
        <v>8</v>
      </c>
      <c r="AE17553">
        <v>8428571428571429</v>
      </c>
    </row>
    <row r="17554" spans="1:31" x14ac:dyDescent="0.25">
      <c r="A17554">
        <v>55370</v>
      </c>
      <c r="B17554" s="1" t="s">
        <v>35722</v>
      </c>
      <c r="C17554" s="1" t="s">
        <v>219</v>
      </c>
      <c r="D17554">
        <v>1961</v>
      </c>
      <c r="E17554" s="1" t="s">
        <v>34909</v>
      </c>
      <c r="F17554" s="1" t="s">
        <v>35723</v>
      </c>
      <c r="G17554">
        <v>5</v>
      </c>
      <c r="H17554">
        <v>1.0526317289811644E+16</v>
      </c>
      <c r="I17554">
        <v>1.0526315789474968E+16</v>
      </c>
      <c r="J17554">
        <v>4.1052631539709136E+16</v>
      </c>
      <c r="K17554">
        <v>1.0526315820451048E+16</v>
      </c>
      <c r="L17554">
        <v>1.0526315789474968E+16</v>
      </c>
      <c r="M17554">
        <v>1.0526316827696652E+16</v>
      </c>
      <c r="N17554">
        <v>4.1052631045292216E+16</v>
      </c>
      <c r="O17554">
        <v>1052631653206089</v>
      </c>
      <c r="P17554">
        <v>1.0526315876193828E+16</v>
      </c>
      <c r="Q17554">
        <v>1.0526315818801688E+16</v>
      </c>
      <c r="R17554">
        <v>1.0526315789474968E+16</v>
      </c>
      <c r="S17554">
        <v>1.0526315874526712E+16</v>
      </c>
      <c r="T17554">
        <v>1.0526315889862136E+16</v>
      </c>
      <c r="U17554">
        <v>1.0526317627357908E+16</v>
      </c>
      <c r="V17554">
        <v>1.0526315795868926E+16</v>
      </c>
      <c r="W17554">
        <v>1.0526315902352372E+16</v>
      </c>
      <c r="X17554">
        <v>4.5304884652875552E+16</v>
      </c>
      <c r="Y17554">
        <v>5187036894597852</v>
      </c>
      <c r="Z17554">
        <v>9538152146739104</v>
      </c>
      <c r="AA17554">
        <v>7682186234817814</v>
      </c>
      <c r="AB17554">
        <v>2.0857378400659524E+16</v>
      </c>
      <c r="AC17554">
        <v>1.3510812349695006E+16</v>
      </c>
      <c r="AD17554" s="1" t="s">
        <v>9</v>
      </c>
      <c r="AE17554">
        <v>8428571428571429</v>
      </c>
    </row>
    <row r="17555" spans="1:31" x14ac:dyDescent="0.25">
      <c r="A17555">
        <v>55373</v>
      </c>
      <c r="B17555" s="1" t="s">
        <v>35439</v>
      </c>
      <c r="C17555" s="1" t="s">
        <v>15867</v>
      </c>
      <c r="D17555">
        <v>1961</v>
      </c>
      <c r="E17555" s="1" t="s">
        <v>34909</v>
      </c>
      <c r="F17555" s="1" t="s">
        <v>35724</v>
      </c>
      <c r="G17555">
        <v>24</v>
      </c>
      <c r="H17555">
        <v>2.1929827856677124E+16</v>
      </c>
      <c r="I17555">
        <v>2.1929825440255396E+16</v>
      </c>
      <c r="J17555">
        <v>9910044573632008</v>
      </c>
      <c r="K17555">
        <v>2192982487166823</v>
      </c>
      <c r="L17555">
        <v>2192982462458922</v>
      </c>
      <c r="M17555">
        <v>2.1929824801118044E+16</v>
      </c>
      <c r="N17555">
        <v>2192982490023898</v>
      </c>
      <c r="O17555">
        <v>4328729091704172</v>
      </c>
      <c r="P17555">
        <v>2.192982518468524E+16</v>
      </c>
      <c r="Q17555">
        <v>2.1929825025320136E+16</v>
      </c>
      <c r="R17555">
        <v>2.1929825112353128E+16</v>
      </c>
      <c r="S17555">
        <v>2.1929825501355972E+16</v>
      </c>
      <c r="T17555">
        <v>2.1929824858902804E+16</v>
      </c>
      <c r="U17555">
        <v>2192982553883589</v>
      </c>
      <c r="V17555">
        <v>3602054976402972</v>
      </c>
      <c r="W17555">
        <v>2.1929824597625864E+16</v>
      </c>
      <c r="X17555">
        <v>1.2162893967291238E+16</v>
      </c>
      <c r="Y17555">
        <v>7554547086121579</v>
      </c>
      <c r="Z17555">
        <v>8022086367556596</v>
      </c>
      <c r="AA17555">
        <v>3572874493927125</v>
      </c>
      <c r="AB17555">
        <v>3435696619950536</v>
      </c>
      <c r="AC17555">
        <v>4764601256816028</v>
      </c>
      <c r="AD17555" s="1" t="s">
        <v>21</v>
      </c>
      <c r="AE17555">
        <v>8428571428571429</v>
      </c>
    </row>
    <row r="17556" spans="1:31" x14ac:dyDescent="0.25">
      <c r="A17556">
        <v>55375</v>
      </c>
      <c r="B17556" s="1" t="s">
        <v>35725</v>
      </c>
      <c r="C17556" s="1" t="s">
        <v>35726</v>
      </c>
      <c r="D17556">
        <v>1961</v>
      </c>
      <c r="E17556" s="1" t="s">
        <v>34909</v>
      </c>
      <c r="F17556" s="1" t="s">
        <v>35727</v>
      </c>
      <c r="G17556">
        <v>137</v>
      </c>
      <c r="H17556">
        <v>7309941779694713</v>
      </c>
      <c r="I17556">
        <v>730994215922629</v>
      </c>
      <c r="J17556">
        <v>730994216481061</v>
      </c>
      <c r="K17556">
        <v>1.9358679312279956E+16</v>
      </c>
      <c r="L17556">
        <v>7309941550932397</v>
      </c>
      <c r="M17556">
        <v>7309941549806064</v>
      </c>
      <c r="N17556">
        <v>730994175148241</v>
      </c>
      <c r="O17556">
        <v>1.0168195725339812E+16</v>
      </c>
      <c r="P17556">
        <v>4.9448676332266832E+16</v>
      </c>
      <c r="Q17556">
        <v>1156724678023812</v>
      </c>
      <c r="R17556">
        <v>7309942075565616</v>
      </c>
      <c r="S17556">
        <v>1.1428582338553516E+16</v>
      </c>
      <c r="T17556">
        <v>7309942705895774</v>
      </c>
      <c r="U17556">
        <v>6849934055653382</v>
      </c>
      <c r="V17556">
        <v>4.9813596350457216E+16</v>
      </c>
      <c r="W17556">
        <v>7309941603302168</v>
      </c>
      <c r="X17556">
        <v>5223654283548144</v>
      </c>
      <c r="Y17556">
        <v>6675896725892879</v>
      </c>
      <c r="Z17556">
        <v>7319274416942188</v>
      </c>
      <c r="AA17556">
        <v>2105263157894737</v>
      </c>
      <c r="AB17556">
        <v>7361912613355316</v>
      </c>
      <c r="AC17556">
        <v>6926830948073653</v>
      </c>
      <c r="AD17556" s="1" t="s">
        <v>15</v>
      </c>
      <c r="AE17556">
        <v>8428571428571429</v>
      </c>
    </row>
    <row r="17557" spans="1:31" x14ac:dyDescent="0.25">
      <c r="A17557">
        <v>55376</v>
      </c>
      <c r="B17557" s="1" t="s">
        <v>34916</v>
      </c>
      <c r="C17557" s="1" t="s">
        <v>35728</v>
      </c>
      <c r="D17557">
        <v>1961</v>
      </c>
      <c r="E17557" s="1" t="s">
        <v>34909</v>
      </c>
      <c r="F17557" s="1" t="s">
        <v>35729</v>
      </c>
      <c r="G17557">
        <v>60</v>
      </c>
      <c r="H17557">
        <v>1.3157894827871324E+16</v>
      </c>
      <c r="I17557">
        <v>1.3157895422167092E+16</v>
      </c>
      <c r="J17557">
        <v>3.0179726997741684E+16</v>
      </c>
      <c r="K17557">
        <v>1.3157895065167898E+16</v>
      </c>
      <c r="L17557">
        <v>1.3157894784216818E+16</v>
      </c>
      <c r="M17557">
        <v>1.3157895066486746E+16</v>
      </c>
      <c r="N17557">
        <v>1.3157895056998896E+16</v>
      </c>
      <c r="O17557">
        <v>1.3005648071322812E+16</v>
      </c>
      <c r="P17557">
        <v>1.3157894965145154E+16</v>
      </c>
      <c r="Q17557">
        <v>9662659725787344</v>
      </c>
      <c r="R17557">
        <v>1315789502185783</v>
      </c>
      <c r="S17557">
        <v>4.5178280935852816E+16</v>
      </c>
      <c r="T17557">
        <v>1.3157894812520532E+16</v>
      </c>
      <c r="U17557">
        <v>1.3157895056799102E+16</v>
      </c>
      <c r="V17557">
        <v>1.3157895517257824E+16</v>
      </c>
      <c r="W17557">
        <v>1.3157896452646948E+16</v>
      </c>
      <c r="X17557">
        <v>1.5087187263078092E+16</v>
      </c>
      <c r="Y17557">
        <v>5520088198343716</v>
      </c>
      <c r="Z17557">
        <v>9056223952032082</v>
      </c>
      <c r="AA17557">
        <v>3.663967611336032E+16</v>
      </c>
      <c r="AB17557">
        <v>2.6731244847485576E+16</v>
      </c>
      <c r="AC17557">
        <v>2842619309031472</v>
      </c>
      <c r="AD17557" s="1" t="s">
        <v>9</v>
      </c>
      <c r="AE17557">
        <v>8428571428571429</v>
      </c>
    </row>
    <row r="17558" spans="1:31" x14ac:dyDescent="0.25">
      <c r="A17558">
        <v>55381</v>
      </c>
      <c r="B17558" s="1" t="s">
        <v>35038</v>
      </c>
      <c r="C17558" s="1" t="s">
        <v>35730</v>
      </c>
      <c r="D17558">
        <v>1961</v>
      </c>
      <c r="E17558" s="1" t="s">
        <v>34909</v>
      </c>
      <c r="F17558" s="1" t="s">
        <v>35731</v>
      </c>
      <c r="G17558">
        <v>86</v>
      </c>
      <c r="H17558">
        <v>1461988323771186</v>
      </c>
      <c r="I17558">
        <v>1.4619883564012562E+16</v>
      </c>
      <c r="J17558">
        <v>1.4619883557989104E+16</v>
      </c>
      <c r="K17558">
        <v>1.4619883659466596E+16</v>
      </c>
      <c r="L17558">
        <v>1.4619883190653154E+16</v>
      </c>
      <c r="M17558">
        <v>1461988323891953</v>
      </c>
      <c r="N17558">
        <v>1.4619883200706324E+16</v>
      </c>
      <c r="O17558">
        <v>1.4619884351557588E+16</v>
      </c>
      <c r="P17558">
        <v>3.7489805951167304E+16</v>
      </c>
      <c r="Q17558">
        <v>322814406001564</v>
      </c>
      <c r="R17558">
        <v>1.4619883892746296E+16</v>
      </c>
      <c r="S17558">
        <v>1461988379881439</v>
      </c>
      <c r="T17558">
        <v>1.461988355936168E+16</v>
      </c>
      <c r="U17558">
        <v>1.4619883228295948E+16</v>
      </c>
      <c r="V17558">
        <v>1461988421465221</v>
      </c>
      <c r="W17558">
        <v>1.4046736811051968E+16</v>
      </c>
      <c r="X17558">
        <v>4335535578901766</v>
      </c>
      <c r="Y17558">
        <v>3288721380406635</v>
      </c>
      <c r="Z17558">
        <v>6656623149220029</v>
      </c>
      <c r="AA17558">
        <v>1619433198380567</v>
      </c>
      <c r="AB17558">
        <v>1.7765869744435284E+16</v>
      </c>
      <c r="AC17558">
        <v>4.3413568071395216E+16</v>
      </c>
      <c r="AD17558" s="1" t="s">
        <v>15</v>
      </c>
      <c r="AE17558">
        <v>8428571428571429</v>
      </c>
    </row>
    <row r="17559" spans="1:31" x14ac:dyDescent="0.25">
      <c r="A17559">
        <v>55382</v>
      </c>
      <c r="B17559" s="1" t="s">
        <v>35296</v>
      </c>
      <c r="C17559" s="1" t="s">
        <v>26936</v>
      </c>
      <c r="D17559">
        <v>1961</v>
      </c>
      <c r="E17559" s="1" t="s">
        <v>34909</v>
      </c>
      <c r="F17559" s="1" t="s">
        <v>35732</v>
      </c>
      <c r="G17559">
        <v>39</v>
      </c>
      <c r="H17559">
        <v>1.7543860024607568E+16</v>
      </c>
      <c r="I17559">
        <v>1.754385984728422E+16</v>
      </c>
      <c r="J17559">
        <v>1.7543860209744064E+16</v>
      </c>
      <c r="K17559">
        <v>3349847743098563</v>
      </c>
      <c r="L17559">
        <v>1.7543859662126864E+16</v>
      </c>
      <c r="M17559">
        <v>1.226167589708946E+16</v>
      </c>
      <c r="N17559">
        <v>1.43575337600354E+16</v>
      </c>
      <c r="O17559">
        <v>1.7543861372210444E+16</v>
      </c>
      <c r="P17559">
        <v>1.7543860385863818E+16</v>
      </c>
      <c r="Q17559">
        <v>1.0031495957163996E+16</v>
      </c>
      <c r="R17559">
        <v>1.7543861305426028E+16</v>
      </c>
      <c r="S17559">
        <v>1071984309584626</v>
      </c>
      <c r="T17559">
        <v>1.7543860234071716E+16</v>
      </c>
      <c r="U17559">
        <v>1.7543859752004268E+16</v>
      </c>
      <c r="V17559">
        <v>1.7543860062569246E+16</v>
      </c>
      <c r="W17559">
        <v>1018360537295966</v>
      </c>
      <c r="X17559">
        <v>6804938806455106</v>
      </c>
      <c r="Y17559">
        <v>5614183524344281</v>
      </c>
      <c r="Z17559">
        <v>5522083857513914</v>
      </c>
      <c r="AA17559">
        <v>406882591093.11743</v>
      </c>
      <c r="AB17559">
        <v>27040395713108</v>
      </c>
      <c r="AC17559">
        <v>8645795544365349</v>
      </c>
      <c r="AD17559" s="1" t="s">
        <v>10</v>
      </c>
      <c r="AE17559">
        <v>8428571428571429</v>
      </c>
    </row>
    <row r="17560" spans="1:31" x14ac:dyDescent="0.25">
      <c r="A17560">
        <v>55383</v>
      </c>
      <c r="B17560" s="1" t="s">
        <v>35725</v>
      </c>
      <c r="C17560" s="1" t="s">
        <v>35733</v>
      </c>
      <c r="D17560">
        <v>1961</v>
      </c>
      <c r="E17560" s="1" t="s">
        <v>34909</v>
      </c>
      <c r="F17560" s="1" t="s">
        <v>35734</v>
      </c>
      <c r="G17560">
        <v>28</v>
      </c>
      <c r="H17560">
        <v>2288329526871251</v>
      </c>
      <c r="I17560">
        <v>2288329551070814</v>
      </c>
      <c r="J17560">
        <v>2.2883295716083944E+16</v>
      </c>
      <c r="K17560">
        <v>2780099174462845</v>
      </c>
      <c r="L17560">
        <v>1.6244975833901668E+16</v>
      </c>
      <c r="M17560">
        <v>228832952433641</v>
      </c>
      <c r="N17560">
        <v>3.0362681178502856E+16</v>
      </c>
      <c r="O17560">
        <v>2.2883295442410132E+16</v>
      </c>
      <c r="P17560">
        <v>2.2883295787869656E+16</v>
      </c>
      <c r="Q17560">
        <v>2.2883295597500704E+16</v>
      </c>
      <c r="R17560">
        <v>2.2883295590235424E+16</v>
      </c>
      <c r="S17560">
        <v>2288329616091849</v>
      </c>
      <c r="T17560">
        <v>2.2883295269448856E+16</v>
      </c>
      <c r="U17560">
        <v>2.2883295222776764E+16</v>
      </c>
      <c r="V17560">
        <v>1.4011230628327704E+16</v>
      </c>
      <c r="W17560">
        <v>4026335345937541</v>
      </c>
      <c r="X17560">
        <v>4.8012563630455976E+16</v>
      </c>
      <c r="Y17560">
        <v>5754429146475912</v>
      </c>
      <c r="Z17560">
        <v>8694777806001814</v>
      </c>
      <c r="AA17560">
        <v>7257085020242916</v>
      </c>
      <c r="AB17560">
        <v>7671063478977741</v>
      </c>
      <c r="AC17560">
        <v>5715581908063595</v>
      </c>
      <c r="AD17560" s="1" t="s">
        <v>13</v>
      </c>
      <c r="AE17560">
        <v>8428571428571429</v>
      </c>
    </row>
    <row r="17561" spans="1:31" x14ac:dyDescent="0.25">
      <c r="A17561">
        <v>55385</v>
      </c>
      <c r="B17561" s="1" t="s">
        <v>34916</v>
      </c>
      <c r="C17561" s="1" t="s">
        <v>35735</v>
      </c>
      <c r="D17561">
        <v>1961</v>
      </c>
      <c r="E17561" s="1" t="s">
        <v>34909</v>
      </c>
      <c r="F17561" s="1" t="s">
        <v>35736</v>
      </c>
      <c r="G17561">
        <v>23</v>
      </c>
      <c r="H17561">
        <v>2.3923450838212444E+16</v>
      </c>
      <c r="I17561">
        <v>2.3923445530816004E+16</v>
      </c>
      <c r="J17561">
        <v>239234465266945</v>
      </c>
      <c r="K17561">
        <v>2.3923445984045292E+16</v>
      </c>
      <c r="L17561">
        <v>2.3923449068178796E+16</v>
      </c>
      <c r="M17561">
        <v>2.3923444999473408E+16</v>
      </c>
      <c r="N17561">
        <v>3744864177691102</v>
      </c>
      <c r="O17561">
        <v>4255530159442367</v>
      </c>
      <c r="P17561">
        <v>2.3923445640066308E+16</v>
      </c>
      <c r="Q17561">
        <v>6802626992970755</v>
      </c>
      <c r="R17561">
        <v>2.3923445578585364E+16</v>
      </c>
      <c r="S17561">
        <v>2392344590587292</v>
      </c>
      <c r="T17561">
        <v>2.3923445259329276E+16</v>
      </c>
      <c r="U17561">
        <v>2.3923445555594148E+16</v>
      </c>
      <c r="V17561">
        <v>23923446518482</v>
      </c>
      <c r="W17561">
        <v>9604912678755608</v>
      </c>
      <c r="X17561">
        <v>2.2343766922993612E+16</v>
      </c>
      <c r="Y17561">
        <v>4.7616849985898512E+16</v>
      </c>
      <c r="Z17561">
        <v>8895581220463072</v>
      </c>
      <c r="AA17561">
        <v>546558704453.44147</v>
      </c>
      <c r="AB17561">
        <v>2436108821104699</v>
      </c>
      <c r="AC17561">
        <v>1.8515973672050616E+16</v>
      </c>
      <c r="AD17561" s="1" t="s">
        <v>13</v>
      </c>
      <c r="AE17561">
        <v>8428571428571429</v>
      </c>
    </row>
    <row r="17562" spans="1:31" x14ac:dyDescent="0.25">
      <c r="A17562">
        <v>55386</v>
      </c>
      <c r="B17562" s="1" t="s">
        <v>34916</v>
      </c>
      <c r="C17562" s="1" t="s">
        <v>35737</v>
      </c>
      <c r="D17562">
        <v>1961</v>
      </c>
      <c r="E17562" s="1" t="s">
        <v>34909</v>
      </c>
      <c r="F17562" s="1" t="s">
        <v>35738</v>
      </c>
      <c r="G17562">
        <v>28</v>
      </c>
      <c r="H17562">
        <v>1949317752131748</v>
      </c>
      <c r="I17562">
        <v>1.9493178014183536E+16</v>
      </c>
      <c r="J17562">
        <v>1.9493178008771968E+16</v>
      </c>
      <c r="K17562">
        <v>1.9493177482435208E+16</v>
      </c>
      <c r="L17562">
        <v>1.9493177430064984E+16</v>
      </c>
      <c r="M17562">
        <v>1.9493177417512412E+16</v>
      </c>
      <c r="N17562">
        <v>4644726233684676</v>
      </c>
      <c r="O17562">
        <v>2.5298935874231824E+16</v>
      </c>
      <c r="P17562">
        <v>1.9493177854977144E+16</v>
      </c>
      <c r="Q17562">
        <v>1.4593459890396868E+16</v>
      </c>
      <c r="R17562">
        <v>1.9493177760098336E+16</v>
      </c>
      <c r="S17562">
        <v>194931778432661</v>
      </c>
      <c r="T17562">
        <v>1.9493177856074232E+16</v>
      </c>
      <c r="U17562">
        <v>1.9493178101529012E+16</v>
      </c>
      <c r="V17562">
        <v>1.9493178761766136E+16</v>
      </c>
      <c r="W17562">
        <v>1.9493177468497608E+16</v>
      </c>
      <c r="X17562">
        <v>1281273692191054</v>
      </c>
      <c r="Y17562">
        <v>4289157244314539</v>
      </c>
      <c r="Z17562">
        <v>7439756465618942</v>
      </c>
      <c r="AA17562">
        <v>3188259109311741</v>
      </c>
      <c r="AB17562">
        <v>1.9723825226710632E+16</v>
      </c>
      <c r="AC17562">
        <v>1.9817315615863076E+16</v>
      </c>
      <c r="AD17562" s="1" t="s">
        <v>13</v>
      </c>
      <c r="AE17562">
        <v>8428571428571429</v>
      </c>
    </row>
    <row r="17563" spans="1:31" x14ac:dyDescent="0.25">
      <c r="A17563">
        <v>55387</v>
      </c>
      <c r="B17563" s="1" t="s">
        <v>35739</v>
      </c>
      <c r="C17563" s="1" t="s">
        <v>20008</v>
      </c>
      <c r="D17563">
        <v>1961</v>
      </c>
      <c r="E17563" s="1" t="s">
        <v>34909</v>
      </c>
      <c r="F17563" s="1" t="s">
        <v>35740</v>
      </c>
      <c r="G17563">
        <v>80</v>
      </c>
      <c r="H17563">
        <v>1.0964912662036136E+16</v>
      </c>
      <c r="I17563">
        <v>6644440858256484</v>
      </c>
      <c r="J17563">
        <v>3.9769327385823408E+16</v>
      </c>
      <c r="K17563">
        <v>1.0964913002191608E+16</v>
      </c>
      <c r="L17563">
        <v>1.0964912291707386E+16</v>
      </c>
      <c r="M17563">
        <v>1.0964912384462208E+16</v>
      </c>
      <c r="N17563">
        <v>1.0964913972157652E+16</v>
      </c>
      <c r="O17563">
        <v>7396330340419856</v>
      </c>
      <c r="P17563">
        <v>1.0964912714047648E+16</v>
      </c>
      <c r="Q17563">
        <v>2.9081009708368736E+16</v>
      </c>
      <c r="R17563">
        <v>1558700308846909</v>
      </c>
      <c r="S17563">
        <v>1.0964913498448432E+16</v>
      </c>
      <c r="T17563">
        <v>1096491306866325</v>
      </c>
      <c r="U17563">
        <v>1.0964913396588704E+16</v>
      </c>
      <c r="V17563">
        <v>2.6269358681847704E+16</v>
      </c>
      <c r="W17563">
        <v>1.0964913320477662E+16</v>
      </c>
      <c r="X17563">
        <v>4649626340301094</v>
      </c>
      <c r="Y17563">
        <v>5454452221623978</v>
      </c>
      <c r="Z17563">
        <v>9206826512878028</v>
      </c>
      <c r="AA17563">
        <v>6720647773279352</v>
      </c>
      <c r="AB17563">
        <v>1.4468260511129428E+16</v>
      </c>
      <c r="AC17563">
        <v>1.7214631728238156E+16</v>
      </c>
      <c r="AD17563" s="1" t="s">
        <v>9</v>
      </c>
      <c r="AE17563">
        <v>8428571428571429</v>
      </c>
    </row>
    <row r="17564" spans="1:31" x14ac:dyDescent="0.25">
      <c r="A17564">
        <v>55388</v>
      </c>
      <c r="B17564" s="1" t="s">
        <v>35741</v>
      </c>
      <c r="C17564" s="1" t="s">
        <v>1485</v>
      </c>
      <c r="D17564">
        <v>1961</v>
      </c>
      <c r="E17564" s="1" t="s">
        <v>34909</v>
      </c>
      <c r="F17564" s="1" t="s">
        <v>35742</v>
      </c>
      <c r="G17564">
        <v>56</v>
      </c>
      <c r="H17564">
        <v>1.2531328568191536E+16</v>
      </c>
      <c r="I17564">
        <v>5045027351250329</v>
      </c>
      <c r="J17564">
        <v>1.2531328689833356E+16</v>
      </c>
      <c r="K17564">
        <v>1.3199626945247356E+16</v>
      </c>
      <c r="L17564">
        <v>1.2531328321027532E+16</v>
      </c>
      <c r="M17564">
        <v>1.2531328653959482E+16</v>
      </c>
      <c r="N17564">
        <v>1.4344900954018916E+16</v>
      </c>
      <c r="O17564">
        <v>1253132879425143</v>
      </c>
      <c r="P17564">
        <v>1.2531329039776412E+16</v>
      </c>
      <c r="Q17564">
        <v>1.2531329365038228E+16</v>
      </c>
      <c r="R17564">
        <v>1.2531328926078104E+16</v>
      </c>
      <c r="S17564">
        <v>1.9257367276351544E+16</v>
      </c>
      <c r="T17564">
        <v>1.2531328386087656E+16</v>
      </c>
      <c r="U17564">
        <v>1.2531329295181774E+16</v>
      </c>
      <c r="V17564">
        <v>4639869144940963</v>
      </c>
      <c r="W17564">
        <v>1.2531328386210604E+16</v>
      </c>
      <c r="X17564">
        <v>3.5773854651792488E+16</v>
      </c>
      <c r="Y17564">
        <v>3753813809194164</v>
      </c>
      <c r="Z17564">
        <v>8313251318525421</v>
      </c>
      <c r="AA17564">
        <v>1.5384615384615384E+16</v>
      </c>
      <c r="AB17564">
        <v>1.6014014839241548E+16</v>
      </c>
      <c r="AC17564">
        <v>2.4121754353088904E+16</v>
      </c>
      <c r="AD17564" s="1" t="s">
        <v>21</v>
      </c>
      <c r="AE17564">
        <v>8428571428571429</v>
      </c>
    </row>
    <row r="17565" spans="1:31" x14ac:dyDescent="0.25">
      <c r="A17565">
        <v>55389</v>
      </c>
      <c r="B17565" s="1" t="s">
        <v>35296</v>
      </c>
      <c r="C17565" s="1" t="s">
        <v>35743</v>
      </c>
      <c r="D17565">
        <v>1961</v>
      </c>
      <c r="E17565" s="1" t="s">
        <v>34909</v>
      </c>
      <c r="F17565" s="1" t="s">
        <v>35744</v>
      </c>
      <c r="G17565">
        <v>28</v>
      </c>
      <c r="H17565">
        <v>4048582995951605</v>
      </c>
      <c r="I17565">
        <v>4048583005809819</v>
      </c>
      <c r="J17565">
        <v>4048583020096095</v>
      </c>
      <c r="K17565">
        <v>4048582995951605</v>
      </c>
      <c r="L17565">
        <v>4048582995951605</v>
      </c>
      <c r="M17565">
        <v>4048582995951605</v>
      </c>
      <c r="N17565">
        <v>4048582995951605</v>
      </c>
      <c r="O17565">
        <v>4048582995951605</v>
      </c>
      <c r="P17565">
        <v>4048583009512376</v>
      </c>
      <c r="Q17565">
        <v>52626380477054</v>
      </c>
      <c r="R17565">
        <v>4048583027683441</v>
      </c>
      <c r="S17565">
        <v>4048583246802052</v>
      </c>
      <c r="T17565">
        <v>2.7197494431341436E+16</v>
      </c>
      <c r="U17565">
        <v>4048582995951605</v>
      </c>
      <c r="V17565">
        <v>4.0485830024719552E+16</v>
      </c>
      <c r="W17565">
        <v>4048582995951605</v>
      </c>
      <c r="X17565">
        <v>4779594931224954</v>
      </c>
      <c r="Y17565">
        <v>6457708381406557</v>
      </c>
      <c r="Z17565">
        <v>2.6505950307179028E+16</v>
      </c>
      <c r="AA17565">
        <v>0</v>
      </c>
      <c r="AB17565">
        <v>5774938169826874</v>
      </c>
      <c r="AC17565">
        <v>2842619309031472</v>
      </c>
      <c r="AD17565" s="1" t="s">
        <v>16</v>
      </c>
      <c r="AE17565">
        <v>8428571428571429</v>
      </c>
    </row>
    <row r="17566" spans="1:31" x14ac:dyDescent="0.25">
      <c r="A17566">
        <v>55390</v>
      </c>
      <c r="B17566" s="1" t="s">
        <v>35479</v>
      </c>
      <c r="C17566" s="1" t="s">
        <v>370</v>
      </c>
      <c r="D17566">
        <v>1961</v>
      </c>
      <c r="E17566" s="1" t="s">
        <v>34909</v>
      </c>
      <c r="F17566" s="1" t="s">
        <v>35745</v>
      </c>
      <c r="G17566">
        <v>86</v>
      </c>
      <c r="H17566">
        <v>7855459603029652</v>
      </c>
      <c r="I17566">
        <v>7855460495922039</v>
      </c>
      <c r="J17566">
        <v>1.0488087789837146E+16</v>
      </c>
      <c r="K17566">
        <v>7855460426471662</v>
      </c>
      <c r="L17566">
        <v>7855460572559088</v>
      </c>
      <c r="M17566">
        <v>6996056809522506</v>
      </c>
      <c r="N17566">
        <v>1.9668558857390416E+16</v>
      </c>
      <c r="O17566">
        <v>7855460195281315</v>
      </c>
      <c r="P17566">
        <v>7855460110169563</v>
      </c>
      <c r="Q17566">
        <v>785545967253082</v>
      </c>
      <c r="R17566">
        <v>7855460357796725</v>
      </c>
      <c r="S17566">
        <v>5.6851023446312624E+16</v>
      </c>
      <c r="T17566">
        <v>785546002966413</v>
      </c>
      <c r="U17566">
        <v>1.6025451006164262E+16</v>
      </c>
      <c r="V17566">
        <v>4.0115533390071376E+16</v>
      </c>
      <c r="W17566">
        <v>7855459994985656</v>
      </c>
      <c r="X17566">
        <v>3988952669771472</v>
      </c>
      <c r="Y17566">
        <v>5048586006204651</v>
      </c>
      <c r="Z17566">
        <v>9718875219754236</v>
      </c>
      <c r="AA17566">
        <v>3441295546558705</v>
      </c>
      <c r="AB17566">
        <v>1.5704863973619126E+16</v>
      </c>
      <c r="AC17566">
        <v>1.5813186557978588E+16</v>
      </c>
      <c r="AD17566" s="1" t="s">
        <v>21</v>
      </c>
      <c r="AE17566">
        <v>8428571428571429</v>
      </c>
    </row>
    <row r="17567" spans="1:31" x14ac:dyDescent="0.25">
      <c r="A17567">
        <v>55394</v>
      </c>
      <c r="B17567" s="1" t="s">
        <v>35095</v>
      </c>
      <c r="C17567" s="1" t="s">
        <v>35746</v>
      </c>
      <c r="D17567">
        <v>1961</v>
      </c>
      <c r="E17567" s="1" t="s">
        <v>34909</v>
      </c>
      <c r="F17567" s="1" t="s">
        <v>35747</v>
      </c>
      <c r="G17567">
        <v>117</v>
      </c>
      <c r="H17567">
        <v>8488964457103257</v>
      </c>
      <c r="I17567">
        <v>8488964923463964</v>
      </c>
      <c r="J17567">
        <v>5.708188526864504E+16</v>
      </c>
      <c r="K17567">
        <v>8488964438044162</v>
      </c>
      <c r="L17567">
        <v>8488964654228371</v>
      </c>
      <c r="M17567">
        <v>2.4350369364210208E+16</v>
      </c>
      <c r="N17567">
        <v>8488965011657526</v>
      </c>
      <c r="O17567">
        <v>8488964756990212</v>
      </c>
      <c r="P17567">
        <v>6112426943221</v>
      </c>
      <c r="Q17567">
        <v>8488965091545191</v>
      </c>
      <c r="R17567">
        <v>8488964945800053</v>
      </c>
      <c r="S17567">
        <v>8344498858089759</v>
      </c>
      <c r="T17567">
        <v>6907826415879594</v>
      </c>
      <c r="U17567">
        <v>4.9006216497972248E+16</v>
      </c>
      <c r="V17567">
        <v>848896460307478</v>
      </c>
      <c r="W17567">
        <v>8488964601009406</v>
      </c>
      <c r="X17567">
        <v>5797682226795191</v>
      </c>
      <c r="Y17567">
        <v>4.6640002051124272E+16</v>
      </c>
      <c r="Z17567">
        <v>760039919718795</v>
      </c>
      <c r="AA17567">
        <v>145748987854.25104</v>
      </c>
      <c r="AB17567">
        <v>5125721352019785</v>
      </c>
      <c r="AC17567">
        <v>2632402533492537</v>
      </c>
      <c r="AD17567" s="1" t="s">
        <v>15</v>
      </c>
      <c r="AE17567">
        <v>8428571428571429</v>
      </c>
    </row>
    <row r="17568" spans="1:31" x14ac:dyDescent="0.25">
      <c r="A17568">
        <v>55396</v>
      </c>
      <c r="B17568" s="1" t="s">
        <v>35741</v>
      </c>
      <c r="C17568" s="1" t="s">
        <v>15590</v>
      </c>
      <c r="D17568">
        <v>1961</v>
      </c>
      <c r="E17568" s="1" t="s">
        <v>34909</v>
      </c>
      <c r="F17568" s="1" t="s">
        <v>35748</v>
      </c>
      <c r="G17568">
        <v>51</v>
      </c>
      <c r="H17568">
        <v>1.0121457545014008E+16</v>
      </c>
      <c r="I17568">
        <v>1.0121457872063204E+16</v>
      </c>
      <c r="J17568">
        <v>1.0121458337099564E+16</v>
      </c>
      <c r="K17568">
        <v>1.0121457535164084E+16</v>
      </c>
      <c r="L17568">
        <v>1012145751104255</v>
      </c>
      <c r="M17568">
        <v>1.0121457926218724E+16</v>
      </c>
      <c r="N17568">
        <v>1.0121458344633588E+16</v>
      </c>
      <c r="O17568">
        <v>4786172424691516</v>
      </c>
      <c r="P17568">
        <v>1.0121458011776684E+16</v>
      </c>
      <c r="Q17568">
        <v>1012145760279786</v>
      </c>
      <c r="R17568">
        <v>1.0121457657462956E+16</v>
      </c>
      <c r="S17568">
        <v>1.0121458156586552E+16</v>
      </c>
      <c r="T17568">
        <v>7539188696393154</v>
      </c>
      <c r="U17568">
        <v>6476983892488962</v>
      </c>
      <c r="V17568">
        <v>3.6603884474761896E+16</v>
      </c>
      <c r="W17568">
        <v>1.0121459112472312E+16</v>
      </c>
      <c r="X17568">
        <v>3436586158345067</v>
      </c>
      <c r="Y17568">
        <v>2.9823346922031636E+16</v>
      </c>
      <c r="Z17568">
        <v>9618473512523608</v>
      </c>
      <c r="AA17568">
        <v>7914979757085021</v>
      </c>
      <c r="AB17568">
        <v>4997938994229184</v>
      </c>
      <c r="AC17568">
        <v>5252296167808243</v>
      </c>
      <c r="AD17568" s="1" t="s">
        <v>21</v>
      </c>
      <c r="AE17568">
        <v>8428571428571429</v>
      </c>
    </row>
    <row r="17569" spans="1:31" x14ac:dyDescent="0.25">
      <c r="A17569">
        <v>55398</v>
      </c>
      <c r="B17569" s="1" t="s">
        <v>35352</v>
      </c>
      <c r="C17569" s="1" t="s">
        <v>26552</v>
      </c>
      <c r="D17569">
        <v>1961</v>
      </c>
      <c r="E17569" s="1" t="s">
        <v>34909</v>
      </c>
      <c r="F17569" s="1" t="s">
        <v>35749</v>
      </c>
      <c r="G17569">
        <v>25</v>
      </c>
      <c r="H17569">
        <v>2392344509318656</v>
      </c>
      <c r="I17569">
        <v>2.3923445326483804E+16</v>
      </c>
      <c r="J17569">
        <v>8327416785171976</v>
      </c>
      <c r="K17569">
        <v>1782667947142622</v>
      </c>
      <c r="L17569">
        <v>2.3923445184803124E+16</v>
      </c>
      <c r="M17569">
        <v>2392344568672401</v>
      </c>
      <c r="N17569">
        <v>2.3923445081571024E+16</v>
      </c>
      <c r="O17569">
        <v>2.3923447907949536E+16</v>
      </c>
      <c r="P17569">
        <v>3.8768192747337296E+16</v>
      </c>
      <c r="Q17569">
        <v>2392344705146903</v>
      </c>
      <c r="R17569">
        <v>2.3923446494499192E+16</v>
      </c>
      <c r="S17569">
        <v>2.3923445599007616E+16</v>
      </c>
      <c r="T17569">
        <v>2392344510432131</v>
      </c>
      <c r="U17569">
        <v>2885079456693192</v>
      </c>
      <c r="V17569">
        <v>2.3923446019706032E+16</v>
      </c>
      <c r="W17569">
        <v>2392344500325403</v>
      </c>
      <c r="X17569">
        <v>6014296545001625</v>
      </c>
      <c r="Y17569">
        <v>6222598261672179</v>
      </c>
      <c r="Z17569">
        <v>804216670900272</v>
      </c>
      <c r="AA17569">
        <v>233805668016.19437</v>
      </c>
      <c r="AB17569">
        <v>4332234130255565</v>
      </c>
      <c r="AC17569">
        <v>3.0127947939915632E+16</v>
      </c>
      <c r="AD17569" s="1" t="s">
        <v>15</v>
      </c>
      <c r="AE17569">
        <v>8428571428571429</v>
      </c>
    </row>
    <row r="17570" spans="1:31" x14ac:dyDescent="0.25">
      <c r="A17570">
        <v>55404</v>
      </c>
      <c r="B17570" s="1" t="s">
        <v>35264</v>
      </c>
      <c r="C17570" s="1" t="s">
        <v>35750</v>
      </c>
      <c r="D17570">
        <v>1961</v>
      </c>
      <c r="E17570" s="1" t="s">
        <v>34909</v>
      </c>
      <c r="F17570" s="1" t="s">
        <v>35751</v>
      </c>
      <c r="G17570">
        <v>52</v>
      </c>
      <c r="H17570">
        <v>1.2531328357612904E+16</v>
      </c>
      <c r="I17570">
        <v>1.2531329161455686E+16</v>
      </c>
      <c r="J17570">
        <v>1253132875591561</v>
      </c>
      <c r="K17570">
        <v>5357698874886684</v>
      </c>
      <c r="L17570">
        <v>1.2531328320999678E+16</v>
      </c>
      <c r="M17570">
        <v>1.25313283874993E+16</v>
      </c>
      <c r="N17570">
        <v>5735966818090729</v>
      </c>
      <c r="O17570">
        <v>1.9456360399181704E+16</v>
      </c>
      <c r="P17570">
        <v>1.2531329217980306E+16</v>
      </c>
      <c r="Q17570">
        <v>511898395385587</v>
      </c>
      <c r="R17570">
        <v>930502389057076</v>
      </c>
      <c r="S17570">
        <v>1253132861758773</v>
      </c>
      <c r="T17570">
        <v>1253132840586467</v>
      </c>
      <c r="U17570">
        <v>1.2531328577324724E+16</v>
      </c>
      <c r="V17570">
        <v>1253132900238708</v>
      </c>
      <c r="W17570">
        <v>1253132836269095</v>
      </c>
      <c r="X17570">
        <v>5386115022202967</v>
      </c>
      <c r="Y17570">
        <v>4800399969233135</v>
      </c>
      <c r="Z17570">
        <v>8795179513232443</v>
      </c>
      <c r="AA17570">
        <v>0</v>
      </c>
      <c r="AB17570">
        <v>3476916735366859</v>
      </c>
      <c r="AC17570">
        <v>1.1308541367858536E+16</v>
      </c>
      <c r="AD17570" s="1" t="s">
        <v>16</v>
      </c>
      <c r="AE17570">
        <v>8428571428571429</v>
      </c>
    </row>
    <row r="17571" spans="1:31" x14ac:dyDescent="0.25">
      <c r="A17571">
        <v>55405</v>
      </c>
      <c r="B17571" s="1" t="s">
        <v>35479</v>
      </c>
      <c r="C17571" s="1" t="s">
        <v>35752</v>
      </c>
      <c r="D17571">
        <v>1961</v>
      </c>
      <c r="E17571" s="1" t="s">
        <v>34909</v>
      </c>
      <c r="F17571" s="1" t="s">
        <v>35753</v>
      </c>
      <c r="G17571">
        <v>89</v>
      </c>
      <c r="H17571">
        <v>657894750284696</v>
      </c>
      <c r="I17571">
        <v>6578947713945808</v>
      </c>
      <c r="J17571">
        <v>3255408681475434</v>
      </c>
      <c r="K17571">
        <v>4649123282691904</v>
      </c>
      <c r="L17571">
        <v>6578947709686066</v>
      </c>
      <c r="M17571">
        <v>6578947424577918</v>
      </c>
      <c r="N17571">
        <v>6578947648786677</v>
      </c>
      <c r="O17571">
        <v>6578948110121053</v>
      </c>
      <c r="P17571">
        <v>6578947676987368</v>
      </c>
      <c r="Q17571">
        <v>6578948064517423</v>
      </c>
      <c r="R17571">
        <v>6578947572847487</v>
      </c>
      <c r="S17571">
        <v>7852963434596816</v>
      </c>
      <c r="T17571">
        <v>6578947459585468</v>
      </c>
      <c r="U17571">
        <v>6578947521870662</v>
      </c>
      <c r="V17571">
        <v>4.9516971485091128E+16</v>
      </c>
      <c r="W17571">
        <v>4505802311835317</v>
      </c>
      <c r="X17571">
        <v>6263403010939024</v>
      </c>
      <c r="Y17571">
        <v>3.3433325641617304E+16</v>
      </c>
      <c r="Z17571">
        <v>9989959829276938</v>
      </c>
      <c r="AA17571">
        <v>8937246963562753</v>
      </c>
      <c r="AB17571">
        <v>740313272877164</v>
      </c>
      <c r="AC17571">
        <v>1.2209470405882544E+16</v>
      </c>
      <c r="AD17571" s="1" t="s">
        <v>21</v>
      </c>
      <c r="AE17571">
        <v>8428571428571429</v>
      </c>
    </row>
    <row r="17572" spans="1:31" x14ac:dyDescent="0.25">
      <c r="A17572">
        <v>55406</v>
      </c>
      <c r="B17572" s="1" t="s">
        <v>35754</v>
      </c>
      <c r="C17572" s="1" t="s">
        <v>642</v>
      </c>
      <c r="D17572">
        <v>1961</v>
      </c>
      <c r="E17572" s="1" t="s">
        <v>34909</v>
      </c>
      <c r="F17572" s="1" t="s">
        <v>35755</v>
      </c>
      <c r="G17572">
        <v>29</v>
      </c>
      <c r="H17572">
        <v>9616954445679256</v>
      </c>
      <c r="I17572">
        <v>2288329526894008</v>
      </c>
      <c r="J17572">
        <v>2288329664061967</v>
      </c>
      <c r="K17572">
        <v>2.2883295298437944E+16</v>
      </c>
      <c r="L17572">
        <v>2.2883295197645872E+16</v>
      </c>
      <c r="M17572">
        <v>2.2883295307668996E+16</v>
      </c>
      <c r="N17572">
        <v>2.2883295226763764E+16</v>
      </c>
      <c r="O17572">
        <v>1.0206652664244608E+16</v>
      </c>
      <c r="P17572">
        <v>2.2883295307061184E+16</v>
      </c>
      <c r="Q17572">
        <v>2288329550325508</v>
      </c>
      <c r="R17572">
        <v>2.2883296035937776E+16</v>
      </c>
      <c r="S17572">
        <v>2288329538471023</v>
      </c>
      <c r="T17572">
        <v>2.2883295327413492E+16</v>
      </c>
      <c r="U17572">
        <v>2.8128068701754904E+16</v>
      </c>
      <c r="V17572">
        <v>4.8615829846384208E+16</v>
      </c>
      <c r="W17572">
        <v>2288329799668517</v>
      </c>
      <c r="X17572">
        <v>5407776454023612</v>
      </c>
      <c r="Y17572">
        <v>1.5870574058405762E+16</v>
      </c>
      <c r="Z17572">
        <v>9578312829631356</v>
      </c>
      <c r="AA17572">
        <v>8704453441295547</v>
      </c>
      <c r="AB17572">
        <v>7001236603462488</v>
      </c>
      <c r="AC17572">
        <v>3350334865313111</v>
      </c>
      <c r="AD17572" s="1" t="s">
        <v>21</v>
      </c>
      <c r="AE17572">
        <v>8428571428571429</v>
      </c>
    </row>
    <row r="17573" spans="1:31" x14ac:dyDescent="0.25">
      <c r="A17573">
        <v>55409</v>
      </c>
      <c r="B17573" s="1" t="s">
        <v>35739</v>
      </c>
      <c r="C17573" s="1" t="s">
        <v>35756</v>
      </c>
      <c r="D17573">
        <v>1961</v>
      </c>
      <c r="E17573" s="1" t="s">
        <v>34909</v>
      </c>
      <c r="F17573" s="1" t="s">
        <v>35757</v>
      </c>
      <c r="G17573">
        <v>46</v>
      </c>
      <c r="H17573">
        <v>2392344868923908</v>
      </c>
      <c r="I17573">
        <v>2.3923447110753264E+16</v>
      </c>
      <c r="J17573">
        <v>2392344790623726</v>
      </c>
      <c r="K17573">
        <v>1.0008257377248522E+16</v>
      </c>
      <c r="L17573">
        <v>2392344501490351</v>
      </c>
      <c r="M17573">
        <v>2392344503809003</v>
      </c>
      <c r="N17573">
        <v>2.3923444978750256E+16</v>
      </c>
      <c r="O17573">
        <v>2392344613917506</v>
      </c>
      <c r="P17573">
        <v>2.3923446317049676E+16</v>
      </c>
      <c r="Q17573">
        <v>1.2887423539748818E+16</v>
      </c>
      <c r="R17573">
        <v>3.6851991584775632E+16</v>
      </c>
      <c r="S17573">
        <v>2.3923445934896976E+16</v>
      </c>
      <c r="T17573">
        <v>2392344516913943</v>
      </c>
      <c r="U17573">
        <v>2392344582948654</v>
      </c>
      <c r="V17573">
        <v>3.666381061597352E+16</v>
      </c>
      <c r="W17573">
        <v>2.3923444976964808E+16</v>
      </c>
      <c r="X17573">
        <v>4.4763348857359472E+16</v>
      </c>
      <c r="Y17573">
        <v>4664512986180549</v>
      </c>
      <c r="Z17573">
        <v>8935741903355325</v>
      </c>
      <c r="AA17573">
        <v>2408906882591093</v>
      </c>
      <c r="AB17573">
        <v>2240313272877164</v>
      </c>
      <c r="AC17573">
        <v>588294649442505</v>
      </c>
      <c r="AD17573" s="1" t="s">
        <v>21</v>
      </c>
      <c r="AE17573">
        <v>8428571428571429</v>
      </c>
    </row>
    <row r="17574" spans="1:31" x14ac:dyDescent="0.25">
      <c r="A17574">
        <v>55412</v>
      </c>
      <c r="B17574" s="1" t="s">
        <v>35352</v>
      </c>
      <c r="C17574" s="1" t="s">
        <v>35758</v>
      </c>
      <c r="D17574">
        <v>1961</v>
      </c>
      <c r="E17574" s="1" t="s">
        <v>34909</v>
      </c>
      <c r="F17574" s="1" t="s">
        <v>35759</v>
      </c>
      <c r="G17574">
        <v>65</v>
      </c>
      <c r="H17574">
        <v>1.4619884899797846E+16</v>
      </c>
      <c r="I17574">
        <v>1.4619884976182964E+16</v>
      </c>
      <c r="J17574">
        <v>37907143582182</v>
      </c>
      <c r="K17574">
        <v>1461988404807351</v>
      </c>
      <c r="L17574">
        <v>1461988385179569</v>
      </c>
      <c r="M17574">
        <v>1461988393223005</v>
      </c>
      <c r="N17574">
        <v>1021346962522441</v>
      </c>
      <c r="O17574">
        <v>2.7618050518231648E+16</v>
      </c>
      <c r="P17574">
        <v>1.4619884276871908E+16</v>
      </c>
      <c r="Q17574">
        <v>1.4619883637914776E+16</v>
      </c>
      <c r="R17574">
        <v>1.4619884565662744E+16</v>
      </c>
      <c r="S17574">
        <v>1.4619886560963004E+16</v>
      </c>
      <c r="T17574">
        <v>3.8631017809944936E+16</v>
      </c>
      <c r="U17574">
        <v>1.8351450708031592E+16</v>
      </c>
      <c r="V17574">
        <v>1.4619883823679442E+16</v>
      </c>
      <c r="W17574">
        <v>1461988304497639</v>
      </c>
      <c r="X17574">
        <v>4508827033466912</v>
      </c>
      <c r="Y17574">
        <v>6419506191831397</v>
      </c>
      <c r="Z17574">
        <v>6817265880789039</v>
      </c>
      <c r="AA17574">
        <v>0</v>
      </c>
      <c r="AB17574">
        <v>5610057708161582</v>
      </c>
      <c r="AC17574">
        <v>2.7224954372949384E+16</v>
      </c>
      <c r="AD17574" s="1" t="s">
        <v>9</v>
      </c>
      <c r="AE17574">
        <v>8428571428571429</v>
      </c>
    </row>
    <row r="17575" spans="1:31" x14ac:dyDescent="0.25">
      <c r="A17575">
        <v>55413</v>
      </c>
      <c r="B17575" s="1" t="s">
        <v>35352</v>
      </c>
      <c r="C17575" s="1" t="s">
        <v>26060</v>
      </c>
      <c r="D17575">
        <v>1961</v>
      </c>
      <c r="E17575" s="1" t="s">
        <v>34909</v>
      </c>
      <c r="F17575" s="1" t="s">
        <v>35760</v>
      </c>
      <c r="G17575">
        <v>80</v>
      </c>
      <c r="H17575">
        <v>8628127890870145</v>
      </c>
      <c r="I17575">
        <v>862812850921749</v>
      </c>
      <c r="J17575">
        <v>8628128025837728</v>
      </c>
      <c r="K17575">
        <v>6359180036507586</v>
      </c>
      <c r="L17575">
        <v>8628127751549043</v>
      </c>
      <c r="M17575">
        <v>2447085079736035</v>
      </c>
      <c r="N17575">
        <v>8628127892468651</v>
      </c>
      <c r="O17575">
        <v>8141428621589918</v>
      </c>
      <c r="P17575">
        <v>862812809310045</v>
      </c>
      <c r="Q17575">
        <v>8628128495261714</v>
      </c>
      <c r="R17575">
        <v>8628127959135536</v>
      </c>
      <c r="S17575">
        <v>8628128068782506</v>
      </c>
      <c r="T17575">
        <v>862812772764749</v>
      </c>
      <c r="U17575">
        <v>8628128247780957</v>
      </c>
      <c r="V17575">
        <v>5605831055232171</v>
      </c>
      <c r="W17575">
        <v>862812773903612</v>
      </c>
      <c r="X17575">
        <v>5375284306292646</v>
      </c>
      <c r="Y17575">
        <v>6316693587672743</v>
      </c>
      <c r="Z17575">
        <v>8775099171786319</v>
      </c>
      <c r="AA17575">
        <v>0</v>
      </c>
      <c r="AB17575">
        <v>5022671063478977</v>
      </c>
      <c r="AC17575">
        <v>2.0417934974545748E+16</v>
      </c>
      <c r="AD17575" s="1" t="s">
        <v>21</v>
      </c>
      <c r="AE17575">
        <v>8428571428571429</v>
      </c>
    </row>
    <row r="17576" spans="1:31" x14ac:dyDescent="0.25">
      <c r="A17576">
        <v>55414</v>
      </c>
      <c r="B17576" s="1" t="s">
        <v>35741</v>
      </c>
      <c r="C17576" s="1" t="s">
        <v>35761</v>
      </c>
      <c r="D17576">
        <v>1961</v>
      </c>
      <c r="E17576" s="1" t="s">
        <v>34909</v>
      </c>
      <c r="F17576" s="1" t="s">
        <v>35762</v>
      </c>
      <c r="G17576">
        <v>67</v>
      </c>
      <c r="H17576">
        <v>1.4224751714272926E+16</v>
      </c>
      <c r="I17576">
        <v>6176032363048086</v>
      </c>
      <c r="J17576">
        <v>1.4224751805916808E+16</v>
      </c>
      <c r="K17576">
        <v>3374709054807386</v>
      </c>
      <c r="L17576">
        <v>5727743227219102</v>
      </c>
      <c r="M17576">
        <v>1.4224751500421972E+16</v>
      </c>
      <c r="N17576">
        <v>4458336162452441</v>
      </c>
      <c r="O17576">
        <v>1.4224752949211798E+16</v>
      </c>
      <c r="P17576">
        <v>1.4224751703860146E+16</v>
      </c>
      <c r="Q17576">
        <v>1.4224751914621752E+16</v>
      </c>
      <c r="R17576">
        <v>1.4224751938764776E+16</v>
      </c>
      <c r="S17576">
        <v>1.4224751690762604E+16</v>
      </c>
      <c r="T17576">
        <v>5.0949609937641376E+16</v>
      </c>
      <c r="U17576">
        <v>1.4224751789299904E+16</v>
      </c>
      <c r="V17576">
        <v>1422475182218387</v>
      </c>
      <c r="W17576">
        <v>2837084643282032</v>
      </c>
      <c r="X17576">
        <v>5353622874472004</v>
      </c>
      <c r="Y17576">
        <v>3217444811937542</v>
      </c>
      <c r="Z17576">
        <v>9006023098416767</v>
      </c>
      <c r="AA17576">
        <v>5597165991902834</v>
      </c>
      <c r="AB17576">
        <v>4105523495465788</v>
      </c>
      <c r="AC17576">
        <v>1.6714115596002592E+16</v>
      </c>
      <c r="AD17576" s="1" t="s">
        <v>8</v>
      </c>
      <c r="AE17576">
        <v>8428571428571429</v>
      </c>
    </row>
    <row r="17577" spans="1:31" x14ac:dyDescent="0.25">
      <c r="A17577">
        <v>55415</v>
      </c>
      <c r="B17577" s="1" t="s">
        <v>35296</v>
      </c>
      <c r="C17577" s="1" t="s">
        <v>35763</v>
      </c>
      <c r="D17577">
        <v>1961</v>
      </c>
      <c r="E17577" s="1" t="s">
        <v>34909</v>
      </c>
      <c r="F17577" s="1" t="s">
        <v>35764</v>
      </c>
      <c r="G17577">
        <v>94</v>
      </c>
      <c r="H17577">
        <v>6341154151056778</v>
      </c>
      <c r="I17577">
        <v>5591529332289528</v>
      </c>
      <c r="J17577">
        <v>3691378372413783</v>
      </c>
      <c r="K17577">
        <v>6341154320102215</v>
      </c>
      <c r="L17577">
        <v>6341154102146946</v>
      </c>
      <c r="M17577">
        <v>6341154195919523</v>
      </c>
      <c r="N17577">
        <v>6341154403437667</v>
      </c>
      <c r="O17577">
        <v>6341154374583599</v>
      </c>
      <c r="P17577">
        <v>6341154349052545</v>
      </c>
      <c r="Q17577">
        <v>5.6762360288491576E+16</v>
      </c>
      <c r="R17577">
        <v>6341154385762185</v>
      </c>
      <c r="S17577">
        <v>8696330594443856</v>
      </c>
      <c r="T17577">
        <v>2588841161748176</v>
      </c>
      <c r="U17577">
        <v>6341154210717655</v>
      </c>
      <c r="V17577">
        <v>6341154270904793</v>
      </c>
      <c r="W17577">
        <v>276810936353367</v>
      </c>
      <c r="X17577">
        <v>4.7687642153146328E+16</v>
      </c>
      <c r="Y17577">
        <v>6755890572520062</v>
      </c>
      <c r="Z17577">
        <v>6265056491020574</v>
      </c>
      <c r="AA17577">
        <v>13360323886.639677</v>
      </c>
      <c r="AB17577">
        <v>3652102225886232</v>
      </c>
      <c r="AC17577">
        <v>4814652870039584</v>
      </c>
      <c r="AD17577" s="1" t="s">
        <v>9</v>
      </c>
      <c r="AE17577">
        <v>8428571428571429</v>
      </c>
    </row>
    <row r="17578" spans="1:31" x14ac:dyDescent="0.25">
      <c r="A17578">
        <v>55416</v>
      </c>
      <c r="B17578" s="1" t="s">
        <v>35741</v>
      </c>
      <c r="C17578" s="1" t="s">
        <v>35765</v>
      </c>
      <c r="D17578">
        <v>1961</v>
      </c>
      <c r="E17578" s="1" t="s">
        <v>34909</v>
      </c>
      <c r="F17578" s="1" t="s">
        <v>35766</v>
      </c>
      <c r="G17578">
        <v>12</v>
      </c>
      <c r="H17578">
        <v>4048582995952075</v>
      </c>
      <c r="I17578">
        <v>4048583045823482</v>
      </c>
      <c r="J17578">
        <v>4522116376518206</v>
      </c>
      <c r="K17578">
        <v>4048583030870437</v>
      </c>
      <c r="L17578">
        <v>4048582995952075</v>
      </c>
      <c r="M17578">
        <v>4048583018349209</v>
      </c>
      <c r="N17578">
        <v>4048583015913667</v>
      </c>
      <c r="O17578">
        <v>4048583437592697</v>
      </c>
      <c r="P17578">
        <v>4048583141253553</v>
      </c>
      <c r="Q17578">
        <v>4048583019631351</v>
      </c>
      <c r="R17578">
        <v>4048583347945557</v>
      </c>
      <c r="S17578">
        <v>4.0203937326076168E+16</v>
      </c>
      <c r="T17578">
        <v>4048583060919808</v>
      </c>
      <c r="U17578">
        <v>404858301225775</v>
      </c>
      <c r="V17578">
        <v>4048583130156973</v>
      </c>
      <c r="W17578">
        <v>4048582995952075</v>
      </c>
      <c r="X17578">
        <v>3.9781219538611504E+16</v>
      </c>
      <c r="Y17578">
        <v>3270261261954208</v>
      </c>
      <c r="Z17578">
        <v>9226906854324152</v>
      </c>
      <c r="AA17578">
        <v>8987854251012146</v>
      </c>
      <c r="AB17578">
        <v>1.5395713107996704E+16</v>
      </c>
      <c r="AC17578">
        <v>1.7715147860473718E+16</v>
      </c>
      <c r="AD17578" s="1" t="s">
        <v>9</v>
      </c>
      <c r="AE17578">
        <v>8428571428571429</v>
      </c>
    </row>
    <row r="17579" spans="1:31" x14ac:dyDescent="0.25">
      <c r="A17579">
        <v>55417</v>
      </c>
      <c r="B17579" s="1" t="s">
        <v>34916</v>
      </c>
      <c r="C17579" s="1" t="s">
        <v>35767</v>
      </c>
      <c r="D17579">
        <v>1961</v>
      </c>
      <c r="E17579" s="1" t="s">
        <v>34909</v>
      </c>
      <c r="F17579" s="1" t="s">
        <v>35768</v>
      </c>
      <c r="G17579">
        <v>71</v>
      </c>
      <c r="H17579">
        <v>9233610439290462</v>
      </c>
      <c r="I17579">
        <v>3926436592158894</v>
      </c>
      <c r="J17579">
        <v>9233611563386868</v>
      </c>
      <c r="K17579">
        <v>9233610638495236</v>
      </c>
      <c r="L17579">
        <v>923361037966914</v>
      </c>
      <c r="M17579">
        <v>9233610498918160</v>
      </c>
      <c r="N17579">
        <v>9233611471638764</v>
      </c>
      <c r="O17579">
        <v>1.0319124375411444E+16</v>
      </c>
      <c r="P17579">
        <v>906063635415634</v>
      </c>
      <c r="Q17579">
        <v>9233610500950726</v>
      </c>
      <c r="R17579">
        <v>1584376271225653</v>
      </c>
      <c r="S17579">
        <v>9233610880770048</v>
      </c>
      <c r="T17579">
        <v>9233610458961228</v>
      </c>
      <c r="U17579">
        <v>2.0388079262341712E+16</v>
      </c>
      <c r="V17579">
        <v>9233610684852828</v>
      </c>
      <c r="W17579">
        <v>923361099373289</v>
      </c>
      <c r="X17579">
        <v>5678544351781653</v>
      </c>
      <c r="Y17579">
        <v>6083378201676793</v>
      </c>
      <c r="Z17579">
        <v>6064253076559314</v>
      </c>
      <c r="AA17579">
        <v>0</v>
      </c>
      <c r="AB17579">
        <v>71558120362737</v>
      </c>
      <c r="AC17579">
        <v>2.5322993070454248E+16</v>
      </c>
      <c r="AD17579" s="1" t="s">
        <v>8</v>
      </c>
      <c r="AE17579">
        <v>8428571428571429</v>
      </c>
    </row>
    <row r="17580" spans="1:31" x14ac:dyDescent="0.25">
      <c r="A17580">
        <v>55418</v>
      </c>
      <c r="B17580" s="1" t="s">
        <v>35110</v>
      </c>
      <c r="C17580" s="1" t="s">
        <v>31936</v>
      </c>
      <c r="D17580">
        <v>1961</v>
      </c>
      <c r="E17580" s="1" t="s">
        <v>34909</v>
      </c>
      <c r="F17580" s="1" t="s">
        <v>35769</v>
      </c>
      <c r="G17580">
        <v>36</v>
      </c>
      <c r="H17580">
        <v>1.814882264759832E+16</v>
      </c>
      <c r="I17580">
        <v>181488210189374</v>
      </c>
      <c r="J17580">
        <v>1814882164084655</v>
      </c>
      <c r="K17580">
        <v>2.2607151441013004E+16</v>
      </c>
      <c r="L17580">
        <v>1.8148820444729584E+16</v>
      </c>
      <c r="M17580">
        <v>380424246481909</v>
      </c>
      <c r="N17580">
        <v>3.1087959953900524E+16</v>
      </c>
      <c r="O17580">
        <v>2736067036852141</v>
      </c>
      <c r="P17580">
        <v>1.814882073459364E+16</v>
      </c>
      <c r="Q17580">
        <v>1.8148822019897224E+16</v>
      </c>
      <c r="R17580">
        <v>1814882070833187</v>
      </c>
      <c r="S17580">
        <v>1.2599140823699912E+16</v>
      </c>
      <c r="T17580">
        <v>1814882080328234</v>
      </c>
      <c r="U17580">
        <v>1.8148820510371228E+16</v>
      </c>
      <c r="V17580">
        <v>1814882112436988</v>
      </c>
      <c r="W17580">
        <v>1814882188639831</v>
      </c>
      <c r="X17580">
        <v>1.5628723058594176E+16</v>
      </c>
      <c r="Y17580">
        <v>3.5607517370458672E+16</v>
      </c>
      <c r="Z17580">
        <v>9236947025047216</v>
      </c>
      <c r="AA17580">
        <v>5242914979.7570848</v>
      </c>
      <c r="AB17580">
        <v>1.5704863973619126E+16</v>
      </c>
      <c r="AC17580">
        <v>1.9416902710074624E+16</v>
      </c>
      <c r="AD17580" s="1" t="s">
        <v>13</v>
      </c>
      <c r="AE17580">
        <v>8428571428571429</v>
      </c>
    </row>
    <row r="17581" spans="1:31" x14ac:dyDescent="0.25">
      <c r="A17581">
        <v>55422</v>
      </c>
      <c r="B17581" s="1" t="s">
        <v>35110</v>
      </c>
      <c r="C17581" s="1" t="s">
        <v>35770</v>
      </c>
      <c r="D17581">
        <v>1961</v>
      </c>
      <c r="E17581" s="1" t="s">
        <v>34909</v>
      </c>
      <c r="F17581" s="1" t="s">
        <v>35771</v>
      </c>
      <c r="G17581">
        <v>50</v>
      </c>
      <c r="H17581">
        <v>1.4619883278908248E+16</v>
      </c>
      <c r="I17581">
        <v>1.4619883466686676E+16</v>
      </c>
      <c r="J17581">
        <v>6396410740552046</v>
      </c>
      <c r="K17581">
        <v>1.409759539280072E+16</v>
      </c>
      <c r="L17581">
        <v>1461988320922865</v>
      </c>
      <c r="M17581">
        <v>3.8617982123643536E+16</v>
      </c>
      <c r="N17581">
        <v>3420016374389038</v>
      </c>
      <c r="O17581">
        <v>9600789895528912</v>
      </c>
      <c r="P17581">
        <v>1461988396263141</v>
      </c>
      <c r="Q17581">
        <v>1.461988443124102E+16</v>
      </c>
      <c r="R17581">
        <v>1461988336836616</v>
      </c>
      <c r="S17581">
        <v>1461988433675757</v>
      </c>
      <c r="T17581">
        <v>1.4619884057480046E+16</v>
      </c>
      <c r="U17581">
        <v>1.4619883468796994E+16</v>
      </c>
      <c r="V17581">
        <v>124124403154365</v>
      </c>
      <c r="W17581">
        <v>1767641566644414</v>
      </c>
      <c r="X17581">
        <v>2710928192353515</v>
      </c>
      <c r="Y17581">
        <v>396405404712458</v>
      </c>
      <c r="Z17581">
        <v>9668674366138924</v>
      </c>
      <c r="AA17581">
        <v>52125506072.874489</v>
      </c>
      <c r="AB17581">
        <v>1.9517724649629016E+16</v>
      </c>
      <c r="AC17581">
        <v>1.2209470405882544E+16</v>
      </c>
      <c r="AD17581" s="1" t="s">
        <v>13</v>
      </c>
      <c r="AE17581">
        <v>8428571428571429</v>
      </c>
    </row>
    <row r="17582" spans="1:31" x14ac:dyDescent="0.25">
      <c r="A17582">
        <v>55423</v>
      </c>
      <c r="B17582" s="1" t="s">
        <v>35110</v>
      </c>
      <c r="C17582" s="1" t="s">
        <v>20623</v>
      </c>
      <c r="D17582">
        <v>1961</v>
      </c>
      <c r="E17582" s="1" t="s">
        <v>34909</v>
      </c>
      <c r="F17582" s="1" t="s">
        <v>35772</v>
      </c>
      <c r="G17582">
        <v>48</v>
      </c>
      <c r="H17582">
        <v>1814882097850068</v>
      </c>
      <c r="I17582">
        <v>3193348297349391</v>
      </c>
      <c r="J17582">
        <v>1.8148820797749336E+16</v>
      </c>
      <c r="K17582">
        <v>1.8148820652279552E+16</v>
      </c>
      <c r="L17582">
        <v>1814882032668096</v>
      </c>
      <c r="M17582">
        <v>1.8148820356083736E+16</v>
      </c>
      <c r="N17582">
        <v>1.1948580904287044E+16</v>
      </c>
      <c r="O17582">
        <v>1814882300391143</v>
      </c>
      <c r="P17582">
        <v>1814882122914399</v>
      </c>
      <c r="Q17582">
        <v>1.8148821402535864E+16</v>
      </c>
      <c r="R17582">
        <v>1814882298257971</v>
      </c>
      <c r="S17582">
        <v>1.9391511547469104E+16</v>
      </c>
      <c r="T17582">
        <v>1.8148820464741424E+16</v>
      </c>
      <c r="U17582">
        <v>3400410139980218</v>
      </c>
      <c r="V17582">
        <v>1.814882209742176E+16</v>
      </c>
      <c r="W17582">
        <v>1814882035248356</v>
      </c>
      <c r="X17582">
        <v>5321130726741038</v>
      </c>
      <c r="Y17582">
        <v>6131836012614413</v>
      </c>
      <c r="Z17582">
        <v>5160637711483647</v>
      </c>
      <c r="AA17582">
        <v>0</v>
      </c>
      <c r="AB17582">
        <v>6609645507007419</v>
      </c>
      <c r="AC17582">
        <v>5275127711696301</v>
      </c>
      <c r="AD17582" s="1" t="s">
        <v>8</v>
      </c>
      <c r="AE17582">
        <v>8428571428571429</v>
      </c>
    </row>
    <row r="17583" spans="1:31" x14ac:dyDescent="0.25">
      <c r="A17583">
        <v>55430</v>
      </c>
      <c r="B17583" s="1" t="s">
        <v>34914</v>
      </c>
      <c r="C17583" s="1" t="s">
        <v>35773</v>
      </c>
      <c r="D17583">
        <v>1962</v>
      </c>
      <c r="E17583" s="1" t="s">
        <v>34909</v>
      </c>
      <c r="F17583" s="1" t="s">
        <v>35774</v>
      </c>
      <c r="G17583">
        <v>53</v>
      </c>
      <c r="H17583">
        <v>122399021686683</v>
      </c>
      <c r="I17583">
        <v>1223990307331434</v>
      </c>
      <c r="J17583">
        <v>3.3547148833310076E+16</v>
      </c>
      <c r="K17583">
        <v>1.2239902094817284E+16</v>
      </c>
      <c r="L17583">
        <v>1.2239902109633408E+16</v>
      </c>
      <c r="M17583">
        <v>8420855961752069</v>
      </c>
      <c r="N17583">
        <v>2671680355645969</v>
      </c>
      <c r="O17583">
        <v>9403585771061512</v>
      </c>
      <c r="P17583">
        <v>1.2239902521804508E+16</v>
      </c>
      <c r="Q17583">
        <v>1.2239902402573536E+16</v>
      </c>
      <c r="R17583">
        <v>2778141703994172</v>
      </c>
      <c r="S17583">
        <v>1.033604910997626E+16</v>
      </c>
      <c r="T17583">
        <v>1.2239902517109946E+16</v>
      </c>
      <c r="U17583">
        <v>1.2239902334127866E+16</v>
      </c>
      <c r="V17583">
        <v>1.2239903793381946E+16</v>
      </c>
      <c r="W17583">
        <v>6370474634717561</v>
      </c>
      <c r="X17583">
        <v>5310300010830717</v>
      </c>
      <c r="Y17583">
        <v>5215752634412737</v>
      </c>
      <c r="Z17583">
        <v>8775099171786319</v>
      </c>
      <c r="AA17583">
        <v>0</v>
      </c>
      <c r="AB17583">
        <v>3.8375927452596872E+16</v>
      </c>
      <c r="AC17583">
        <v>3042825761925697</v>
      </c>
      <c r="AD17583" s="1" t="s">
        <v>9</v>
      </c>
      <c r="AE17583">
        <v>8285714285714286</v>
      </c>
    </row>
    <row r="17584" spans="1:31" x14ac:dyDescent="0.25">
      <c r="A17584">
        <v>55434</v>
      </c>
      <c r="B17584" s="1" t="s">
        <v>34914</v>
      </c>
      <c r="C17584" s="1" t="s">
        <v>26918</v>
      </c>
      <c r="D17584">
        <v>1962</v>
      </c>
      <c r="E17584" s="1" t="s">
        <v>34909</v>
      </c>
      <c r="F17584" s="1" t="s">
        <v>35775</v>
      </c>
      <c r="G17584">
        <v>39</v>
      </c>
      <c r="H17584">
        <v>7335557355811176</v>
      </c>
      <c r="I17584">
        <v>1547987687546112</v>
      </c>
      <c r="J17584">
        <v>4554924801710743</v>
      </c>
      <c r="K17584">
        <v>2553372178709822</v>
      </c>
      <c r="L17584">
        <v>1547987623292706</v>
      </c>
      <c r="M17584">
        <v>5888720732404174</v>
      </c>
      <c r="N17584">
        <v>7447263602076555</v>
      </c>
      <c r="O17584">
        <v>1.5479877364131576E+16</v>
      </c>
      <c r="P17584">
        <v>1.5479876851379512E+16</v>
      </c>
      <c r="Q17584">
        <v>1.5479876527214438E+16</v>
      </c>
      <c r="R17584">
        <v>1.5479876404901652E+16</v>
      </c>
      <c r="S17584">
        <v>1.5479876731398164E+16</v>
      </c>
      <c r="T17584">
        <v>1.5479876249661314E+16</v>
      </c>
      <c r="U17584">
        <v>1.5479876296832356E+16</v>
      </c>
      <c r="V17584">
        <v>1.5479877378273024E+16</v>
      </c>
      <c r="W17584">
        <v>1.5479876211827888E+16</v>
      </c>
      <c r="X17584">
        <v>3.7290154879237528E+16</v>
      </c>
      <c r="Y17584">
        <v>7115862882342383</v>
      </c>
      <c r="Z17584">
        <v>83734923428638</v>
      </c>
      <c r="AA17584">
        <v>4352226720.6477728</v>
      </c>
      <c r="AB17584">
        <v>4.8990107172300088E+16</v>
      </c>
      <c r="AC17584">
        <v>3.9537651225944184E+16</v>
      </c>
      <c r="AD17584" s="1" t="s">
        <v>9</v>
      </c>
      <c r="AE17584">
        <v>8285714285714286</v>
      </c>
    </row>
    <row r="17585" spans="1:31" x14ac:dyDescent="0.25">
      <c r="A17585">
        <v>55436</v>
      </c>
      <c r="B17585" s="1" t="s">
        <v>35776</v>
      </c>
      <c r="C17585" s="1" t="s">
        <v>35777</v>
      </c>
      <c r="D17585">
        <v>1962</v>
      </c>
      <c r="E17585" s="1" t="s">
        <v>34909</v>
      </c>
      <c r="F17585" s="1" t="s">
        <v>35778</v>
      </c>
      <c r="G17585">
        <v>160</v>
      </c>
      <c r="H17585">
        <v>5720823889571156</v>
      </c>
      <c r="I17585">
        <v>2.6298701776673304E+16</v>
      </c>
      <c r="J17585">
        <v>5720824266199293</v>
      </c>
      <c r="K17585">
        <v>5720823963860819</v>
      </c>
      <c r="L17585">
        <v>5720824103822651</v>
      </c>
      <c r="M17585">
        <v>5720824047074354</v>
      </c>
      <c r="N17585">
        <v>2.2304566552755412E+16</v>
      </c>
      <c r="O17585">
        <v>5720824218878839</v>
      </c>
      <c r="P17585">
        <v>5551502272782504</v>
      </c>
      <c r="Q17585">
        <v>3.3714668340525576E+16</v>
      </c>
      <c r="R17585">
        <v>5720824212608205</v>
      </c>
      <c r="S17585">
        <v>5720824070268052</v>
      </c>
      <c r="T17585">
        <v>5720823929097614</v>
      </c>
      <c r="U17585">
        <v>573367579162717</v>
      </c>
      <c r="V17585">
        <v>2.6918381777954128E+16</v>
      </c>
      <c r="W17585">
        <v>5720823886291429</v>
      </c>
      <c r="X17585">
        <v>2949203942380591</v>
      </c>
      <c r="Y17585">
        <v>5743147962977206</v>
      </c>
      <c r="Z17585">
        <v>6214855637405259</v>
      </c>
      <c r="AA17585">
        <v>454453441295.54657</v>
      </c>
      <c r="AB17585">
        <v>309563066776587</v>
      </c>
      <c r="AC17585">
        <v>4.8747148059078512E+16</v>
      </c>
      <c r="AD17585" s="1" t="s">
        <v>15</v>
      </c>
      <c r="AE17585">
        <v>8285714285714286</v>
      </c>
    </row>
    <row r="17586" spans="1:31" x14ac:dyDescent="0.25">
      <c r="A17586">
        <v>55437</v>
      </c>
      <c r="B17586" s="1" t="s">
        <v>35296</v>
      </c>
      <c r="C17586" s="1" t="s">
        <v>35779</v>
      </c>
      <c r="D17586">
        <v>1962</v>
      </c>
      <c r="E17586" s="1" t="s">
        <v>34909</v>
      </c>
      <c r="F17586" s="1" t="s">
        <v>35780</v>
      </c>
      <c r="G17586">
        <v>44</v>
      </c>
      <c r="H17586">
        <v>1.3850416823053178E+16</v>
      </c>
      <c r="I17586">
        <v>1.3850416520420464E+16</v>
      </c>
      <c r="J17586">
        <v>2641173748437312</v>
      </c>
      <c r="K17586">
        <v>715348160812981</v>
      </c>
      <c r="L17586">
        <v>1385041563027214</v>
      </c>
      <c r="M17586">
        <v>1.3850415578255912E+16</v>
      </c>
      <c r="N17586">
        <v>5.7454870239174984E+16</v>
      </c>
      <c r="O17586">
        <v>1.3850416576639716E+16</v>
      </c>
      <c r="P17586">
        <v>5318971459339856</v>
      </c>
      <c r="Q17586">
        <v>5560521017718182</v>
      </c>
      <c r="R17586">
        <v>1385041745679324</v>
      </c>
      <c r="S17586">
        <v>1385041582059645</v>
      </c>
      <c r="T17586">
        <v>1.3850416983094886E+16</v>
      </c>
      <c r="U17586">
        <v>1.3850417174413232E+16</v>
      </c>
      <c r="V17586">
        <v>1.3850415860307608E+16</v>
      </c>
      <c r="W17586">
        <v>1.3850415623191952E+16</v>
      </c>
      <c r="X17586">
        <v>4.1405826925159752E+16</v>
      </c>
      <c r="Y17586">
        <v>5696741276312078</v>
      </c>
      <c r="Z17586">
        <v>8263050464910106</v>
      </c>
      <c r="AA17586">
        <v>0</v>
      </c>
      <c r="AB17586">
        <v>8227535037098105</v>
      </c>
      <c r="AC17586">
        <v>3122908343083387</v>
      </c>
      <c r="AD17586" s="1" t="s">
        <v>15</v>
      </c>
      <c r="AE17586">
        <v>8285714285714286</v>
      </c>
    </row>
    <row r="17587" spans="1:31" x14ac:dyDescent="0.25">
      <c r="A17587">
        <v>55439</v>
      </c>
      <c r="B17587" s="1" t="s">
        <v>35741</v>
      </c>
      <c r="C17587" s="1" t="s">
        <v>35257</v>
      </c>
      <c r="D17587">
        <v>1962</v>
      </c>
      <c r="E17587" s="1" t="s">
        <v>34909</v>
      </c>
      <c r="F17587" s="1" t="s">
        <v>35781</v>
      </c>
      <c r="G17587">
        <v>32</v>
      </c>
      <c r="H17587">
        <v>1.9493177472995368E+16</v>
      </c>
      <c r="I17587">
        <v>1.9493177655218776E+16</v>
      </c>
      <c r="J17587">
        <v>1.9493178213642064E+16</v>
      </c>
      <c r="K17587">
        <v>1.9493177537054224E+16</v>
      </c>
      <c r="L17587">
        <v>1.9493177513662628E+16</v>
      </c>
      <c r="M17587">
        <v>1.9493178367869224E+16</v>
      </c>
      <c r="N17587">
        <v>1.949317743025176E+16</v>
      </c>
      <c r="O17587">
        <v>1949317794610182</v>
      </c>
      <c r="P17587">
        <v>1.9493178651858224E+16</v>
      </c>
      <c r="Q17587">
        <v>1.949317739773908E+16</v>
      </c>
      <c r="R17587">
        <v>1.1203225239733392E+16</v>
      </c>
      <c r="S17587">
        <v>1.949317754051632E+16</v>
      </c>
      <c r="T17587">
        <v>1.9493177387915892E+16</v>
      </c>
      <c r="U17587">
        <v>1.9493177700167444E+16</v>
      </c>
      <c r="V17587">
        <v>7452854669839752</v>
      </c>
      <c r="W17587">
        <v>1.9493177424763024E+16</v>
      </c>
      <c r="X17587">
        <v>339326329470378</v>
      </c>
      <c r="Y17587">
        <v>397277132528267</v>
      </c>
      <c r="Z17587">
        <v>9738955561200364</v>
      </c>
      <c r="AA17587">
        <v>9149797570850202</v>
      </c>
      <c r="AB17587">
        <v>6966199505358615</v>
      </c>
      <c r="AC17587">
        <v>6423503917239456</v>
      </c>
      <c r="AD17587" s="1" t="s">
        <v>21</v>
      </c>
      <c r="AE17587">
        <v>8285714285714286</v>
      </c>
    </row>
    <row r="17588" spans="1:31" x14ac:dyDescent="0.25">
      <c r="A17588">
        <v>55442</v>
      </c>
      <c r="B17588" s="1" t="s">
        <v>34916</v>
      </c>
      <c r="C17588" s="1" t="s">
        <v>35782</v>
      </c>
      <c r="D17588">
        <v>1962</v>
      </c>
      <c r="E17588" s="1" t="s">
        <v>34909</v>
      </c>
      <c r="F17588" s="1" t="s">
        <v>35783</v>
      </c>
      <c r="G17588">
        <v>39</v>
      </c>
      <c r="H17588">
        <v>1.4224751182905392E+16</v>
      </c>
      <c r="I17588">
        <v>1.4224751375638118E+16</v>
      </c>
      <c r="J17588">
        <v>1.4224752034744072E+16</v>
      </c>
      <c r="K17588">
        <v>1422475190981395</v>
      </c>
      <c r="L17588">
        <v>1422475109808893</v>
      </c>
      <c r="M17588">
        <v>3015940485149884</v>
      </c>
      <c r="N17588">
        <v>3612957194815267</v>
      </c>
      <c r="O17588">
        <v>1.4450888766489524E+16</v>
      </c>
      <c r="P17588">
        <v>1.4224751272862648E+16</v>
      </c>
      <c r="Q17588">
        <v>1668533499519246</v>
      </c>
      <c r="R17588">
        <v>1422475175825028</v>
      </c>
      <c r="S17588">
        <v>1.4224752003874176E+16</v>
      </c>
      <c r="T17588">
        <v>1.4224751266846992E+16</v>
      </c>
      <c r="U17588">
        <v>1.4224751288342352E+16</v>
      </c>
      <c r="V17588">
        <v>2772679860131107</v>
      </c>
      <c r="W17588">
        <v>1422475130824301</v>
      </c>
      <c r="X17588">
        <v>2602621033250298</v>
      </c>
      <c r="Y17588">
        <v>5301387072789272</v>
      </c>
      <c r="Z17588">
        <v>9236947025047216</v>
      </c>
      <c r="AA17588">
        <v>2.1052631578947372E+16</v>
      </c>
      <c r="AB17588">
        <v>3002885408079143</v>
      </c>
      <c r="AC17588">
        <v>2.8326089863867616E+16</v>
      </c>
      <c r="AD17588" s="1" t="s">
        <v>13</v>
      </c>
      <c r="AE17588">
        <v>8285714285714286</v>
      </c>
    </row>
    <row r="17589" spans="1:31" x14ac:dyDescent="0.25">
      <c r="A17589">
        <v>55446</v>
      </c>
      <c r="B17589" s="1" t="s">
        <v>35305</v>
      </c>
      <c r="C17589" s="1" t="s">
        <v>29089</v>
      </c>
      <c r="D17589">
        <v>1962</v>
      </c>
      <c r="E17589" s="1" t="s">
        <v>34909</v>
      </c>
      <c r="F17589" s="1" t="s">
        <v>35784</v>
      </c>
      <c r="G17589">
        <v>42</v>
      </c>
      <c r="H17589">
        <v>1.4619883091160964E+16</v>
      </c>
      <c r="I17589">
        <v>1.4619883742515168E+16</v>
      </c>
      <c r="J17589">
        <v>1.4619883260258872E+16</v>
      </c>
      <c r="K17589">
        <v>5652496931709827</v>
      </c>
      <c r="L17589">
        <v>1.4619883143149036E+16</v>
      </c>
      <c r="M17589">
        <v>1.4619883057344964E+16</v>
      </c>
      <c r="N17589">
        <v>1.4619883530823812E+16</v>
      </c>
      <c r="O17589">
        <v>1461988341259311</v>
      </c>
      <c r="P17589">
        <v>1.4619883716102344E+16</v>
      </c>
      <c r="Q17589">
        <v>1.4619884562964792E+16</v>
      </c>
      <c r="R17589">
        <v>1.4619883952854992E+16</v>
      </c>
      <c r="S17589">
        <v>814757265678437</v>
      </c>
      <c r="T17589">
        <v>1.4619883270582188E+16</v>
      </c>
      <c r="U17589">
        <v>1.4619883132435108E+16</v>
      </c>
      <c r="V17589">
        <v>6367986148550356</v>
      </c>
      <c r="W17589">
        <v>1.4619883041362404E+16</v>
      </c>
      <c r="X17589">
        <v>6924076681468645</v>
      </c>
      <c r="Y17589">
        <v>624541701920365</v>
      </c>
      <c r="Z17589">
        <v>4106419785562034</v>
      </c>
      <c r="AA17589">
        <v>4483805668.0161943</v>
      </c>
      <c r="AB17589">
        <v>6135614179719703</v>
      </c>
      <c r="AC17589">
        <v>3623424475318949</v>
      </c>
      <c r="AD17589" s="1" t="s">
        <v>21</v>
      </c>
      <c r="AE17589">
        <v>8285714285714286</v>
      </c>
    </row>
    <row r="17590" spans="1:31" x14ac:dyDescent="0.25">
      <c r="A17590">
        <v>55447</v>
      </c>
      <c r="B17590" s="1" t="s">
        <v>35192</v>
      </c>
      <c r="C17590" s="1" t="s">
        <v>35785</v>
      </c>
      <c r="D17590">
        <v>1962</v>
      </c>
      <c r="E17590" s="1" t="s">
        <v>34909</v>
      </c>
      <c r="F17590" s="1" t="s">
        <v>35786</v>
      </c>
      <c r="G17590">
        <v>44</v>
      </c>
      <c r="H17590">
        <v>2288329848717959</v>
      </c>
      <c r="I17590">
        <v>2.2883295596645792E+16</v>
      </c>
      <c r="J17590">
        <v>2.2883296551164504E+16</v>
      </c>
      <c r="K17590">
        <v>6134662120779845</v>
      </c>
      <c r="L17590">
        <v>2.2883295255816976E+16</v>
      </c>
      <c r="M17590">
        <v>4661682425062943</v>
      </c>
      <c r="N17590">
        <v>2.2883296329502976E+16</v>
      </c>
      <c r="O17590">
        <v>4865125854036143</v>
      </c>
      <c r="P17590">
        <v>2288329579660789</v>
      </c>
      <c r="Q17590">
        <v>3.2945303697640976E+16</v>
      </c>
      <c r="R17590">
        <v>228832962590455</v>
      </c>
      <c r="S17590">
        <v>2288329589479991</v>
      </c>
      <c r="T17590">
        <v>2288329537811841</v>
      </c>
      <c r="U17590">
        <v>2288329542661622</v>
      </c>
      <c r="V17590">
        <v>4403431796340851</v>
      </c>
      <c r="W17590">
        <v>2288329523467079</v>
      </c>
      <c r="X17590">
        <v>5884327954077765</v>
      </c>
      <c r="Y17590">
        <v>6240801989590543</v>
      </c>
      <c r="Z17590">
        <v>8152608586956414</v>
      </c>
      <c r="AA17590">
        <v>0</v>
      </c>
      <c r="AB17590">
        <v>9649629018961252</v>
      </c>
      <c r="AC17590">
        <v>3443238667714146</v>
      </c>
      <c r="AD17590" s="1" t="s">
        <v>16</v>
      </c>
      <c r="AE17590">
        <v>8285714285714286</v>
      </c>
    </row>
    <row r="17591" spans="1:31" x14ac:dyDescent="0.25">
      <c r="A17591">
        <v>55448</v>
      </c>
      <c r="B17591" s="1" t="s">
        <v>34916</v>
      </c>
      <c r="C17591" s="1" t="s">
        <v>35787</v>
      </c>
      <c r="D17591">
        <v>1962</v>
      </c>
      <c r="E17591" s="1" t="s">
        <v>34909</v>
      </c>
      <c r="F17591" s="1" t="s">
        <v>35788</v>
      </c>
      <c r="G17591">
        <v>55</v>
      </c>
      <c r="H17591">
        <v>1.4619883052475956E+16</v>
      </c>
      <c r="I17591">
        <v>1.4619883392643296E+16</v>
      </c>
      <c r="J17591">
        <v>1897258833526196</v>
      </c>
      <c r="K17591">
        <v>1.5425784927087276E+16</v>
      </c>
      <c r="L17591">
        <v>1461988304103369</v>
      </c>
      <c r="M17591">
        <v>1461988309190257</v>
      </c>
      <c r="N17591">
        <v>1.4619884435418596E+16</v>
      </c>
      <c r="O17591">
        <v>1.4619883457153456E+16</v>
      </c>
      <c r="P17591">
        <v>1.46198832378211E+16</v>
      </c>
      <c r="Q17591">
        <v>3.3083884478546756E+16</v>
      </c>
      <c r="R17591">
        <v>7011643386955424</v>
      </c>
      <c r="S17591">
        <v>6059877066457845</v>
      </c>
      <c r="T17591">
        <v>1.4619883590733904E+16</v>
      </c>
      <c r="U17591">
        <v>1.4619883967603996E+16</v>
      </c>
      <c r="V17591">
        <v>1.7545636970313644E+16</v>
      </c>
      <c r="W17591">
        <v>1.46198830409977E+16</v>
      </c>
      <c r="X17591">
        <v>5364453590382325</v>
      </c>
      <c r="Y17591">
        <v>4742199318001179</v>
      </c>
      <c r="Z17591">
        <v>8624496610940374</v>
      </c>
      <c r="AA17591">
        <v>0</v>
      </c>
      <c r="AB17591">
        <v>4.6929101401483928E+16</v>
      </c>
      <c r="AC17591">
        <v>1.4311638161271904E+16</v>
      </c>
      <c r="AD17591" s="1" t="s">
        <v>16</v>
      </c>
      <c r="AE17591">
        <v>8285714285714286</v>
      </c>
    </row>
    <row r="17592" spans="1:31" x14ac:dyDescent="0.25">
      <c r="A17592">
        <v>55449</v>
      </c>
      <c r="B17592" s="1" t="s">
        <v>34914</v>
      </c>
      <c r="C17592" s="1" t="s">
        <v>28555</v>
      </c>
      <c r="D17592">
        <v>1962</v>
      </c>
      <c r="E17592" s="1" t="s">
        <v>34909</v>
      </c>
      <c r="F17592" s="1" t="s">
        <v>35789</v>
      </c>
      <c r="G17592">
        <v>31</v>
      </c>
      <c r="H17592">
        <v>2.6315789512458324E+16</v>
      </c>
      <c r="I17592">
        <v>2631578999073559</v>
      </c>
      <c r="J17592">
        <v>3.2879804128908924E+16</v>
      </c>
      <c r="K17592">
        <v>2631579335622235</v>
      </c>
      <c r="L17592">
        <v>2.6315789526815648E+16</v>
      </c>
      <c r="M17592">
        <v>5217262030837152</v>
      </c>
      <c r="N17592">
        <v>2631578956981762</v>
      </c>
      <c r="O17592">
        <v>2631579119987676</v>
      </c>
      <c r="P17592">
        <v>2.6315789998060048E+16</v>
      </c>
      <c r="Q17592">
        <v>2.6315789813055596E+16</v>
      </c>
      <c r="R17592">
        <v>2.6315790011161896E+16</v>
      </c>
      <c r="S17592">
        <v>3271080969735074</v>
      </c>
      <c r="T17592">
        <v>2631578958026623</v>
      </c>
      <c r="U17592">
        <v>1781417359745555</v>
      </c>
      <c r="V17592">
        <v>7693739894751093</v>
      </c>
      <c r="W17592">
        <v>2631578953698429</v>
      </c>
      <c r="X17592">
        <v>2.2235459763890396E+16</v>
      </c>
      <c r="Y17592">
        <v>5016280798912904</v>
      </c>
      <c r="Z17592">
        <v>9216866683601088</v>
      </c>
      <c r="AA17592">
        <v>31781376518.218624</v>
      </c>
      <c r="AB17592">
        <v>8800494641384994</v>
      </c>
      <c r="AC17592">
        <v>2221979305059377</v>
      </c>
      <c r="AD17592" s="1" t="s">
        <v>9</v>
      </c>
      <c r="AE17592">
        <v>8285714285714286</v>
      </c>
    </row>
    <row r="17593" spans="1:31" x14ac:dyDescent="0.25">
      <c r="A17593">
        <v>55451</v>
      </c>
      <c r="B17593" s="1" t="s">
        <v>35361</v>
      </c>
      <c r="C17593" s="1" t="s">
        <v>20623</v>
      </c>
      <c r="D17593">
        <v>1962</v>
      </c>
      <c r="E17593" s="1" t="s">
        <v>34909</v>
      </c>
      <c r="F17593" s="1" t="s">
        <v>35790</v>
      </c>
      <c r="G17593">
        <v>48</v>
      </c>
      <c r="H17593">
        <v>1.7543860280347416E+16</v>
      </c>
      <c r="I17593">
        <v>3.4096394589091484E+16</v>
      </c>
      <c r="J17593">
        <v>1.7543860079420124E+16</v>
      </c>
      <c r="K17593">
        <v>1.7543859899263308E+16</v>
      </c>
      <c r="L17593">
        <v>1.7543859649124868E+16</v>
      </c>
      <c r="M17593">
        <v>1754385966583665</v>
      </c>
      <c r="N17593">
        <v>1.3187177154270876E+16</v>
      </c>
      <c r="O17593">
        <v>1.7543862223939116E+16</v>
      </c>
      <c r="P17593">
        <v>1754386052907775</v>
      </c>
      <c r="Q17593">
        <v>1.7543860764140556E+16</v>
      </c>
      <c r="R17593">
        <v>1.7543862340646742E+16</v>
      </c>
      <c r="S17593">
        <v>1724019852791655</v>
      </c>
      <c r="T17593">
        <v>1754385977887923</v>
      </c>
      <c r="U17593">
        <v>3284465066165354</v>
      </c>
      <c r="V17593">
        <v>1.7543861194810612E+16</v>
      </c>
      <c r="W17593">
        <v>1.7543859673663584E+16</v>
      </c>
      <c r="X17593">
        <v>5732697931333262</v>
      </c>
      <c r="Y17593">
        <v>5595979796425916</v>
      </c>
      <c r="Z17593">
        <v>8313251318525421</v>
      </c>
      <c r="AA17593">
        <v>2115384615384615</v>
      </c>
      <c r="AB17593">
        <v>5744023083264632</v>
      </c>
      <c r="AC17593">
        <v>4.3842089963170008E+16</v>
      </c>
      <c r="AD17593" s="1" t="s">
        <v>8</v>
      </c>
      <c r="AE17593">
        <v>8285714285714286</v>
      </c>
    </row>
    <row r="17594" spans="1:31" x14ac:dyDescent="0.25">
      <c r="A17594">
        <v>55454</v>
      </c>
      <c r="B17594" s="1" t="s">
        <v>35296</v>
      </c>
      <c r="C17594" s="1" t="s">
        <v>26078</v>
      </c>
      <c r="D17594">
        <v>1962</v>
      </c>
      <c r="E17594" s="1" t="s">
        <v>34909</v>
      </c>
      <c r="F17594" s="1" t="s">
        <v>35791</v>
      </c>
      <c r="G17594">
        <v>105</v>
      </c>
      <c r="H17594">
        <v>3849441370729924</v>
      </c>
      <c r="I17594">
        <v>5425936130901273</v>
      </c>
      <c r="J17594">
        <v>1.1222828178360044E+16</v>
      </c>
      <c r="K17594">
        <v>4598519078517135</v>
      </c>
      <c r="L17594">
        <v>5425935999343015</v>
      </c>
      <c r="M17594">
        <v>5425936020031893</v>
      </c>
      <c r="N17594">
        <v>5425936264248832</v>
      </c>
      <c r="O17594">
        <v>403680753048019</v>
      </c>
      <c r="P17594">
        <v>5425936104489286</v>
      </c>
      <c r="Q17594">
        <v>5425936019728216</v>
      </c>
      <c r="R17594">
        <v>5425936219923269</v>
      </c>
      <c r="S17594">
        <v>7764219588038407</v>
      </c>
      <c r="T17594">
        <v>5425936009691094</v>
      </c>
      <c r="U17594">
        <v>5425936035934802</v>
      </c>
      <c r="V17594">
        <v>768630661115621</v>
      </c>
      <c r="W17594">
        <v>5425936164894296</v>
      </c>
      <c r="X17594">
        <v>3.5232318856276408E+16</v>
      </c>
      <c r="Y17594">
        <v>619542086506166</v>
      </c>
      <c r="Z17594">
        <v>6867466734404353</v>
      </c>
      <c r="AA17594">
        <v>25101214574.898788</v>
      </c>
      <c r="AB17594">
        <v>5476092333058532</v>
      </c>
      <c r="AC17594">
        <v>4.1139302849097984E+16</v>
      </c>
      <c r="AD17594" s="1" t="s">
        <v>21</v>
      </c>
      <c r="AE17594">
        <v>8285714285714286</v>
      </c>
    </row>
    <row r="17595" spans="1:31" x14ac:dyDescent="0.25">
      <c r="A17595">
        <v>55455</v>
      </c>
      <c r="B17595" s="1" t="s">
        <v>34916</v>
      </c>
      <c r="C17595" s="1" t="s">
        <v>35792</v>
      </c>
      <c r="D17595">
        <v>1962</v>
      </c>
      <c r="E17595" s="1" t="s">
        <v>34909</v>
      </c>
      <c r="F17595" s="1" t="s">
        <v>35793</v>
      </c>
      <c r="G17595">
        <v>57</v>
      </c>
      <c r="H17595">
        <v>1.0319917646995216E+16</v>
      </c>
      <c r="I17595">
        <v>1.0319917760291258E+16</v>
      </c>
      <c r="J17595">
        <v>4488013980115216</v>
      </c>
      <c r="K17595">
        <v>1.0319918434330804E+16</v>
      </c>
      <c r="L17595">
        <v>1.0319917474869876E+16</v>
      </c>
      <c r="M17595">
        <v>1.0319917622870148E+16</v>
      </c>
      <c r="N17595">
        <v>6337771796602006</v>
      </c>
      <c r="O17595">
        <v>1.0319917997838348E+16</v>
      </c>
      <c r="P17595">
        <v>1.0319917617985378E+16</v>
      </c>
      <c r="Q17595">
        <v>3.7122383713776896E+16</v>
      </c>
      <c r="R17595">
        <v>1.0319917942010656E+16</v>
      </c>
      <c r="S17595">
        <v>2815039300540279</v>
      </c>
      <c r="T17595">
        <v>4879363990765352</v>
      </c>
      <c r="U17595">
        <v>2231612603882865</v>
      </c>
      <c r="V17595">
        <v>1.0319917674773366E+16</v>
      </c>
      <c r="W17595">
        <v>6585820017476234</v>
      </c>
      <c r="X17595">
        <v>5667713635871331</v>
      </c>
      <c r="Y17595">
        <v>4477347896315666</v>
      </c>
      <c r="Z17595">
        <v>9267067537216404</v>
      </c>
      <c r="AA17595">
        <v>9078947368421052</v>
      </c>
      <c r="AB17595">
        <v>6279884583676834</v>
      </c>
      <c r="AC17595">
        <v>1.4611947840613236E+16</v>
      </c>
      <c r="AD17595" s="1" t="s">
        <v>9</v>
      </c>
      <c r="AE17595">
        <v>8285714285714286</v>
      </c>
    </row>
    <row r="17596" spans="1:31" x14ac:dyDescent="0.25">
      <c r="A17596">
        <v>55457</v>
      </c>
      <c r="B17596" s="1" t="s">
        <v>35352</v>
      </c>
      <c r="C17596" s="1" t="s">
        <v>35794</v>
      </c>
      <c r="D17596">
        <v>1962</v>
      </c>
      <c r="E17596" s="1" t="s">
        <v>34909</v>
      </c>
      <c r="F17596" s="1" t="s">
        <v>35795</v>
      </c>
      <c r="G17596">
        <v>64</v>
      </c>
      <c r="H17596">
        <v>4818329585822524</v>
      </c>
      <c r="I17596">
        <v>1.5037594802777092E+16</v>
      </c>
      <c r="J17596">
        <v>1503759434373309</v>
      </c>
      <c r="K17596">
        <v>1.3410451228065942E+16</v>
      </c>
      <c r="L17596">
        <v>1.5037594007628668E+16</v>
      </c>
      <c r="M17596">
        <v>1.5037594178105924E+16</v>
      </c>
      <c r="N17596">
        <v>1503759533030215</v>
      </c>
      <c r="O17596">
        <v>1.1710737241718626E+16</v>
      </c>
      <c r="P17596">
        <v>1503759448338421</v>
      </c>
      <c r="Q17596">
        <v>2.7274852606306344E+16</v>
      </c>
      <c r="R17596">
        <v>1.5037595521953094E+16</v>
      </c>
      <c r="S17596">
        <v>1.5037594608534104E+16</v>
      </c>
      <c r="T17596">
        <v>5881027164895812</v>
      </c>
      <c r="U17596">
        <v>1.5037595829940996E+16</v>
      </c>
      <c r="V17596">
        <v>3494971486314767</v>
      </c>
      <c r="W17596">
        <v>1.5037594029663364E+16</v>
      </c>
      <c r="X17596">
        <v>2.277699555940648E+16</v>
      </c>
      <c r="Y17596">
        <v>657564802707484</v>
      </c>
      <c r="Z17596">
        <v>8704817976724877</v>
      </c>
      <c r="AA17596">
        <v>5728744939271255</v>
      </c>
      <c r="AB17596">
        <v>2.343363561417972E+16</v>
      </c>
      <c r="AC17596">
        <v>2.9627431807680076E+16</v>
      </c>
      <c r="AD17596" s="1" t="s">
        <v>21</v>
      </c>
      <c r="AE17596">
        <v>8285714285714286</v>
      </c>
    </row>
    <row r="17597" spans="1:31" x14ac:dyDescent="0.25">
      <c r="A17597">
        <v>55458</v>
      </c>
      <c r="B17597" s="1" t="s">
        <v>35192</v>
      </c>
      <c r="C17597" s="1" t="s">
        <v>35796</v>
      </c>
      <c r="D17597">
        <v>1962</v>
      </c>
      <c r="E17597" s="1" t="s">
        <v>34909</v>
      </c>
      <c r="F17597" s="1" t="s">
        <v>35797</v>
      </c>
      <c r="G17597">
        <v>17</v>
      </c>
      <c r="H17597">
        <v>1.0092495297106092E+16</v>
      </c>
      <c r="I17597">
        <v>5263157998353222</v>
      </c>
      <c r="J17597">
        <v>3455688116497667</v>
      </c>
      <c r="K17597">
        <v>5.2631579431495712E+16</v>
      </c>
      <c r="L17597">
        <v>5263157967872797</v>
      </c>
      <c r="M17597">
        <v>5263157933232199</v>
      </c>
      <c r="N17597">
        <v>5263158019817132</v>
      </c>
      <c r="O17597">
        <v>5.2631580767022072E+16</v>
      </c>
      <c r="P17597">
        <v>5.2631581270820152E+16</v>
      </c>
      <c r="Q17597">
        <v>5.2631584490370544E+16</v>
      </c>
      <c r="R17597">
        <v>5263157981817319</v>
      </c>
      <c r="S17597">
        <v>5263158116104184</v>
      </c>
      <c r="T17597">
        <v>5263157969921985</v>
      </c>
      <c r="U17597">
        <v>2307377463752681</v>
      </c>
      <c r="V17597">
        <v>5263158070669767</v>
      </c>
      <c r="W17597">
        <v>5263157911265711</v>
      </c>
      <c r="X17597">
        <v>3923968374309542</v>
      </c>
      <c r="Y17597">
        <v>6221059918467811</v>
      </c>
      <c r="Z17597">
        <v>8604416269494247</v>
      </c>
      <c r="AA17597">
        <v>0</v>
      </c>
      <c r="AB17597">
        <v>3.4253915910964556E+16</v>
      </c>
      <c r="AC17597">
        <v>3.4031973771353012E+16</v>
      </c>
      <c r="AD17597" s="1" t="s">
        <v>9</v>
      </c>
      <c r="AE17597">
        <v>8285714285714286</v>
      </c>
    </row>
    <row r="17598" spans="1:31" x14ac:dyDescent="0.25">
      <c r="A17598">
        <v>55460</v>
      </c>
      <c r="B17598" s="1" t="s">
        <v>35192</v>
      </c>
      <c r="C17598" s="1" t="s">
        <v>35798</v>
      </c>
      <c r="D17598">
        <v>1962</v>
      </c>
      <c r="E17598" s="1" t="s">
        <v>34909</v>
      </c>
      <c r="F17598" s="1" t="s">
        <v>35799</v>
      </c>
      <c r="G17598">
        <v>49</v>
      </c>
      <c r="H17598">
        <v>1.2727229996970882E+16</v>
      </c>
      <c r="I17598">
        <v>2192982524685919</v>
      </c>
      <c r="J17598">
        <v>2.1929824845564576E+16</v>
      </c>
      <c r="K17598">
        <v>1275491391561631</v>
      </c>
      <c r="L17598">
        <v>2192982456147988</v>
      </c>
      <c r="M17598">
        <v>2192982458722796</v>
      </c>
      <c r="N17598">
        <v>2.5147265255098232E+16</v>
      </c>
      <c r="O17598">
        <v>2192982482194668</v>
      </c>
      <c r="P17598">
        <v>2192982487851136</v>
      </c>
      <c r="Q17598">
        <v>4413423256466352</v>
      </c>
      <c r="R17598">
        <v>2192982558995162</v>
      </c>
      <c r="S17598">
        <v>2.1929825391383408E+16</v>
      </c>
      <c r="T17598">
        <v>2.1929825273633804E+16</v>
      </c>
      <c r="U17598">
        <v>2.1929824562688352E+16</v>
      </c>
      <c r="V17598">
        <v>2.1929824666133964E+16</v>
      </c>
      <c r="W17598">
        <v>4.188699209469616E+16</v>
      </c>
      <c r="X17598">
        <v>4.8770713744178496E+16</v>
      </c>
      <c r="Y17598">
        <v>671256057226367</v>
      </c>
      <c r="Z17598">
        <v>5512043686790851</v>
      </c>
      <c r="AA17598">
        <v>0</v>
      </c>
      <c r="AB17598">
        <v>751648804616653</v>
      </c>
      <c r="AC17598">
        <v>632621158939098</v>
      </c>
      <c r="AD17598" s="1" t="s">
        <v>22</v>
      </c>
      <c r="AE17598">
        <v>8285714285714286</v>
      </c>
    </row>
    <row r="17599" spans="1:31" x14ac:dyDescent="0.25">
      <c r="A17599">
        <v>55461</v>
      </c>
      <c r="B17599" s="1" t="s">
        <v>34966</v>
      </c>
      <c r="C17599" s="1" t="s">
        <v>30248</v>
      </c>
      <c r="D17599">
        <v>1962</v>
      </c>
      <c r="E17599" s="1" t="s">
        <v>34909</v>
      </c>
      <c r="F17599" s="1" t="s">
        <v>35800</v>
      </c>
      <c r="G17599">
        <v>46</v>
      </c>
      <c r="H17599">
        <v>8771929824562583</v>
      </c>
      <c r="I17599">
        <v>8771929856827742</v>
      </c>
      <c r="J17599">
        <v>877193022670608</v>
      </c>
      <c r="K17599">
        <v>8771929988879936</v>
      </c>
      <c r="L17599">
        <v>8771929824562583</v>
      </c>
      <c r="M17599">
        <v>1754385964929914</v>
      </c>
      <c r="N17599">
        <v>8771929824562583</v>
      </c>
      <c r="O17599">
        <v>8771930032840856</v>
      </c>
      <c r="P17599">
        <v>8771930247554974</v>
      </c>
      <c r="Q17599">
        <v>6754385943399315</v>
      </c>
      <c r="R17599">
        <v>8771929943952478</v>
      </c>
      <c r="S17599">
        <v>8771929830851571</v>
      </c>
      <c r="T17599">
        <v>8771929843026128</v>
      </c>
      <c r="U17599">
        <v>8771930262678883</v>
      </c>
      <c r="V17599">
        <v>8771929997780124</v>
      </c>
      <c r="W17599">
        <v>8771929824562583</v>
      </c>
      <c r="X17599">
        <v>5.122928625582152E+16</v>
      </c>
      <c r="Y17599">
        <v>5788529087506089</v>
      </c>
      <c r="Z17599">
        <v>9688754707585048</v>
      </c>
      <c r="AA17599">
        <v>4.0587044534412952E+16</v>
      </c>
      <c r="AB17599">
        <v>1.6117065127782356E+16</v>
      </c>
      <c r="AC17599">
        <v>2.9827638260574296E+16</v>
      </c>
      <c r="AD17599" s="1" t="s">
        <v>16</v>
      </c>
      <c r="AE17599">
        <v>8285714285714286</v>
      </c>
    </row>
    <row r="17600" spans="1:31" x14ac:dyDescent="0.25">
      <c r="A17600">
        <v>55463</v>
      </c>
      <c r="B17600" s="1" t="s">
        <v>34916</v>
      </c>
      <c r="C17600" s="1" t="s">
        <v>35801</v>
      </c>
      <c r="D17600">
        <v>1962</v>
      </c>
      <c r="E17600" s="1" t="s">
        <v>34909</v>
      </c>
      <c r="F17600" s="1" t="s">
        <v>35802</v>
      </c>
      <c r="G17600">
        <v>37</v>
      </c>
      <c r="H17600">
        <v>3.2894742136653244E+16</v>
      </c>
      <c r="I17600">
        <v>8592703864760301</v>
      </c>
      <c r="J17600">
        <v>3289473879919323</v>
      </c>
      <c r="K17600">
        <v>3.2894740223793564E+16</v>
      </c>
      <c r="L17600">
        <v>3289473684337926</v>
      </c>
      <c r="M17600">
        <v>1.8441721623600836E+16</v>
      </c>
      <c r="N17600">
        <v>3.6563046559110872E+16</v>
      </c>
      <c r="O17600">
        <v>3289473930857807</v>
      </c>
      <c r="P17600">
        <v>3.289473747043284E+16</v>
      </c>
      <c r="Q17600">
        <v>3.1468317194709896E+16</v>
      </c>
      <c r="R17600">
        <v>3.2894738799305688E+16</v>
      </c>
      <c r="S17600">
        <v>3289473889629662</v>
      </c>
      <c r="T17600">
        <v>3289473726186701</v>
      </c>
      <c r="U17600">
        <v>3.2894737743412224E+16</v>
      </c>
      <c r="V17600">
        <v>3.2894740175011944E+16</v>
      </c>
      <c r="W17600">
        <v>3289473692059072</v>
      </c>
      <c r="X17600">
        <v>3165818260587025</v>
      </c>
      <c r="Y17600">
        <v>5706996897674537</v>
      </c>
      <c r="Z17600">
        <v>8684737635278751</v>
      </c>
      <c r="AA17600">
        <v>49595141700.404861</v>
      </c>
      <c r="AB17600">
        <v>4.311624072547404E+16</v>
      </c>
      <c r="AC17600">
        <v>2.4722373711771576E+16</v>
      </c>
      <c r="AD17600" s="1" t="s">
        <v>13</v>
      </c>
      <c r="AE17600">
        <v>8285714285714286</v>
      </c>
    </row>
    <row r="17601" spans="1:31" x14ac:dyDescent="0.25">
      <c r="A17601">
        <v>55464</v>
      </c>
      <c r="B17601" s="1" t="s">
        <v>34916</v>
      </c>
      <c r="C17601" s="1" t="s">
        <v>35803</v>
      </c>
      <c r="D17601">
        <v>1962</v>
      </c>
      <c r="E17601" s="1" t="s">
        <v>34909</v>
      </c>
      <c r="F17601" s="1" t="s">
        <v>35804</v>
      </c>
      <c r="G17601">
        <v>34</v>
      </c>
      <c r="H17601">
        <v>239234451455422</v>
      </c>
      <c r="I17601">
        <v>2.3923445198413676E+16</v>
      </c>
      <c r="J17601">
        <v>2.3923447886448884E+16</v>
      </c>
      <c r="K17601">
        <v>2392344561700612</v>
      </c>
      <c r="L17601">
        <v>2.3923445092832744E+16</v>
      </c>
      <c r="M17601">
        <v>5.7423395798610696E+16</v>
      </c>
      <c r="N17601">
        <v>4504310002086854</v>
      </c>
      <c r="O17601">
        <v>2392344589906416</v>
      </c>
      <c r="P17601">
        <v>2.3923445077221096E+16</v>
      </c>
      <c r="Q17601">
        <v>4.5386809043792304E+16</v>
      </c>
      <c r="R17601">
        <v>2392344591182711</v>
      </c>
      <c r="S17601">
        <v>2.3923446627412828E+16</v>
      </c>
      <c r="T17601">
        <v>2392344537431866</v>
      </c>
      <c r="U17601">
        <v>2.3923446090319208E+16</v>
      </c>
      <c r="V17601">
        <v>2392344627608445</v>
      </c>
      <c r="W17601">
        <v>2.3923445274677636E+16</v>
      </c>
      <c r="X17601">
        <v>2310191703671613</v>
      </c>
      <c r="Y17601">
        <v>530959156987924</v>
      </c>
      <c r="Z17601">
        <v>9297188049385592</v>
      </c>
      <c r="AA17601">
        <v>1.1336032388663968E+16</v>
      </c>
      <c r="AB17601">
        <v>1745671887881286</v>
      </c>
      <c r="AC17601">
        <v>2.0217728521651524E+16</v>
      </c>
      <c r="AD17601" s="1" t="s">
        <v>16</v>
      </c>
      <c r="AE17601">
        <v>8285714285714286</v>
      </c>
    </row>
    <row r="17602" spans="1:31" x14ac:dyDescent="0.25">
      <c r="A17602">
        <v>55465</v>
      </c>
      <c r="B17602" s="1" t="s">
        <v>34916</v>
      </c>
      <c r="C17602" s="1" t="s">
        <v>35805</v>
      </c>
      <c r="D17602">
        <v>1962</v>
      </c>
      <c r="E17602" s="1" t="s">
        <v>34909</v>
      </c>
      <c r="F17602" s="1" t="s">
        <v>35806</v>
      </c>
      <c r="G17602">
        <v>25</v>
      </c>
      <c r="H17602">
        <v>2288329776123319</v>
      </c>
      <c r="I17602">
        <v>2288329678636748</v>
      </c>
      <c r="J17602">
        <v>2702637214476535</v>
      </c>
      <c r="K17602">
        <v>2.2883297837759896E+16</v>
      </c>
      <c r="L17602">
        <v>2.2883295282417836E+16</v>
      </c>
      <c r="M17602">
        <v>2288329620705242</v>
      </c>
      <c r="N17602">
        <v>2.2883297194103968E+16</v>
      </c>
      <c r="O17602">
        <v>2.2883297119465876E+16</v>
      </c>
      <c r="P17602">
        <v>2288329558997803</v>
      </c>
      <c r="Q17602">
        <v>3175620299905944</v>
      </c>
      <c r="R17602">
        <v>2288329585918937</v>
      </c>
      <c r="S17602">
        <v>1.1798115007610104E+16</v>
      </c>
      <c r="T17602">
        <v>2.2883295694135944E+16</v>
      </c>
      <c r="U17602">
        <v>2288329536302726</v>
      </c>
      <c r="V17602">
        <v>2598681540905516</v>
      </c>
      <c r="W17602">
        <v>2.2883295244054352E+16</v>
      </c>
      <c r="X17602">
        <v>7194844579226687</v>
      </c>
      <c r="Y17602">
        <v>5760069738225264</v>
      </c>
      <c r="Z17602">
        <v>7680720562972454</v>
      </c>
      <c r="AA17602">
        <v>51417004048583</v>
      </c>
      <c r="AB17602">
        <v>6712695795548227</v>
      </c>
      <c r="AC17602">
        <v>3213001246885788</v>
      </c>
      <c r="AD17602" s="1" t="s">
        <v>16</v>
      </c>
      <c r="AE17602">
        <v>8285714285714286</v>
      </c>
    </row>
    <row r="17603" spans="1:31" x14ac:dyDescent="0.25">
      <c r="A17603">
        <v>55467</v>
      </c>
      <c r="B17603" s="1" t="s">
        <v>34916</v>
      </c>
      <c r="C17603" s="1" t="s">
        <v>26441</v>
      </c>
      <c r="D17603">
        <v>1962</v>
      </c>
      <c r="E17603" s="1" t="s">
        <v>34909</v>
      </c>
      <c r="F17603" s="1" t="s">
        <v>35807</v>
      </c>
      <c r="G17603">
        <v>40</v>
      </c>
      <c r="H17603">
        <v>1.949317763101086E+16</v>
      </c>
      <c r="I17603">
        <v>1.94931782491976E+16</v>
      </c>
      <c r="J17603">
        <v>1.949317767266544E+16</v>
      </c>
      <c r="K17603">
        <v>1.9493177527507296E+16</v>
      </c>
      <c r="L17603">
        <v>1949317748605526</v>
      </c>
      <c r="M17603">
        <v>1.9493177479799312E+16</v>
      </c>
      <c r="N17603">
        <v>194931785327856</v>
      </c>
      <c r="O17603">
        <v>1.1243085247160016E+16</v>
      </c>
      <c r="P17603">
        <v>1949317788477438</v>
      </c>
      <c r="Q17603">
        <v>2815342963344771</v>
      </c>
      <c r="R17603">
        <v>1.9493178272235656E+16</v>
      </c>
      <c r="S17603">
        <v>1.949317847233196E+16</v>
      </c>
      <c r="T17603">
        <v>1.9493178089892404E+16</v>
      </c>
      <c r="U17603">
        <v>1949317797786165</v>
      </c>
      <c r="V17603">
        <v>475255608951131</v>
      </c>
      <c r="W17603">
        <v>1.0153947548711924E+16</v>
      </c>
      <c r="X17603">
        <v>1.9961009422722848E+16</v>
      </c>
      <c r="Y17603">
        <v>4.8657795554188128E+16</v>
      </c>
      <c r="Z17603">
        <v>9809236756261804</v>
      </c>
      <c r="AA17603">
        <v>1.2044534412955468E+16</v>
      </c>
      <c r="AB17603">
        <v>1.5189612530915086E+16</v>
      </c>
      <c r="AC17603">
        <v>1.6814218822449708E+16</v>
      </c>
      <c r="AD17603" s="1" t="s">
        <v>21</v>
      </c>
      <c r="AE17603">
        <v>8285714285714286</v>
      </c>
    </row>
    <row r="17604" spans="1:31" x14ac:dyDescent="0.25">
      <c r="A17604">
        <v>55471</v>
      </c>
      <c r="B17604" s="1" t="s">
        <v>35624</v>
      </c>
      <c r="C17604" s="1" t="s">
        <v>35808</v>
      </c>
      <c r="D17604">
        <v>1962</v>
      </c>
      <c r="E17604" s="1" t="s">
        <v>34909</v>
      </c>
      <c r="F17604" s="1" t="s">
        <v>35809</v>
      </c>
      <c r="G17604">
        <v>127</v>
      </c>
      <c r="H17604">
        <v>4446663715058249</v>
      </c>
      <c r="I17604">
        <v>2.0832159478470996E+16</v>
      </c>
      <c r="J17604">
        <v>3.5235905532032396E+16</v>
      </c>
      <c r="K17604">
        <v>6341154731788663</v>
      </c>
      <c r="L17604">
        <v>6341154094535019</v>
      </c>
      <c r="M17604">
        <v>6341154148455101</v>
      </c>
      <c r="N17604">
        <v>6341154420189291</v>
      </c>
      <c r="O17604">
        <v>1.2400754099023718E+16</v>
      </c>
      <c r="P17604">
        <v>6341154457911346</v>
      </c>
      <c r="Q17604">
        <v>4.156479967442656E+16</v>
      </c>
      <c r="R17604">
        <v>634115445208058</v>
      </c>
      <c r="S17604">
        <v>1.1856067354623608E+16</v>
      </c>
      <c r="T17604">
        <v>2.8400970361263356E+16</v>
      </c>
      <c r="U17604">
        <v>6341154386241575</v>
      </c>
      <c r="V17604">
        <v>6341154458958694</v>
      </c>
      <c r="W17604">
        <v>4203249095306533</v>
      </c>
      <c r="X17604">
        <v>4.8770713744178496E+16</v>
      </c>
      <c r="Y17604">
        <v>6487449683357689</v>
      </c>
      <c r="Z17604">
        <v>6465859905481833</v>
      </c>
      <c r="AA17604">
        <v>52935222672.064781</v>
      </c>
      <c r="AB17604">
        <v>7619538334707338</v>
      </c>
      <c r="AC17604">
        <v>5235086421117456</v>
      </c>
      <c r="AD17604" s="1" t="s">
        <v>9</v>
      </c>
      <c r="AE17604">
        <v>8285714285714286</v>
      </c>
    </row>
    <row r="17605" spans="1:31" x14ac:dyDescent="0.25">
      <c r="A17605">
        <v>55474</v>
      </c>
      <c r="B17605" s="1" t="s">
        <v>35192</v>
      </c>
      <c r="C17605" s="1" t="s">
        <v>8084</v>
      </c>
      <c r="D17605">
        <v>1962</v>
      </c>
      <c r="E17605" s="1" t="s">
        <v>34909</v>
      </c>
      <c r="F17605" s="1" t="s">
        <v>35810</v>
      </c>
      <c r="G17605">
        <v>48</v>
      </c>
      <c r="H17605">
        <v>2.1052633448460804E+16</v>
      </c>
      <c r="I17605">
        <v>2.1052632212734064E+16</v>
      </c>
      <c r="J17605">
        <v>2105263349494571</v>
      </c>
      <c r="K17605">
        <v>2169789857133404</v>
      </c>
      <c r="L17605">
        <v>2.1052631781311848E+16</v>
      </c>
      <c r="M17605">
        <v>2.1052631584616684E+16</v>
      </c>
      <c r="N17605">
        <v>2006004418367868</v>
      </c>
      <c r="O17605">
        <v>2.1052631856944432E+16</v>
      </c>
      <c r="P17605">
        <v>2.10526319392618E+16</v>
      </c>
      <c r="Q17605">
        <v>2200853616325929</v>
      </c>
      <c r="R17605">
        <v>2.1052632045019936E+16</v>
      </c>
      <c r="S17605">
        <v>2105263336483966</v>
      </c>
      <c r="T17605">
        <v>2105263178294629</v>
      </c>
      <c r="U17605">
        <v>2105263182040425</v>
      </c>
      <c r="V17605">
        <v>3307562625656716</v>
      </c>
      <c r="W17605">
        <v>2.1052631578984204E+16</v>
      </c>
      <c r="X17605">
        <v>3858984078847612</v>
      </c>
      <c r="Y17605">
        <v>6125169858728814</v>
      </c>
      <c r="Z17605">
        <v>7550198343572635</v>
      </c>
      <c r="AA17605">
        <v>0</v>
      </c>
      <c r="AB17605">
        <v>2.5906842539159112E+16</v>
      </c>
      <c r="AC17605">
        <v>2692464469360804</v>
      </c>
      <c r="AD17605" s="1" t="s">
        <v>21</v>
      </c>
      <c r="AE17605">
        <v>8285714285714286</v>
      </c>
    </row>
    <row r="17606" spans="1:31" x14ac:dyDescent="0.25">
      <c r="A17606">
        <v>55475</v>
      </c>
      <c r="B17606" s="1" t="s">
        <v>34966</v>
      </c>
      <c r="C17606" s="1" t="s">
        <v>8246</v>
      </c>
      <c r="D17606">
        <v>1962</v>
      </c>
      <c r="E17606" s="1" t="s">
        <v>34909</v>
      </c>
      <c r="F17606" s="1" t="s">
        <v>35811</v>
      </c>
      <c r="G17606">
        <v>40</v>
      </c>
      <c r="H17606">
        <v>2506265705207068</v>
      </c>
      <c r="I17606">
        <v>2.5062656903512544E+16</v>
      </c>
      <c r="J17606">
        <v>2506265669929785</v>
      </c>
      <c r="K17606">
        <v>3.4892639789457596E+16</v>
      </c>
      <c r="L17606">
        <v>2506265664160523</v>
      </c>
      <c r="M17606">
        <v>2506265670292114</v>
      </c>
      <c r="N17606">
        <v>250626567482362</v>
      </c>
      <c r="O17606">
        <v>2506265667340793</v>
      </c>
      <c r="P17606">
        <v>250626569420994</v>
      </c>
      <c r="Q17606">
        <v>2506265670629662</v>
      </c>
      <c r="R17606">
        <v>8350868801589595</v>
      </c>
      <c r="S17606">
        <v>1470378462113062</v>
      </c>
      <c r="T17606">
        <v>3829330827697032</v>
      </c>
      <c r="U17606">
        <v>2.5062656644210176E+16</v>
      </c>
      <c r="V17606">
        <v>2.5062656715091192E+16</v>
      </c>
      <c r="W17606">
        <v>2506265664160523</v>
      </c>
      <c r="X17606">
        <v>1.0321672262536556E+16</v>
      </c>
      <c r="Y17606">
        <v>5292157013563059</v>
      </c>
      <c r="Z17606">
        <v>9698794878308112</v>
      </c>
      <c r="AA17606">
        <v>521255060728745</v>
      </c>
      <c r="AB17606">
        <v>2.0136026380873864E+16</v>
      </c>
      <c r="AC17606">
        <v>1.5412773652190136E+16</v>
      </c>
      <c r="AD17606" s="1" t="s">
        <v>10</v>
      </c>
      <c r="AE17606">
        <v>8285714285714286</v>
      </c>
    </row>
    <row r="17607" spans="1:31" x14ac:dyDescent="0.25">
      <c r="A17607">
        <v>55478</v>
      </c>
      <c r="B17607" s="1" t="s">
        <v>34914</v>
      </c>
      <c r="C17607" s="1" t="s">
        <v>18933</v>
      </c>
      <c r="D17607">
        <v>1962</v>
      </c>
      <c r="E17607" s="1" t="s">
        <v>34909</v>
      </c>
      <c r="F17607" s="1" t="s">
        <v>35812</v>
      </c>
      <c r="G17607">
        <v>33</v>
      </c>
      <c r="H17607">
        <v>1.6447370322257408E+16</v>
      </c>
      <c r="I17607">
        <v>1.6447368884186344E+16</v>
      </c>
      <c r="J17607">
        <v>1.6447371598143738E+16</v>
      </c>
      <c r="K17607">
        <v>307231960826315</v>
      </c>
      <c r="L17607">
        <v>1.6447368477551538E+16</v>
      </c>
      <c r="M17607">
        <v>1.6447368604108252E+16</v>
      </c>
      <c r="N17607">
        <v>5.0431906640925416E+16</v>
      </c>
      <c r="O17607">
        <v>1.4080000029647272E+16</v>
      </c>
      <c r="P17607">
        <v>1644736882372949</v>
      </c>
      <c r="Q17607">
        <v>1.6447368987878442E+16</v>
      </c>
      <c r="R17607">
        <v>1644736960210652</v>
      </c>
      <c r="S17607">
        <v>3.4013631839678328E+16</v>
      </c>
      <c r="T17607">
        <v>6081912306927046</v>
      </c>
      <c r="U17607">
        <v>5280856934123951</v>
      </c>
      <c r="V17607">
        <v>1.6447368794843904E+16</v>
      </c>
      <c r="W17607">
        <v>2.8035278483315688E+16</v>
      </c>
      <c r="X17607">
        <v>1.6711794649626346E+16</v>
      </c>
      <c r="Y17607">
        <v>4859113401533215</v>
      </c>
      <c r="Z17607">
        <v>7620479538634076</v>
      </c>
      <c r="AA17607">
        <v>18421052631.578945</v>
      </c>
      <c r="AB17607">
        <v>2.3021434460016484E+16</v>
      </c>
      <c r="AC17607">
        <v>1821566399270928</v>
      </c>
      <c r="AD17607" s="1" t="s">
        <v>10</v>
      </c>
      <c r="AE17607">
        <v>8285714285714286</v>
      </c>
    </row>
    <row r="17608" spans="1:31" x14ac:dyDescent="0.25">
      <c r="A17608">
        <v>55481</v>
      </c>
      <c r="B17608" s="1" t="s">
        <v>35192</v>
      </c>
      <c r="C17608" s="1" t="s">
        <v>483</v>
      </c>
      <c r="D17608">
        <v>1962</v>
      </c>
      <c r="E17608" s="1" t="s">
        <v>34909</v>
      </c>
      <c r="F17608" s="1" t="s">
        <v>35813</v>
      </c>
      <c r="G17608">
        <v>50</v>
      </c>
      <c r="H17608">
        <v>3.2894739753023004E+16</v>
      </c>
      <c r="I17608">
        <v>3.2894737814707096E+16</v>
      </c>
      <c r="J17608">
        <v>3.6686041606314232E+16</v>
      </c>
      <c r="K17608">
        <v>3289473698541971</v>
      </c>
      <c r="L17608">
        <v>3.2894736873681704E+16</v>
      </c>
      <c r="M17608">
        <v>6945835699954696</v>
      </c>
      <c r="N17608">
        <v>3289473821751367</v>
      </c>
      <c r="O17608">
        <v>3.2894737582629888E+16</v>
      </c>
      <c r="P17608">
        <v>3289473717191907</v>
      </c>
      <c r="Q17608">
        <v>1639873109708281</v>
      </c>
      <c r="R17608">
        <v>3.2894738319557724E+16</v>
      </c>
      <c r="S17608">
        <v>328947373786117</v>
      </c>
      <c r="T17608">
        <v>3503518087655491</v>
      </c>
      <c r="U17608">
        <v>3.2894736894662604E+16</v>
      </c>
      <c r="V17608">
        <v>3289473756629571</v>
      </c>
      <c r="W17608">
        <v>3289474531085539</v>
      </c>
      <c r="X17608">
        <v>4.9312249539694576E+16</v>
      </c>
      <c r="Y17608">
        <v>6130810450478168</v>
      </c>
      <c r="Z17608">
        <v>8493974391540554</v>
      </c>
      <c r="AA17608">
        <v>0</v>
      </c>
      <c r="AB17608">
        <v>8268755152514426</v>
      </c>
      <c r="AC17608">
        <v>3.3831767318458784E+16</v>
      </c>
      <c r="AD17608" s="1" t="s">
        <v>9</v>
      </c>
      <c r="AE17608">
        <v>8285714285714286</v>
      </c>
    </row>
    <row r="17609" spans="1:31" x14ac:dyDescent="0.25">
      <c r="A17609">
        <v>55482</v>
      </c>
      <c r="B17609" s="1" t="s">
        <v>35192</v>
      </c>
      <c r="C17609" s="1" t="s">
        <v>1400</v>
      </c>
      <c r="D17609">
        <v>1962</v>
      </c>
      <c r="E17609" s="1" t="s">
        <v>34909</v>
      </c>
      <c r="F17609" s="1" t="s">
        <v>35814</v>
      </c>
      <c r="G17609">
        <v>50</v>
      </c>
      <c r="H17609">
        <v>1.5948963613134224E+16</v>
      </c>
      <c r="I17609">
        <v>1.5948964891458684E+16</v>
      </c>
      <c r="J17609">
        <v>1.5948964883959704E+16</v>
      </c>
      <c r="K17609">
        <v>3.4671779852426964E+16</v>
      </c>
      <c r="L17609">
        <v>1.5948963515298102E+16</v>
      </c>
      <c r="M17609">
        <v>1.5948963995254816E+16</v>
      </c>
      <c r="N17609">
        <v>7237625925477473</v>
      </c>
      <c r="O17609">
        <v>1.5948963523135704E+16</v>
      </c>
      <c r="P17609">
        <v>1.5948963409579116E+16</v>
      </c>
      <c r="Q17609">
        <v>1.1190256376415278E+16</v>
      </c>
      <c r="R17609">
        <v>1594896346921522</v>
      </c>
      <c r="S17609">
        <v>1543193558216405</v>
      </c>
      <c r="T17609">
        <v>1.4225704152263464E+16</v>
      </c>
      <c r="U17609">
        <v>1.5948964028468108E+16</v>
      </c>
      <c r="V17609">
        <v>1.5169332814956782E+16</v>
      </c>
      <c r="W17609">
        <v>1.5948963499902664E+16</v>
      </c>
      <c r="X17609">
        <v>5772771580201452</v>
      </c>
      <c r="Y17609">
        <v>625900571750891</v>
      </c>
      <c r="Z17609">
        <v>7208832538988493</v>
      </c>
      <c r="AA17609">
        <v>0</v>
      </c>
      <c r="AB17609">
        <v>1.1376751854905196E+16</v>
      </c>
      <c r="AC17609">
        <v>2.6123818882031148E+16</v>
      </c>
      <c r="AD17609" s="1" t="s">
        <v>10</v>
      </c>
      <c r="AE17609">
        <v>8285714285714286</v>
      </c>
    </row>
    <row r="17610" spans="1:31" x14ac:dyDescent="0.25">
      <c r="A17610">
        <v>55489</v>
      </c>
      <c r="B17610" s="1" t="s">
        <v>35192</v>
      </c>
      <c r="C17610" s="1" t="s">
        <v>8246</v>
      </c>
      <c r="D17610">
        <v>1962</v>
      </c>
      <c r="E17610" s="1" t="s">
        <v>34909</v>
      </c>
      <c r="F17610" s="1" t="s">
        <v>35815</v>
      </c>
      <c r="G17610">
        <v>54</v>
      </c>
      <c r="H17610">
        <v>2.1929824939692208E+16</v>
      </c>
      <c r="I17610">
        <v>2192982534586573</v>
      </c>
      <c r="J17610">
        <v>2.1929824790530984E+16</v>
      </c>
      <c r="K17610">
        <v>3037373001798898</v>
      </c>
      <c r="L17610">
        <v>219298245614047</v>
      </c>
      <c r="M17610">
        <v>8804425401967256</v>
      </c>
      <c r="N17610">
        <v>2.1929824724164036E+16</v>
      </c>
      <c r="O17610">
        <v>2192982469357121</v>
      </c>
      <c r="P17610">
        <v>2.1929824893985896E+16</v>
      </c>
      <c r="Q17610">
        <v>4463036454776699</v>
      </c>
      <c r="R17610">
        <v>2192982667047837</v>
      </c>
      <c r="S17610">
        <v>2675516569650926</v>
      </c>
      <c r="T17610">
        <v>2653346694000267</v>
      </c>
      <c r="U17610">
        <v>2.1929824974421932E+16</v>
      </c>
      <c r="V17610">
        <v>2.1929824998251612E+16</v>
      </c>
      <c r="W17610">
        <v>219298245614047</v>
      </c>
      <c r="X17610">
        <v>1.7578251922452072E+16</v>
      </c>
      <c r="Y17610">
        <v>4907827603004896</v>
      </c>
      <c r="Z17610">
        <v>9728915390477302</v>
      </c>
      <c r="AA17610">
        <v>1953441295546559</v>
      </c>
      <c r="AB17610">
        <v>1.4880461665292664E+16</v>
      </c>
      <c r="AC17610">
        <v>1.7915354313367944E+16</v>
      </c>
      <c r="AD17610" s="1" t="s">
        <v>10</v>
      </c>
      <c r="AE17610">
        <v>8285714285714286</v>
      </c>
    </row>
    <row r="17611" spans="1:31" x14ac:dyDescent="0.25">
      <c r="A17611">
        <v>55500</v>
      </c>
      <c r="B17611" s="1" t="s">
        <v>34966</v>
      </c>
      <c r="C17611" s="1" t="s">
        <v>935</v>
      </c>
      <c r="D17611">
        <v>1962</v>
      </c>
      <c r="E17611" s="1" t="s">
        <v>34909</v>
      </c>
      <c r="F17611" s="1" t="s">
        <v>35816</v>
      </c>
      <c r="G17611">
        <v>72</v>
      </c>
      <c r="H17611">
        <v>1169590649172881</v>
      </c>
      <c r="I17611">
        <v>1.1695907418654546E+16</v>
      </c>
      <c r="J17611">
        <v>1.3352983783600766E+16</v>
      </c>
      <c r="K17611">
        <v>1169590692247037</v>
      </c>
      <c r="L17611">
        <v>1.1695906444636882E+16</v>
      </c>
      <c r="M17611">
        <v>1.1695906678814216E+16</v>
      </c>
      <c r="N17611">
        <v>1.1695906721977322E+16</v>
      </c>
      <c r="O17611">
        <v>1.1695907469269632E+16</v>
      </c>
      <c r="P17611">
        <v>4058658770421147</v>
      </c>
      <c r="Q17611">
        <v>2.1981137959614176E+16</v>
      </c>
      <c r="R17611">
        <v>1.3983268808246764E+16</v>
      </c>
      <c r="S17611">
        <v>1.1695906741274992E+16</v>
      </c>
      <c r="T17611">
        <v>1.1695907477003004E+16</v>
      </c>
      <c r="U17611">
        <v>1.1695907345117176E+16</v>
      </c>
      <c r="V17611">
        <v>1.1695907300579524E+16</v>
      </c>
      <c r="W17611">
        <v>1.1695906479896594E+16</v>
      </c>
      <c r="X17611">
        <v>6577493772338353</v>
      </c>
      <c r="Y17611">
        <v>5773145655462399</v>
      </c>
      <c r="Z17611">
        <v>9126505147093522</v>
      </c>
      <c r="AA17611">
        <v>0</v>
      </c>
      <c r="AB17611">
        <v>6795136026380872</v>
      </c>
      <c r="AC17611">
        <v>1811556076626217</v>
      </c>
      <c r="AD17611" s="1" t="s">
        <v>15</v>
      </c>
      <c r="AE17611">
        <v>8285714285714286</v>
      </c>
    </row>
    <row r="17612" spans="1:31" x14ac:dyDescent="0.25">
      <c r="A17612">
        <v>55502</v>
      </c>
      <c r="B17612" s="1" t="s">
        <v>35361</v>
      </c>
      <c r="C17612" s="1" t="s">
        <v>35817</v>
      </c>
      <c r="D17612">
        <v>1962</v>
      </c>
      <c r="E17612" s="1" t="s">
        <v>34909</v>
      </c>
      <c r="F17612" s="1" t="s">
        <v>35818</v>
      </c>
      <c r="G17612">
        <v>3</v>
      </c>
      <c r="H17612">
        <v>1.7543859649123064E+16</v>
      </c>
      <c r="I17612">
        <v>1.7543859649123064E+16</v>
      </c>
      <c r="J17612">
        <v>1.7543859649123064E+16</v>
      </c>
      <c r="K17612">
        <v>1.7543859649123064E+16</v>
      </c>
      <c r="L17612">
        <v>1.7543859649123064E+16</v>
      </c>
      <c r="M17612">
        <v>1.7543859649123064E+16</v>
      </c>
      <c r="N17612">
        <v>1.7543859649123064E+16</v>
      </c>
      <c r="O17612">
        <v>1.7543859649123064E+16</v>
      </c>
      <c r="P17612">
        <v>1.7543859649123064E+16</v>
      </c>
      <c r="Q17612">
        <v>3508771929824704</v>
      </c>
      <c r="R17612">
        <v>1.7543859649123064E+16</v>
      </c>
      <c r="S17612">
        <v>1.7543859649123064E+16</v>
      </c>
      <c r="T17612">
        <v>1.7543859649123064E+16</v>
      </c>
      <c r="U17612">
        <v>1.7543859649123064E+16</v>
      </c>
      <c r="V17612">
        <v>1.7543859649123064E+16</v>
      </c>
      <c r="W17612">
        <v>1.7543859649123064E+16</v>
      </c>
      <c r="X17612">
        <v>3.4907397378966752E+16</v>
      </c>
      <c r="Y17612">
        <v>2.4867317898623176E+16</v>
      </c>
      <c r="Z17612">
        <v>9989959829276938</v>
      </c>
      <c r="AA17612">
        <v>951417004048583</v>
      </c>
      <c r="AB17612">
        <v>952184666117065</v>
      </c>
      <c r="AC17612">
        <v>3600592931430891</v>
      </c>
      <c r="AD17612" s="1" t="s">
        <v>16</v>
      </c>
      <c r="AE17612">
        <v>8285714285714286</v>
      </c>
    </row>
    <row r="17613" spans="1:31" x14ac:dyDescent="0.25">
      <c r="A17613">
        <v>55503</v>
      </c>
      <c r="B17613" s="1" t="s">
        <v>35192</v>
      </c>
      <c r="C17613" s="1" t="s">
        <v>27502</v>
      </c>
      <c r="D17613">
        <v>1962</v>
      </c>
      <c r="E17613" s="1" t="s">
        <v>34909</v>
      </c>
      <c r="F17613" s="1" t="s">
        <v>35819</v>
      </c>
      <c r="G17613">
        <v>37</v>
      </c>
      <c r="H17613">
        <v>2.6315789887330636E+16</v>
      </c>
      <c r="I17613">
        <v>2631579030797293</v>
      </c>
      <c r="J17613">
        <v>3.0293895673860928E+16</v>
      </c>
      <c r="K17613">
        <v>2.6315790960846024E+16</v>
      </c>
      <c r="L17613">
        <v>5.3993678927308664E+16</v>
      </c>
      <c r="M17613">
        <v>2.6315789859871876E+16</v>
      </c>
      <c r="N17613">
        <v>2631579176975282</v>
      </c>
      <c r="O17613">
        <v>2630146898841926</v>
      </c>
      <c r="P17613">
        <v>2.6315789905554716E+16</v>
      </c>
      <c r="Q17613">
        <v>263157899400427</v>
      </c>
      <c r="R17613">
        <v>2.6315790933115728E+16</v>
      </c>
      <c r="S17613">
        <v>2.6315791736077448E+16</v>
      </c>
      <c r="T17613">
        <v>1.5824020977500812E+16</v>
      </c>
      <c r="U17613">
        <v>2.6315789625236352E+16</v>
      </c>
      <c r="V17613">
        <v>2.6315789816691376E+16</v>
      </c>
      <c r="W17613">
        <v>896251009897455</v>
      </c>
      <c r="X17613">
        <v>3999783385681794</v>
      </c>
      <c r="Y17613">
        <v>6933312822090607</v>
      </c>
      <c r="Z17613">
        <v>797188551394128</v>
      </c>
      <c r="AA17613">
        <v>0</v>
      </c>
      <c r="AB17613">
        <v>2951360263808739</v>
      </c>
      <c r="AC17613">
        <v>3793599960279039</v>
      </c>
      <c r="AD17613" s="1" t="s">
        <v>9</v>
      </c>
      <c r="AE17613">
        <v>8285714285714286</v>
      </c>
    </row>
    <row r="17614" spans="1:31" x14ac:dyDescent="0.25">
      <c r="A17614">
        <v>55505</v>
      </c>
      <c r="B17614" s="1" t="s">
        <v>35361</v>
      </c>
      <c r="C17614" s="1" t="s">
        <v>35820</v>
      </c>
      <c r="D17614">
        <v>1962</v>
      </c>
      <c r="E17614" s="1" t="s">
        <v>34909</v>
      </c>
      <c r="F17614" s="1" t="s">
        <v>35821</v>
      </c>
      <c r="G17614">
        <v>64</v>
      </c>
      <c r="H17614">
        <v>2.2883295669799396E+16</v>
      </c>
      <c r="I17614">
        <v>6374164581574467</v>
      </c>
      <c r="J17614">
        <v>2288329593176953</v>
      </c>
      <c r="K17614">
        <v>2.2883295294103844E+16</v>
      </c>
      <c r="L17614">
        <v>2.2883295226884144E+16</v>
      </c>
      <c r="M17614">
        <v>2288329540203079</v>
      </c>
      <c r="N17614">
        <v>2.2883295890856812E+16</v>
      </c>
      <c r="O17614">
        <v>2288329748065962</v>
      </c>
      <c r="P17614">
        <v>2288329612997949</v>
      </c>
      <c r="Q17614">
        <v>2.2883295984432536E+16</v>
      </c>
      <c r="R17614">
        <v>2.2883295624273408E+16</v>
      </c>
      <c r="S17614">
        <v>1.2343991606786516E+16</v>
      </c>
      <c r="T17614">
        <v>2.2883300025538504E+16</v>
      </c>
      <c r="U17614">
        <v>2288329556285171</v>
      </c>
      <c r="V17614">
        <v>1.2783514182019304E+16</v>
      </c>
      <c r="W17614">
        <v>7698353993363412</v>
      </c>
      <c r="X17614">
        <v>5624390772230045</v>
      </c>
      <c r="Y17614">
        <v>3.4502474168653684E+16</v>
      </c>
      <c r="Z17614">
        <v>9989959829276938</v>
      </c>
      <c r="AA17614">
        <v>9504048582995952</v>
      </c>
      <c r="AB17614">
        <v>2.0857378400659524E+16</v>
      </c>
      <c r="AC17614">
        <v>9166332321890332</v>
      </c>
      <c r="AD17614" s="1" t="s">
        <v>8</v>
      </c>
      <c r="AE17614">
        <v>8285714285714286</v>
      </c>
    </row>
    <row r="17615" spans="1:31" x14ac:dyDescent="0.25">
      <c r="A17615">
        <v>55508</v>
      </c>
      <c r="B17615" s="1" t="s">
        <v>35192</v>
      </c>
      <c r="C17615" s="1" t="s">
        <v>35822</v>
      </c>
      <c r="D17615">
        <v>1962</v>
      </c>
      <c r="E17615" s="1" t="s">
        <v>34909</v>
      </c>
      <c r="F17615" s="1" t="s">
        <v>35823</v>
      </c>
      <c r="G17615">
        <v>78</v>
      </c>
      <c r="H17615">
        <v>2105263159879645</v>
      </c>
      <c r="I17615">
        <v>2.1052631824260908E+16</v>
      </c>
      <c r="J17615">
        <v>2105263172070931</v>
      </c>
      <c r="K17615">
        <v>2.1052631584044984E+16</v>
      </c>
      <c r="L17615">
        <v>2.1052631581118888E+16</v>
      </c>
      <c r="M17615">
        <v>2105263158330338</v>
      </c>
      <c r="N17615">
        <v>2105263531133025</v>
      </c>
      <c r="O17615">
        <v>2.1052631634025936E+16</v>
      </c>
      <c r="P17615">
        <v>2.1052631641586032E+16</v>
      </c>
      <c r="Q17615">
        <v>8807780902920305</v>
      </c>
      <c r="R17615">
        <v>2.1052631737776484E+16</v>
      </c>
      <c r="S17615">
        <v>2105263173977164</v>
      </c>
      <c r="T17615">
        <v>2105263159847324</v>
      </c>
      <c r="U17615">
        <v>2105263162137207</v>
      </c>
      <c r="V17615">
        <v>8343243555304487</v>
      </c>
      <c r="W17615">
        <v>2105263157894797</v>
      </c>
      <c r="X17615">
        <v>2667605328712228</v>
      </c>
      <c r="Y17615">
        <v>628515755198318</v>
      </c>
      <c r="Z17615">
        <v>7660640221526328</v>
      </c>
      <c r="AA17615">
        <v>0</v>
      </c>
      <c r="AB17615">
        <v>5908903544929924</v>
      </c>
      <c r="AC17615">
        <v>3813620605568461</v>
      </c>
      <c r="AD17615" s="1" t="s">
        <v>16</v>
      </c>
      <c r="AE17615">
        <v>8285714285714286</v>
      </c>
    </row>
    <row r="17616" spans="1:31" x14ac:dyDescent="0.25">
      <c r="A17616">
        <v>55509</v>
      </c>
      <c r="B17616" s="1" t="s">
        <v>35296</v>
      </c>
      <c r="C17616" s="1" t="s">
        <v>35824</v>
      </c>
      <c r="D17616">
        <v>1962</v>
      </c>
      <c r="E17616" s="1" t="s">
        <v>34909</v>
      </c>
      <c r="F17616" s="1" t="s">
        <v>35825</v>
      </c>
      <c r="G17616">
        <v>39</v>
      </c>
      <c r="H17616">
        <v>1.5037594104974894E+16</v>
      </c>
      <c r="I17616">
        <v>1.5037594248979384E+16</v>
      </c>
      <c r="J17616">
        <v>9937075251135284</v>
      </c>
      <c r="K17616">
        <v>1503759409682452</v>
      </c>
      <c r="L17616">
        <v>1503759400469129</v>
      </c>
      <c r="M17616">
        <v>1.5037593991726468E+16</v>
      </c>
      <c r="N17616">
        <v>7802519240030546</v>
      </c>
      <c r="O17616">
        <v>2.7705665375092804E+16</v>
      </c>
      <c r="P17616">
        <v>1.5037594359245332E+16</v>
      </c>
      <c r="Q17616">
        <v>1.5037594891296648E+16</v>
      </c>
      <c r="R17616">
        <v>1.5037594253773664E+16</v>
      </c>
      <c r="S17616">
        <v>1.5037594238202668E+16</v>
      </c>
      <c r="T17616">
        <v>1.5037594040017844E+16</v>
      </c>
      <c r="U17616">
        <v>2.1994065398903344E+16</v>
      </c>
      <c r="V17616">
        <v>3045541155264021</v>
      </c>
      <c r="W17616">
        <v>1.50375940040739E+16</v>
      </c>
      <c r="X17616">
        <v>1.8336402036174592E+16</v>
      </c>
      <c r="Y17616">
        <v>6845114478373457</v>
      </c>
      <c r="Z17616">
        <v>9638553853969734</v>
      </c>
      <c r="AA17616">
        <v>1.3562753036437246E+16</v>
      </c>
      <c r="AB17616">
        <v>1.4159109645507006E+16</v>
      </c>
      <c r="AC17616">
        <v>3.1028876977939648E+16</v>
      </c>
      <c r="AD17616" s="1" t="s">
        <v>21</v>
      </c>
      <c r="AE17616">
        <v>8285714285714286</v>
      </c>
    </row>
    <row r="17617" spans="1:31" x14ac:dyDescent="0.25">
      <c r="A17617">
        <v>55510</v>
      </c>
      <c r="B17617" s="1" t="s">
        <v>34916</v>
      </c>
      <c r="C17617" s="1" t="s">
        <v>35826</v>
      </c>
      <c r="D17617">
        <v>1962</v>
      </c>
      <c r="E17617" s="1" t="s">
        <v>34909</v>
      </c>
      <c r="F17617" s="1" t="s">
        <v>35827</v>
      </c>
      <c r="G17617">
        <v>45</v>
      </c>
      <c r="H17617">
        <v>1.8148820582106056E+16</v>
      </c>
      <c r="I17617">
        <v>1.8148820583409396E+16</v>
      </c>
      <c r="J17617">
        <v>1.814882047708342E+16</v>
      </c>
      <c r="K17617">
        <v>1.8148820351231152E+16</v>
      </c>
      <c r="L17617">
        <v>1814882033911991</v>
      </c>
      <c r="M17617">
        <v>2384643125602789</v>
      </c>
      <c r="N17617">
        <v>1.2692996936835968E+16</v>
      </c>
      <c r="O17617">
        <v>6939171669543273</v>
      </c>
      <c r="P17617">
        <v>1.8148820634093832E+16</v>
      </c>
      <c r="Q17617">
        <v>3637631228911081</v>
      </c>
      <c r="R17617">
        <v>1814882111379639</v>
      </c>
      <c r="S17617">
        <v>1814882058490847</v>
      </c>
      <c r="T17617">
        <v>18148820654891</v>
      </c>
      <c r="U17617">
        <v>1.8148820463427576E+16</v>
      </c>
      <c r="V17617">
        <v>1760425297409882</v>
      </c>
      <c r="W17617">
        <v>1.8148820336125308E+16</v>
      </c>
      <c r="X17617">
        <v>7508935340626016</v>
      </c>
      <c r="Y17617">
        <v>6113375894161988</v>
      </c>
      <c r="Z17617">
        <v>6676703490666156</v>
      </c>
      <c r="AA17617">
        <v>5060728744939271</v>
      </c>
      <c r="AB17617">
        <v>7856553998351195</v>
      </c>
      <c r="AC17617">
        <v>4.093909639620376E+16</v>
      </c>
      <c r="AD17617" s="1" t="s">
        <v>16</v>
      </c>
      <c r="AE17617">
        <v>8285714285714286</v>
      </c>
    </row>
    <row r="17618" spans="1:31" x14ac:dyDescent="0.25">
      <c r="A17618">
        <v>55511</v>
      </c>
      <c r="B17618" s="1" t="s">
        <v>34916</v>
      </c>
      <c r="C17618" s="1" t="s">
        <v>35392</v>
      </c>
      <c r="D17618">
        <v>1962</v>
      </c>
      <c r="E17618" s="1" t="s">
        <v>34909</v>
      </c>
      <c r="F17618" s="1" t="s">
        <v>35828</v>
      </c>
      <c r="G17618">
        <v>59</v>
      </c>
      <c r="H17618">
        <v>1.3850415649896298E+16</v>
      </c>
      <c r="I17618">
        <v>1.3850416119717138E+16</v>
      </c>
      <c r="J17618">
        <v>1.6520619173438986E+16</v>
      </c>
      <c r="K17618">
        <v>1.3850415737991294E+16</v>
      </c>
      <c r="L17618">
        <v>1.3850415577284574E+16</v>
      </c>
      <c r="M17618">
        <v>1.3850415618703528E+16</v>
      </c>
      <c r="N17618">
        <v>3.1634650629957416E+16</v>
      </c>
      <c r="O17618">
        <v>1.2915387795027032E+16</v>
      </c>
      <c r="P17618">
        <v>1.3850416630084992E+16</v>
      </c>
      <c r="Q17618">
        <v>1385041589010755</v>
      </c>
      <c r="R17618">
        <v>1.6008016279898066E+16</v>
      </c>
      <c r="S17618">
        <v>13850416165888</v>
      </c>
      <c r="T17618">
        <v>1.3850418694422208E+16</v>
      </c>
      <c r="U17618">
        <v>2.8538102968664924E+16</v>
      </c>
      <c r="V17618">
        <v>1.3850416025194212E+16</v>
      </c>
      <c r="W17618">
        <v>1.5602724956219824E+16</v>
      </c>
      <c r="X17618">
        <v>4.8554099425972064E+16</v>
      </c>
      <c r="Y17618">
        <v>5241135297284824</v>
      </c>
      <c r="Z17618">
        <v>9417670098062348</v>
      </c>
      <c r="AA17618">
        <v>0</v>
      </c>
      <c r="AB17618">
        <v>3703627370156636</v>
      </c>
      <c r="AC17618">
        <v>1.8616076898497736E+16</v>
      </c>
      <c r="AD17618" s="1" t="s">
        <v>13</v>
      </c>
      <c r="AE17618">
        <v>8285714285714286</v>
      </c>
    </row>
    <row r="17619" spans="1:31" x14ac:dyDescent="0.25">
      <c r="A17619">
        <v>55514</v>
      </c>
      <c r="B17619" s="1" t="s">
        <v>34916</v>
      </c>
      <c r="C17619" s="1" t="s">
        <v>26509</v>
      </c>
      <c r="D17619">
        <v>1962</v>
      </c>
      <c r="E17619" s="1" t="s">
        <v>34909</v>
      </c>
      <c r="F17619" s="1" t="s">
        <v>35829</v>
      </c>
      <c r="G17619">
        <v>36</v>
      </c>
      <c r="H17619">
        <v>2.5062656641606408E+16</v>
      </c>
      <c r="I17619">
        <v>2506265717897427</v>
      </c>
      <c r="J17619">
        <v>1.2233978653990884E+16</v>
      </c>
      <c r="K17619">
        <v>250626605065817</v>
      </c>
      <c r="L17619">
        <v>2.5062656641606408E+16</v>
      </c>
      <c r="M17619">
        <v>2.5062656653275436E+16</v>
      </c>
      <c r="N17619">
        <v>3203460000568707</v>
      </c>
      <c r="O17619">
        <v>2.5062657537724896E+16</v>
      </c>
      <c r="P17619">
        <v>2.5062657030568212E+16</v>
      </c>
      <c r="Q17619">
        <v>3.2984464456985508E+16</v>
      </c>
      <c r="R17619">
        <v>2.5062657486949156E+16</v>
      </c>
      <c r="S17619">
        <v>2.5062657673324256E+16</v>
      </c>
      <c r="T17619">
        <v>2506265668350642</v>
      </c>
      <c r="U17619">
        <v>250626602235279</v>
      </c>
      <c r="V17619">
        <v>1.8987558274261844E+16</v>
      </c>
      <c r="W17619">
        <v>2.5062656643341724E+16</v>
      </c>
      <c r="X17619">
        <v>2884219646918661</v>
      </c>
      <c r="Y17619">
        <v>5029100325615977</v>
      </c>
      <c r="Z17619">
        <v>8564255586601995</v>
      </c>
      <c r="AA17619">
        <v>6882591093117409</v>
      </c>
      <c r="AB17619">
        <v>2.9616652926628196E+16</v>
      </c>
      <c r="AC17619">
        <v>1.5312670425743024E+16</v>
      </c>
      <c r="AD17619" s="1" t="s">
        <v>16</v>
      </c>
      <c r="AE17619">
        <v>8285714285714286</v>
      </c>
    </row>
    <row r="17620" spans="1:31" x14ac:dyDescent="0.25">
      <c r="A17620">
        <v>55517</v>
      </c>
      <c r="B17620" s="1" t="s">
        <v>35095</v>
      </c>
      <c r="C17620" s="1" t="s">
        <v>13849</v>
      </c>
      <c r="D17620">
        <v>1962</v>
      </c>
      <c r="E17620" s="1" t="s">
        <v>34909</v>
      </c>
      <c r="F17620" s="1" t="s">
        <v>35830</v>
      </c>
      <c r="G17620">
        <v>128</v>
      </c>
      <c r="H17620">
        <v>6119951142705135</v>
      </c>
      <c r="I17620">
        <v>1.3888044379770364E+16</v>
      </c>
      <c r="J17620">
        <v>6119951088442272</v>
      </c>
      <c r="K17620">
        <v>6119951061138711</v>
      </c>
      <c r="L17620">
        <v>845611537411826</v>
      </c>
      <c r="M17620">
        <v>1.2296726177300222E+16</v>
      </c>
      <c r="N17620">
        <v>6119951056715478</v>
      </c>
      <c r="O17620">
        <v>6119951386513912</v>
      </c>
      <c r="P17620">
        <v>6901759581092111</v>
      </c>
      <c r="Q17620">
        <v>6119951108072379</v>
      </c>
      <c r="R17620">
        <v>61199516665989</v>
      </c>
      <c r="S17620">
        <v>6119951177779562</v>
      </c>
      <c r="T17620">
        <v>6119951088900846</v>
      </c>
      <c r="U17620">
        <v>6119951299238361</v>
      </c>
      <c r="V17620">
        <v>611995188613375</v>
      </c>
      <c r="W17620">
        <v>6119951124850231</v>
      </c>
      <c r="X17620">
        <v>2.1693923968374312E+16</v>
      </c>
      <c r="Y17620">
        <v>4606825116016716</v>
      </c>
      <c r="Z17620">
        <v>9728915390477302</v>
      </c>
      <c r="AA17620">
        <v>909919028340081</v>
      </c>
      <c r="AB17620">
        <v>1.5395713107996704E+16</v>
      </c>
      <c r="AC17620">
        <v>1.1909160726541208E+16</v>
      </c>
      <c r="AD17620" s="1" t="s">
        <v>15</v>
      </c>
      <c r="AE17620">
        <v>8285714285714286</v>
      </c>
    </row>
    <row r="17621" spans="1:31" x14ac:dyDescent="0.25">
      <c r="A17621">
        <v>55520</v>
      </c>
      <c r="B17621" s="1" t="s">
        <v>34916</v>
      </c>
      <c r="C17621" s="1" t="s">
        <v>35831</v>
      </c>
      <c r="D17621">
        <v>1962</v>
      </c>
      <c r="E17621" s="1" t="s">
        <v>34909</v>
      </c>
      <c r="F17621" s="1" t="s">
        <v>35832</v>
      </c>
      <c r="G17621">
        <v>43</v>
      </c>
      <c r="H17621">
        <v>6739815223003688</v>
      </c>
      <c r="I17621">
        <v>1.9493177793152544E+16</v>
      </c>
      <c r="J17621">
        <v>1.0767637666946372E+16</v>
      </c>
      <c r="K17621">
        <v>1.9493180137664888E+16</v>
      </c>
      <c r="L17621">
        <v>1.9493177417868736E+16</v>
      </c>
      <c r="M17621">
        <v>3.9356636920302176E+16</v>
      </c>
      <c r="N17621">
        <v>4073783320979174</v>
      </c>
      <c r="O17621">
        <v>9081265329495472</v>
      </c>
      <c r="P17621">
        <v>1.9493177778064792E+16</v>
      </c>
      <c r="Q17621">
        <v>8841518167050941</v>
      </c>
      <c r="R17621">
        <v>1.9493177898633884E+16</v>
      </c>
      <c r="S17621">
        <v>5.2149159222192992E+16</v>
      </c>
      <c r="T17621">
        <v>1.9493177468373964E+16</v>
      </c>
      <c r="U17621">
        <v>1.9493177512109516E+16</v>
      </c>
      <c r="V17621">
        <v>1.9493178543226864E+16</v>
      </c>
      <c r="W17621">
        <v>1949317741219209</v>
      </c>
      <c r="X17621">
        <v>1411242283114914</v>
      </c>
      <c r="Y17621">
        <v>5141655770068969</v>
      </c>
      <c r="Z17621">
        <v>9377509415170096</v>
      </c>
      <c r="AA17621">
        <v>541497975708502</v>
      </c>
      <c r="AB17621">
        <v>3054410552349547</v>
      </c>
      <c r="AC17621">
        <v>2181938014480532</v>
      </c>
      <c r="AD17621" s="1" t="s">
        <v>13</v>
      </c>
      <c r="AE17621">
        <v>8285714285714286</v>
      </c>
    </row>
    <row r="17622" spans="1:31" x14ac:dyDescent="0.25">
      <c r="A17622">
        <v>55523</v>
      </c>
      <c r="B17622" s="1" t="s">
        <v>35296</v>
      </c>
      <c r="C17622" s="1" t="s">
        <v>35442</v>
      </c>
      <c r="D17622">
        <v>1962</v>
      </c>
      <c r="E17622" s="1" t="s">
        <v>34909</v>
      </c>
      <c r="F17622" s="1" t="s">
        <v>35833</v>
      </c>
      <c r="G17622">
        <v>74</v>
      </c>
      <c r="H17622">
        <v>1144164765472215</v>
      </c>
      <c r="I17622">
        <v>805245141672286</v>
      </c>
      <c r="J17622">
        <v>1.1441648040489414E+16</v>
      </c>
      <c r="K17622">
        <v>5911232458838652</v>
      </c>
      <c r="L17622">
        <v>1.1441647610099716E+16</v>
      </c>
      <c r="M17622">
        <v>3.5983340770736796E+16</v>
      </c>
      <c r="N17622">
        <v>5584278592008024</v>
      </c>
      <c r="O17622">
        <v>2.4993365390927372E+16</v>
      </c>
      <c r="P17622">
        <v>114416482673405</v>
      </c>
      <c r="Q17622">
        <v>1.144164767000256E+16</v>
      </c>
      <c r="R17622">
        <v>1.1441647974999992E+16</v>
      </c>
      <c r="S17622">
        <v>1.1441648275159864E+16</v>
      </c>
      <c r="T17622">
        <v>1.1441647621494064E+16</v>
      </c>
      <c r="U17622">
        <v>1144164779170486</v>
      </c>
      <c r="V17622">
        <v>1144164818222289</v>
      </c>
      <c r="W17622">
        <v>1144164780346219</v>
      </c>
      <c r="X17622">
        <v>5895158669988086</v>
      </c>
      <c r="Y17622">
        <v>7013050278183729</v>
      </c>
      <c r="Z17622">
        <v>6887547075850478</v>
      </c>
      <c r="AA17622">
        <v>0</v>
      </c>
      <c r="AB17622">
        <v>6084089035449298</v>
      </c>
      <c r="AC17622">
        <v>5044890290867943</v>
      </c>
      <c r="AD17622" s="1" t="s">
        <v>13</v>
      </c>
      <c r="AE17622">
        <v>8285714285714286</v>
      </c>
    </row>
    <row r="17623" spans="1:31" x14ac:dyDescent="0.25">
      <c r="A17623">
        <v>55526</v>
      </c>
      <c r="B17623" s="1" t="s">
        <v>35834</v>
      </c>
      <c r="C17623" s="1" t="s">
        <v>35835</v>
      </c>
      <c r="D17623">
        <v>1962</v>
      </c>
      <c r="E17623" s="1" t="s">
        <v>34909</v>
      </c>
      <c r="F17623" s="1" t="s">
        <v>35836</v>
      </c>
      <c r="G17623">
        <v>39</v>
      </c>
      <c r="H17623">
        <v>1.4619884124338226E+16</v>
      </c>
      <c r="I17623">
        <v>1.4619883589979564E+16</v>
      </c>
      <c r="J17623">
        <v>1.8089800800134256E+16</v>
      </c>
      <c r="K17623">
        <v>2.1052816869410464E+16</v>
      </c>
      <c r="L17623">
        <v>1.4619883083829332E+16</v>
      </c>
      <c r="M17623">
        <v>1461988311375813</v>
      </c>
      <c r="N17623">
        <v>3.0037343748372764E+16</v>
      </c>
      <c r="O17623">
        <v>1.4619883715613916E+16</v>
      </c>
      <c r="P17623">
        <v>1.4619883687268162E+16</v>
      </c>
      <c r="Q17623">
        <v>1.3438950751266876E+16</v>
      </c>
      <c r="R17623">
        <v>1461988361246221</v>
      </c>
      <c r="S17623">
        <v>1.4619883821455968E+16</v>
      </c>
      <c r="T17623">
        <v>1461988319912442</v>
      </c>
      <c r="U17623">
        <v>1461988311406176</v>
      </c>
      <c r="V17623">
        <v>1.2053725947619984E+16</v>
      </c>
      <c r="W17623">
        <v>1461988306472571</v>
      </c>
      <c r="X17623">
        <v>2.0069316581826056E+16</v>
      </c>
      <c r="Y17623">
        <v>5167294823475117</v>
      </c>
      <c r="Z17623">
        <v>9688754707585048</v>
      </c>
      <c r="AA17623">
        <v>1194331983805668</v>
      </c>
      <c r="AB17623">
        <v>2044517724649629</v>
      </c>
      <c r="AC17623">
        <v>1321050267035367</v>
      </c>
      <c r="AD17623" s="1" t="s">
        <v>13</v>
      </c>
      <c r="AE17623">
        <v>8285714285714286</v>
      </c>
    </row>
    <row r="17624" spans="1:31" x14ac:dyDescent="0.25">
      <c r="A17624">
        <v>55533</v>
      </c>
      <c r="B17624" s="1" t="s">
        <v>35837</v>
      </c>
      <c r="C17624" s="1" t="s">
        <v>35838</v>
      </c>
      <c r="D17624">
        <v>1963</v>
      </c>
      <c r="E17624" s="1" t="s">
        <v>34909</v>
      </c>
      <c r="F17624" s="1" t="s">
        <v>35839</v>
      </c>
      <c r="G17624">
        <v>139</v>
      </c>
      <c r="H17624">
        <v>7209805600796747</v>
      </c>
      <c r="I17624">
        <v>1.6640074629383876E+16</v>
      </c>
      <c r="J17624">
        <v>720980552726389</v>
      </c>
      <c r="K17624">
        <v>7209806020586232</v>
      </c>
      <c r="L17624">
        <v>1.5058087789522138E+16</v>
      </c>
      <c r="M17624">
        <v>7209805416820708</v>
      </c>
      <c r="N17624">
        <v>720980557167516</v>
      </c>
      <c r="O17624">
        <v>720980592436667</v>
      </c>
      <c r="P17624">
        <v>5534778929161377</v>
      </c>
      <c r="Q17624">
        <v>3.3541692792347256E+16</v>
      </c>
      <c r="R17624">
        <v>7209805841522772</v>
      </c>
      <c r="S17624">
        <v>8286711547005711</v>
      </c>
      <c r="T17624">
        <v>7209805637369572</v>
      </c>
      <c r="U17624">
        <v>7943814226333443</v>
      </c>
      <c r="V17624">
        <v>3164153525667043</v>
      </c>
      <c r="W17624">
        <v>720980634238847</v>
      </c>
      <c r="X17624">
        <v>6057619408642911</v>
      </c>
      <c r="Y17624">
        <v>6641284003794579</v>
      </c>
      <c r="Z17624">
        <v>8574295757325059</v>
      </c>
      <c r="AA17624">
        <v>2.1052631578947368E+16</v>
      </c>
      <c r="AB17624">
        <v>309563066776587</v>
      </c>
      <c r="AC17624">
        <v>445428125482998</v>
      </c>
      <c r="AD17624" s="1" t="s">
        <v>15</v>
      </c>
      <c r="AE17624">
        <v>8142857142857143</v>
      </c>
    </row>
    <row r="17625" spans="1:31" x14ac:dyDescent="0.25">
      <c r="A17625">
        <v>55546</v>
      </c>
      <c r="B17625" s="1" t="s">
        <v>34916</v>
      </c>
      <c r="C17625" s="1" t="s">
        <v>35840</v>
      </c>
      <c r="D17625">
        <v>1963</v>
      </c>
      <c r="E17625" s="1" t="s">
        <v>34909</v>
      </c>
      <c r="F17625" s="1" t="s">
        <v>35841</v>
      </c>
      <c r="G17625">
        <v>76</v>
      </c>
      <c r="H17625">
        <v>1.7925334484810866E+16</v>
      </c>
      <c r="I17625">
        <v>809716624400143</v>
      </c>
      <c r="J17625">
        <v>8097166392102923</v>
      </c>
      <c r="K17625">
        <v>8097166824801958</v>
      </c>
      <c r="L17625">
        <v>8097165993002461</v>
      </c>
      <c r="M17625">
        <v>8097166019958421</v>
      </c>
      <c r="N17625">
        <v>8804197278611423</v>
      </c>
      <c r="O17625">
        <v>3.0246704878996232E+16</v>
      </c>
      <c r="P17625">
        <v>4382407400876955</v>
      </c>
      <c r="Q17625">
        <v>8097166649780295</v>
      </c>
      <c r="R17625">
        <v>8097166534427338</v>
      </c>
      <c r="S17625">
        <v>3.5905937649508472E+16</v>
      </c>
      <c r="T17625">
        <v>809716601766172</v>
      </c>
      <c r="U17625">
        <v>8097166632041406</v>
      </c>
      <c r="V17625">
        <v>1.0689265005326692E+16</v>
      </c>
      <c r="W17625">
        <v>8097166001958754</v>
      </c>
      <c r="X17625">
        <v>4671287772121737</v>
      </c>
      <c r="Y17625">
        <v>6382329564392482</v>
      </c>
      <c r="Z17625">
        <v>8885541049740011</v>
      </c>
      <c r="AA17625">
        <v>0</v>
      </c>
      <c r="AB17625">
        <v>751648804616653</v>
      </c>
      <c r="AC17625">
        <v>4264085124580466</v>
      </c>
      <c r="AD17625" s="1" t="s">
        <v>15</v>
      </c>
      <c r="AE17625">
        <v>8142857142857143</v>
      </c>
    </row>
    <row r="17626" spans="1:31" x14ac:dyDescent="0.25">
      <c r="A17626">
        <v>55549</v>
      </c>
      <c r="B17626" s="1" t="s">
        <v>53</v>
      </c>
      <c r="C17626" s="1" t="s">
        <v>1626</v>
      </c>
      <c r="D17626">
        <v>1963</v>
      </c>
      <c r="E17626" s="1" t="s">
        <v>34909</v>
      </c>
      <c r="F17626" s="1" t="s">
        <v>35842</v>
      </c>
      <c r="G17626">
        <v>75</v>
      </c>
      <c r="H17626">
        <v>9746589003819940</v>
      </c>
      <c r="I17626">
        <v>9746589531164832</v>
      </c>
      <c r="J17626">
        <v>2454001083380099</v>
      </c>
      <c r="K17626">
        <v>9746590083869224</v>
      </c>
      <c r="L17626">
        <v>9746588693958664</v>
      </c>
      <c r="M17626">
        <v>9746588747599342</v>
      </c>
      <c r="N17626">
        <v>9746590858595106</v>
      </c>
      <c r="O17626">
        <v>9746588955604428</v>
      </c>
      <c r="P17626">
        <v>9746588901851262</v>
      </c>
      <c r="Q17626">
        <v>3.3998008655139792E+16</v>
      </c>
      <c r="R17626">
        <v>9484357729814186</v>
      </c>
      <c r="S17626">
        <v>1370046304389396</v>
      </c>
      <c r="T17626">
        <v>9746588916827140</v>
      </c>
      <c r="U17626">
        <v>9550087544911344</v>
      </c>
      <c r="V17626">
        <v>9746589250647292</v>
      </c>
      <c r="W17626">
        <v>9746589401367382</v>
      </c>
      <c r="X17626">
        <v>5570237192678438</v>
      </c>
      <c r="Y17626">
        <v>6112863113093864</v>
      </c>
      <c r="Z17626">
        <v>7148591514650117</v>
      </c>
      <c r="AA17626">
        <v>0</v>
      </c>
      <c r="AB17626">
        <v>5898598516075844</v>
      </c>
      <c r="AC17626">
        <v>4464291577474691</v>
      </c>
      <c r="AD17626" s="1" t="s">
        <v>16</v>
      </c>
      <c r="AE17626">
        <v>8142857142857143</v>
      </c>
    </row>
    <row r="17627" spans="1:31" x14ac:dyDescent="0.25">
      <c r="A17627">
        <v>55550</v>
      </c>
      <c r="B17627" s="1" t="s">
        <v>35291</v>
      </c>
      <c r="C17627" s="1" t="s">
        <v>35843</v>
      </c>
      <c r="D17627">
        <v>1963</v>
      </c>
      <c r="E17627" s="1" t="s">
        <v>34909</v>
      </c>
      <c r="F17627" s="1" t="s">
        <v>35844</v>
      </c>
      <c r="G17627">
        <v>182</v>
      </c>
      <c r="H17627">
        <v>4.699248353028164E+16</v>
      </c>
      <c r="I17627">
        <v>4699248716311114</v>
      </c>
      <c r="J17627">
        <v>4699248273419802</v>
      </c>
      <c r="K17627">
        <v>4.6992482321608752E+16</v>
      </c>
      <c r="L17627">
        <v>4.6992481406232944E+16</v>
      </c>
      <c r="M17627">
        <v>2212940696017591</v>
      </c>
      <c r="N17627">
        <v>4.6992482163920496E+16</v>
      </c>
      <c r="O17627">
        <v>4699248459944748</v>
      </c>
      <c r="P17627">
        <v>3214263422343503</v>
      </c>
      <c r="Q17627">
        <v>1.3355787725897212E+16</v>
      </c>
      <c r="R17627">
        <v>4699248446269759</v>
      </c>
      <c r="S17627">
        <v>4699248396028935</v>
      </c>
      <c r="T17627">
        <v>4078602873597719</v>
      </c>
      <c r="U17627">
        <v>5271433680074394</v>
      </c>
      <c r="V17627">
        <v>2.0340684231775216E+16</v>
      </c>
      <c r="W17627">
        <v>4699248163699931</v>
      </c>
      <c r="X17627">
        <v>6025127260911947</v>
      </c>
      <c r="Y17627">
        <v>5487526600517908</v>
      </c>
      <c r="Z17627">
        <v>4.3172633707463568E+16</v>
      </c>
      <c r="AA17627">
        <v>5374493927125507</v>
      </c>
      <c r="AB17627">
        <v>664056059356966</v>
      </c>
      <c r="AC17627">
        <v>4003816735817975</v>
      </c>
      <c r="AD17627" s="1" t="s">
        <v>15</v>
      </c>
      <c r="AE17627">
        <v>8142857142857143</v>
      </c>
    </row>
    <row r="17628" spans="1:31" x14ac:dyDescent="0.25">
      <c r="A17628">
        <v>55551</v>
      </c>
      <c r="B17628" s="1" t="s">
        <v>576</v>
      </c>
      <c r="C17628" s="1" t="s">
        <v>585</v>
      </c>
      <c r="D17628">
        <v>1963</v>
      </c>
      <c r="E17628" s="1" t="s">
        <v>34909</v>
      </c>
      <c r="F17628" s="1" t="s">
        <v>35845</v>
      </c>
      <c r="G17628">
        <v>22</v>
      </c>
      <c r="H17628">
        <v>2.6315789621436432E+16</v>
      </c>
      <c r="I17628">
        <v>2631578975662087</v>
      </c>
      <c r="J17628">
        <v>4223298108060936</v>
      </c>
      <c r="K17628">
        <v>2631578966716604</v>
      </c>
      <c r="L17628">
        <v>2.6315789524067936E+16</v>
      </c>
      <c r="M17628">
        <v>2.6315789688890436E+16</v>
      </c>
      <c r="N17628">
        <v>693683915328191</v>
      </c>
      <c r="O17628">
        <v>3499421285876341</v>
      </c>
      <c r="P17628">
        <v>2631579061079497</v>
      </c>
      <c r="Q17628">
        <v>2631578988737994</v>
      </c>
      <c r="R17628">
        <v>2631579052968783</v>
      </c>
      <c r="S17628">
        <v>2.6315789920375244E+16</v>
      </c>
      <c r="T17628">
        <v>2.6315789528246064E+16</v>
      </c>
      <c r="U17628">
        <v>2631578954692654</v>
      </c>
      <c r="V17628">
        <v>1188859839136773</v>
      </c>
      <c r="W17628">
        <v>2.6315794157243816E+16</v>
      </c>
      <c r="X17628">
        <v>3988952669771472</v>
      </c>
      <c r="Y17628">
        <v>6074660923518702</v>
      </c>
      <c r="Z17628">
        <v>5773088125590488</v>
      </c>
      <c r="AA17628">
        <v>0</v>
      </c>
      <c r="AB17628">
        <v>2.1887881286067604E+16</v>
      </c>
      <c r="AC17628">
        <v>1.8515973672050616E+16</v>
      </c>
      <c r="AD17628" s="1" t="s">
        <v>9</v>
      </c>
      <c r="AE17628">
        <v>8142857142857143</v>
      </c>
    </row>
    <row r="17629" spans="1:31" x14ac:dyDescent="0.25">
      <c r="A17629">
        <v>55552</v>
      </c>
      <c r="B17629" s="1" t="s">
        <v>399</v>
      </c>
      <c r="C17629" s="1" t="s">
        <v>35846</v>
      </c>
      <c r="D17629">
        <v>1963</v>
      </c>
      <c r="E17629" s="1" t="s">
        <v>34909</v>
      </c>
      <c r="F17629" s="1" t="s">
        <v>35847</v>
      </c>
      <c r="G17629">
        <v>32</v>
      </c>
      <c r="H17629">
        <v>1.7543860792967684E+16</v>
      </c>
      <c r="I17629">
        <v>1.7543860375101238E+16</v>
      </c>
      <c r="J17629">
        <v>8479291820190064</v>
      </c>
      <c r="K17629">
        <v>1.7543861497452384E+16</v>
      </c>
      <c r="L17629">
        <v>1.7543859829861818E+16</v>
      </c>
      <c r="M17629">
        <v>1.2224625475289144E+16</v>
      </c>
      <c r="N17629">
        <v>1.7543860297091092E+16</v>
      </c>
      <c r="O17629">
        <v>1.7543862146861674E+16</v>
      </c>
      <c r="P17629">
        <v>1.7543860574485478E+16</v>
      </c>
      <c r="Q17629">
        <v>1.7543860089446336E+16</v>
      </c>
      <c r="R17629">
        <v>1.7543861154368126E+16</v>
      </c>
      <c r="S17629">
        <v>1754386143442315</v>
      </c>
      <c r="T17629">
        <v>1754386034069684</v>
      </c>
      <c r="U17629">
        <v>1.7543859941254908E+16</v>
      </c>
      <c r="V17629">
        <v>1.7543860148670664E+16</v>
      </c>
      <c r="W17629">
        <v>1.7543859683129104E+16</v>
      </c>
      <c r="X17629">
        <v>3090003249214774</v>
      </c>
      <c r="Y17629">
        <v>5972873881496295</v>
      </c>
      <c r="Z17629">
        <v>7630519709357139</v>
      </c>
      <c r="AA17629">
        <v>0</v>
      </c>
      <c r="AB17629">
        <v>322959604286892</v>
      </c>
      <c r="AC17629">
        <v>2272030918282933</v>
      </c>
      <c r="AD17629" s="1" t="s">
        <v>9</v>
      </c>
      <c r="AE17629">
        <v>8142857142857143</v>
      </c>
    </row>
    <row r="17630" spans="1:31" x14ac:dyDescent="0.25">
      <c r="A17630">
        <v>55555</v>
      </c>
      <c r="B17630" s="1" t="s">
        <v>35419</v>
      </c>
      <c r="C17630" s="1" t="s">
        <v>35848</v>
      </c>
      <c r="D17630">
        <v>1963</v>
      </c>
      <c r="E17630" s="1" t="s">
        <v>34909</v>
      </c>
      <c r="F17630" s="1" t="s">
        <v>35849</v>
      </c>
      <c r="G17630">
        <v>34</v>
      </c>
      <c r="H17630">
        <v>1.7543859649198636E+16</v>
      </c>
      <c r="I17630">
        <v>1.7543860006516704E+16</v>
      </c>
      <c r="J17630">
        <v>1754386021025325</v>
      </c>
      <c r="K17630">
        <v>1.7543859652977122E+16</v>
      </c>
      <c r="L17630">
        <v>1.7543859652524108E+16</v>
      </c>
      <c r="M17630">
        <v>1.7543859653579944E+16</v>
      </c>
      <c r="N17630">
        <v>1.7543862681847868E+16</v>
      </c>
      <c r="O17630">
        <v>1.7543859732012756E+16</v>
      </c>
      <c r="P17630">
        <v>1.7543860045201628E+16</v>
      </c>
      <c r="Q17630">
        <v>1754385996506511</v>
      </c>
      <c r="R17630">
        <v>1.7543860138397236E+16</v>
      </c>
      <c r="S17630">
        <v>2.4598579797155148E+16</v>
      </c>
      <c r="T17630">
        <v>1.7543859649124444E+16</v>
      </c>
      <c r="U17630">
        <v>1281948897344103</v>
      </c>
      <c r="V17630">
        <v>4481132003260136</v>
      </c>
      <c r="W17630">
        <v>1.7543859666069956E+16</v>
      </c>
      <c r="X17630">
        <v>7303151738329904</v>
      </c>
      <c r="Y17630">
        <v>4951157603261287</v>
      </c>
      <c r="Z17630">
        <v>8263050464910106</v>
      </c>
      <c r="AA17630">
        <v>26113360323.886639</v>
      </c>
      <c r="AB17630">
        <v>908285243198681</v>
      </c>
      <c r="AC17630">
        <v>3.0127947939915632E+16</v>
      </c>
      <c r="AD17630" s="1" t="s">
        <v>21</v>
      </c>
      <c r="AE17630">
        <v>8142857142857143</v>
      </c>
    </row>
    <row r="17631" spans="1:31" x14ac:dyDescent="0.25">
      <c r="A17631">
        <v>55557</v>
      </c>
      <c r="B17631" s="1" t="s">
        <v>35850</v>
      </c>
      <c r="C17631" s="1" t="s">
        <v>10177</v>
      </c>
      <c r="D17631">
        <v>1963</v>
      </c>
      <c r="E17631" s="1" t="s">
        <v>34909</v>
      </c>
      <c r="F17631" s="1" t="s">
        <v>35851</v>
      </c>
      <c r="G17631">
        <v>196</v>
      </c>
      <c r="H17631">
        <v>526315835572699</v>
      </c>
      <c r="I17631">
        <v>6193453457542627</v>
      </c>
      <c r="J17631">
        <v>5263158154662663</v>
      </c>
      <c r="K17631">
        <v>3788923010438135</v>
      </c>
      <c r="L17631">
        <v>2.7621678979925092E+16</v>
      </c>
      <c r="M17631">
        <v>4364047228520409</v>
      </c>
      <c r="N17631">
        <v>2.3488008660828916E+16</v>
      </c>
      <c r="O17631">
        <v>9498771838983314</v>
      </c>
      <c r="P17631">
        <v>6150023004721072</v>
      </c>
      <c r="Q17631">
        <v>5263158549138883</v>
      </c>
      <c r="R17631">
        <v>5263158316481439</v>
      </c>
      <c r="S17631">
        <v>4304936627236964</v>
      </c>
      <c r="T17631">
        <v>5263158003994869</v>
      </c>
      <c r="U17631">
        <v>5263158432594225</v>
      </c>
      <c r="V17631">
        <v>5263158096866547</v>
      </c>
      <c r="W17631">
        <v>1.7927379304510896E+16</v>
      </c>
      <c r="X17631">
        <v>6523340192786744</v>
      </c>
      <c r="Y17631">
        <v>6353613824577595</v>
      </c>
      <c r="Z17631">
        <v>9427710268785412</v>
      </c>
      <c r="AA17631">
        <v>9362348178137652</v>
      </c>
      <c r="AB17631">
        <v>7310387469084912</v>
      </c>
      <c r="AC17631">
        <v>4904745773841985</v>
      </c>
      <c r="AD17631" s="1" t="s">
        <v>15</v>
      </c>
      <c r="AE17631">
        <v>8142857142857143</v>
      </c>
    </row>
    <row r="17632" spans="1:31" x14ac:dyDescent="0.25">
      <c r="A17632">
        <v>55560</v>
      </c>
      <c r="B17632" s="1" t="s">
        <v>34916</v>
      </c>
      <c r="C17632" s="1" t="s">
        <v>1595</v>
      </c>
      <c r="D17632">
        <v>1963</v>
      </c>
      <c r="E17632" s="1" t="s">
        <v>34909</v>
      </c>
      <c r="F17632" s="1" t="s">
        <v>35852</v>
      </c>
      <c r="G17632">
        <v>27</v>
      </c>
      <c r="H17632">
        <v>2024291499491354</v>
      </c>
      <c r="I17632">
        <v>1.1147827391878432E+16</v>
      </c>
      <c r="J17632">
        <v>2024291547671165</v>
      </c>
      <c r="K17632">
        <v>7920172597499611</v>
      </c>
      <c r="L17632">
        <v>2.0242914979937436E+16</v>
      </c>
      <c r="M17632">
        <v>2.0242915039069616E+16</v>
      </c>
      <c r="N17632">
        <v>2024291504810818</v>
      </c>
      <c r="O17632">
        <v>2.0242915612652032E+16</v>
      </c>
      <c r="P17632">
        <v>2.024291508825136E+16</v>
      </c>
      <c r="Q17632">
        <v>3343144275366906</v>
      </c>
      <c r="R17632">
        <v>202429154513023</v>
      </c>
      <c r="S17632">
        <v>3571235451846525</v>
      </c>
      <c r="T17632">
        <v>2.0242915003016472E+16</v>
      </c>
      <c r="U17632">
        <v>2.0242915177476772E+16</v>
      </c>
      <c r="V17632">
        <v>2024291662846312</v>
      </c>
      <c r="W17632">
        <v>5.0158768144182216E+16</v>
      </c>
      <c r="X17632">
        <v>1.6170258854110262E+16</v>
      </c>
      <c r="Y17632">
        <v>6298489859754377</v>
      </c>
      <c r="Z17632">
        <v>8383532513586862</v>
      </c>
      <c r="AA17632">
        <v>6143724696356276</v>
      </c>
      <c r="AB17632">
        <v>1.5189612530915086E+16</v>
      </c>
      <c r="AC17632">
        <v>3082867052504542</v>
      </c>
      <c r="AD17632" s="1" t="s">
        <v>16</v>
      </c>
      <c r="AE17632">
        <v>8142857142857143</v>
      </c>
    </row>
    <row r="17633" spans="1:31" x14ac:dyDescent="0.25">
      <c r="A17633">
        <v>55561</v>
      </c>
      <c r="B17633" s="1" t="s">
        <v>34916</v>
      </c>
      <c r="C17633" s="1" t="s">
        <v>15621</v>
      </c>
      <c r="D17633">
        <v>1963</v>
      </c>
      <c r="E17633" s="1" t="s">
        <v>34909</v>
      </c>
      <c r="F17633" s="1" t="s">
        <v>35853</v>
      </c>
      <c r="G17633">
        <v>38</v>
      </c>
      <c r="H17633">
        <v>1.4224751205755476E+16</v>
      </c>
      <c r="I17633">
        <v>1422475149794443</v>
      </c>
      <c r="J17633">
        <v>1422475293146982</v>
      </c>
      <c r="K17633">
        <v>2.4403915813560372E+16</v>
      </c>
      <c r="L17633">
        <v>1.4224751117236638E+16</v>
      </c>
      <c r="M17633">
        <v>1.4224751111879484E+16</v>
      </c>
      <c r="N17633">
        <v>1.4224752135378288E+16</v>
      </c>
      <c r="O17633">
        <v>2.0707225377654712E+16</v>
      </c>
      <c r="P17633">
        <v>1.4224751365071756E+16</v>
      </c>
      <c r="Q17633">
        <v>1422475133212711</v>
      </c>
      <c r="R17633">
        <v>1.422475168197848E+16</v>
      </c>
      <c r="S17633">
        <v>1.7746078409870616E+16</v>
      </c>
      <c r="T17633">
        <v>1.4224751344771834E+16</v>
      </c>
      <c r="U17633">
        <v>1.4224751263141356E+16</v>
      </c>
      <c r="V17633">
        <v>3.5009067632041364E+16</v>
      </c>
      <c r="W17633">
        <v>1.4224751163818938E+16</v>
      </c>
      <c r="X17633">
        <v>6642478067800283</v>
      </c>
      <c r="Y17633">
        <v>5410865830833524</v>
      </c>
      <c r="Z17633">
        <v>9397589756616220</v>
      </c>
      <c r="AA17633">
        <v>993927125506073</v>
      </c>
      <c r="AB17633">
        <v>5908903544929924</v>
      </c>
      <c r="AC17633">
        <v>3112898020438676</v>
      </c>
      <c r="AD17633" s="1" t="s">
        <v>21</v>
      </c>
      <c r="AE17633">
        <v>8142857142857143</v>
      </c>
    </row>
    <row r="17634" spans="1:31" x14ac:dyDescent="0.25">
      <c r="A17634">
        <v>55562</v>
      </c>
      <c r="B17634" s="1" t="s">
        <v>34914</v>
      </c>
      <c r="C17634" s="1" t="s">
        <v>35854</v>
      </c>
      <c r="D17634">
        <v>1963</v>
      </c>
      <c r="E17634" s="1" t="s">
        <v>34909</v>
      </c>
      <c r="F17634" s="1" t="s">
        <v>35855</v>
      </c>
      <c r="G17634">
        <v>24</v>
      </c>
      <c r="H17634">
        <v>8511530081588621</v>
      </c>
      <c r="I17634">
        <v>2.3923445680073728E+16</v>
      </c>
      <c r="J17634">
        <v>8617488419329272</v>
      </c>
      <c r="K17634">
        <v>2.3923448440304776E+16</v>
      </c>
      <c r="L17634">
        <v>2.3923445047066816E+16</v>
      </c>
      <c r="M17634">
        <v>2.3923445063404636E+16</v>
      </c>
      <c r="N17634">
        <v>3.8457644508312136E+16</v>
      </c>
      <c r="O17634">
        <v>2.3923446199470328E+16</v>
      </c>
      <c r="P17634">
        <v>2.3923445369267324E+16</v>
      </c>
      <c r="Q17634">
        <v>2.3923446508237676E+16</v>
      </c>
      <c r="R17634">
        <v>2.3923445285107108E+16</v>
      </c>
      <c r="S17634">
        <v>8911278510447834</v>
      </c>
      <c r="T17634">
        <v>2392344511893872</v>
      </c>
      <c r="U17634">
        <v>2.3923445408658668E+16</v>
      </c>
      <c r="V17634">
        <v>3215277609962574</v>
      </c>
      <c r="W17634">
        <v>2392344498097609</v>
      </c>
      <c r="X17634">
        <v>1.9961009422722848E+16</v>
      </c>
      <c r="Y17634">
        <v>5096274645540086</v>
      </c>
      <c r="Z17634">
        <v>908634446420127</v>
      </c>
      <c r="AA17634">
        <v>4595141700404858</v>
      </c>
      <c r="AB17634">
        <v>8285243198680957</v>
      </c>
      <c r="AC17634">
        <v>1.2509780085223882E+16</v>
      </c>
      <c r="AD17634" s="1" t="s">
        <v>13</v>
      </c>
      <c r="AE17634">
        <v>8142857142857143</v>
      </c>
    </row>
    <row r="17635" spans="1:31" x14ac:dyDescent="0.25">
      <c r="A17635">
        <v>55565</v>
      </c>
      <c r="B17635" s="1" t="s">
        <v>35856</v>
      </c>
      <c r="C17635" s="1" t="s">
        <v>1859</v>
      </c>
      <c r="D17635">
        <v>1963</v>
      </c>
      <c r="E17635" s="1" t="s">
        <v>34909</v>
      </c>
      <c r="F17635" s="1" t="s">
        <v>35857</v>
      </c>
      <c r="G17635">
        <v>56</v>
      </c>
      <c r="H17635">
        <v>1.1198208432986088E+16</v>
      </c>
      <c r="I17635">
        <v>1.1198208534449136E+16</v>
      </c>
      <c r="J17635">
        <v>6254192447122043</v>
      </c>
      <c r="K17635">
        <v>1.1198208808459868E+16</v>
      </c>
      <c r="L17635">
        <v>1.1198208518934554E+16</v>
      </c>
      <c r="M17635">
        <v>1119820846189341</v>
      </c>
      <c r="N17635">
        <v>1.11982089071758E+16</v>
      </c>
      <c r="O17635">
        <v>1.1198209137757394E+16</v>
      </c>
      <c r="P17635">
        <v>1119820911782327</v>
      </c>
      <c r="Q17635">
        <v>2167337591778352</v>
      </c>
      <c r="R17635">
        <v>545014264426662</v>
      </c>
      <c r="S17635">
        <v>1119820928344233</v>
      </c>
      <c r="T17635">
        <v>2.2754820338797576E+16</v>
      </c>
      <c r="U17635">
        <v>1119820839145016</v>
      </c>
      <c r="V17635">
        <v>1.1198209233975298E+16</v>
      </c>
      <c r="W17635">
        <v>4.2349867299460272E+16</v>
      </c>
      <c r="X17635">
        <v>4.086429112964368E+16</v>
      </c>
      <c r="Y17635">
        <v>4.1399379534907568E+16</v>
      </c>
      <c r="Z17635">
        <v>9267067537216404</v>
      </c>
      <c r="AA17635">
        <v>4908906882591093</v>
      </c>
      <c r="AB17635">
        <v>1.2613355317394886E+16</v>
      </c>
      <c r="AC17635">
        <v>1200926395298832</v>
      </c>
      <c r="AD17635" s="1" t="s">
        <v>9</v>
      </c>
      <c r="AE17635">
        <v>8142857142857143</v>
      </c>
    </row>
    <row r="17636" spans="1:31" x14ac:dyDescent="0.25">
      <c r="A17636">
        <v>55570</v>
      </c>
      <c r="B17636" s="1" t="s">
        <v>35858</v>
      </c>
      <c r="C17636" s="1" t="s">
        <v>35859</v>
      </c>
      <c r="D17636">
        <v>1963</v>
      </c>
      <c r="E17636" s="1" t="s">
        <v>34909</v>
      </c>
      <c r="F17636" s="1" t="s">
        <v>35860</v>
      </c>
      <c r="G17636">
        <v>43</v>
      </c>
      <c r="H17636">
        <v>1503759410999598</v>
      </c>
      <c r="I17636">
        <v>1.5037594393890958E+16</v>
      </c>
      <c r="J17636">
        <v>1.5037595399310234E+16</v>
      </c>
      <c r="K17636">
        <v>2.102127233489604E+16</v>
      </c>
      <c r="L17636">
        <v>1.5037593985177142E+16</v>
      </c>
      <c r="M17636">
        <v>1.503759416357388E+16</v>
      </c>
      <c r="N17636">
        <v>4221045248396419</v>
      </c>
      <c r="O17636">
        <v>1557018034572085</v>
      </c>
      <c r="P17636">
        <v>1.5037595035839204E+16</v>
      </c>
      <c r="Q17636">
        <v>4.8625910704843544E+16</v>
      </c>
      <c r="R17636">
        <v>4408089633471197</v>
      </c>
      <c r="S17636">
        <v>1.6770612988517158E+16</v>
      </c>
      <c r="T17636">
        <v>1.5037594117416216E+16</v>
      </c>
      <c r="U17636">
        <v>1.5037595067688132E+16</v>
      </c>
      <c r="V17636">
        <v>313416970515408</v>
      </c>
      <c r="W17636">
        <v>1503759402052712</v>
      </c>
      <c r="X17636">
        <v>9346907830607606</v>
      </c>
      <c r="Y17636">
        <v>5438299617978104</v>
      </c>
      <c r="Z17636">
        <v>5220878735822024</v>
      </c>
      <c r="AA17636">
        <v>2.3178137651821864E+16</v>
      </c>
      <c r="AB17636">
        <v>1508656224237428</v>
      </c>
      <c r="AC17636">
        <v>2272030918282933</v>
      </c>
      <c r="AD17636" s="1" t="s">
        <v>21</v>
      </c>
      <c r="AE17636">
        <v>8142857142857143</v>
      </c>
    </row>
    <row r="17637" spans="1:31" x14ac:dyDescent="0.25">
      <c r="A17637">
        <v>55572</v>
      </c>
      <c r="B17637" s="1" t="s">
        <v>35856</v>
      </c>
      <c r="C17637" s="1" t="s">
        <v>35861</v>
      </c>
      <c r="D17637">
        <v>1963</v>
      </c>
      <c r="E17637" s="1" t="s">
        <v>34909</v>
      </c>
      <c r="F17637" s="1" t="s">
        <v>35862</v>
      </c>
      <c r="G17637">
        <v>26</v>
      </c>
      <c r="H17637">
        <v>2.2883295617114348E+16</v>
      </c>
      <c r="I17637">
        <v>2.2883295525428604E+16</v>
      </c>
      <c r="J17637">
        <v>4.5152476210217016E+16</v>
      </c>
      <c r="K17637">
        <v>228832954581105</v>
      </c>
      <c r="L17637">
        <v>2288329536289658</v>
      </c>
      <c r="M17637">
        <v>2.2883295359967236E+16</v>
      </c>
      <c r="N17637">
        <v>2713382252458705</v>
      </c>
      <c r="O17637">
        <v>2.2883297813225616E+16</v>
      </c>
      <c r="P17637">
        <v>2.2883295712105384E+16</v>
      </c>
      <c r="Q17637">
        <v>2405237393591151</v>
      </c>
      <c r="R17637">
        <v>2288329546510849</v>
      </c>
      <c r="S17637">
        <v>2.2883295853725216E+16</v>
      </c>
      <c r="T17637">
        <v>2288329831422476</v>
      </c>
      <c r="U17637">
        <v>2.2883295664273604E+16</v>
      </c>
      <c r="V17637">
        <v>2288329560900207</v>
      </c>
      <c r="W17637">
        <v>2.2883295327941776E+16</v>
      </c>
      <c r="X17637">
        <v>6566663056428029</v>
      </c>
      <c r="Y17637">
        <v>4843729969489526</v>
      </c>
      <c r="Z17637">
        <v>8875500879016948</v>
      </c>
      <c r="AA17637">
        <v>111336032388.66396</v>
      </c>
      <c r="AB17637">
        <v>3507831821929101</v>
      </c>
      <c r="AC17637">
        <v>1.7615044634026608E+16</v>
      </c>
      <c r="AD17637" s="1" t="s">
        <v>9</v>
      </c>
      <c r="AE17637">
        <v>8142857142857143</v>
      </c>
    </row>
    <row r="17638" spans="1:31" x14ac:dyDescent="0.25">
      <c r="A17638">
        <v>55577</v>
      </c>
      <c r="B17638" s="1" t="s">
        <v>35670</v>
      </c>
      <c r="C17638" s="1" t="s">
        <v>26359</v>
      </c>
      <c r="D17638">
        <v>1963</v>
      </c>
      <c r="E17638" s="1" t="s">
        <v>34909</v>
      </c>
      <c r="F17638" s="1" t="s">
        <v>35863</v>
      </c>
      <c r="G17638">
        <v>49</v>
      </c>
      <c r="H17638">
        <v>1.1695907107608604E+16</v>
      </c>
      <c r="I17638">
        <v>1169590722093559</v>
      </c>
      <c r="J17638">
        <v>6057057588649597</v>
      </c>
      <c r="K17638">
        <v>3.3575067618782816E+16</v>
      </c>
      <c r="L17638">
        <v>1.1695906468958064E+16</v>
      </c>
      <c r="M17638">
        <v>1.1695906509143316E+16</v>
      </c>
      <c r="N17638">
        <v>1.1695906743995012E+16</v>
      </c>
      <c r="O17638">
        <v>3136397089921188</v>
      </c>
      <c r="P17638">
        <v>1.1695906611237976E+16</v>
      </c>
      <c r="Q17638">
        <v>134675705220681</v>
      </c>
      <c r="R17638">
        <v>1.1695907325748152E+16</v>
      </c>
      <c r="S17638">
        <v>1.1695907551355708E+16</v>
      </c>
      <c r="T17638">
        <v>1.169590664906832E+16</v>
      </c>
      <c r="U17638">
        <v>1.1695906729742444E+16</v>
      </c>
      <c r="V17638">
        <v>1.1695907021442168E+16</v>
      </c>
      <c r="W17638">
        <v>1.1695907567523636E+16</v>
      </c>
      <c r="X17638">
        <v>6555832340517709</v>
      </c>
      <c r="Y17638">
        <v>4060456887931697</v>
      </c>
      <c r="Z17638">
        <v>8564255586601995</v>
      </c>
      <c r="AA17638">
        <v>182186234817.81378</v>
      </c>
      <c r="AB17638">
        <v>1.3849958779884584E+16</v>
      </c>
      <c r="AC17638">
        <v>7324432955263467</v>
      </c>
      <c r="AD17638" s="1" t="s">
        <v>10</v>
      </c>
      <c r="AE17638">
        <v>8142857142857143</v>
      </c>
    </row>
    <row r="17639" spans="1:31" x14ac:dyDescent="0.25">
      <c r="A17639">
        <v>55581</v>
      </c>
      <c r="B17639" s="1" t="s">
        <v>35864</v>
      </c>
      <c r="C17639" s="1" t="s">
        <v>20008</v>
      </c>
      <c r="D17639">
        <v>1963</v>
      </c>
      <c r="E17639" s="1" t="s">
        <v>34909</v>
      </c>
      <c r="F17639" s="1" t="s">
        <v>35865</v>
      </c>
      <c r="G17639">
        <v>72</v>
      </c>
      <c r="H17639">
        <v>1223990255880575</v>
      </c>
      <c r="I17639">
        <v>7488100251993325</v>
      </c>
      <c r="J17639">
        <v>3.4629220921353716E+16</v>
      </c>
      <c r="K17639">
        <v>1.2239902840016418E+16</v>
      </c>
      <c r="L17639">
        <v>1223990209203562</v>
      </c>
      <c r="M17639">
        <v>1.2239902194849826E+16</v>
      </c>
      <c r="N17639">
        <v>1.2239903165818362E+16</v>
      </c>
      <c r="O17639">
        <v>1.1767630189968916E+16</v>
      </c>
      <c r="P17639">
        <v>1.2239902590839374E+16</v>
      </c>
      <c r="Q17639">
        <v>3312070425805804</v>
      </c>
      <c r="R17639">
        <v>1.6832657010686576E+16</v>
      </c>
      <c r="S17639">
        <v>1.2239903261115214E+16</v>
      </c>
      <c r="T17639">
        <v>1223990308288991</v>
      </c>
      <c r="U17639">
        <v>1.2239903410116404E+16</v>
      </c>
      <c r="V17639">
        <v>2.4379133849136236E+16</v>
      </c>
      <c r="W17639">
        <v>1.2239903352220836E+16</v>
      </c>
      <c r="X17639">
        <v>4.4221813061843384E+16</v>
      </c>
      <c r="Y17639">
        <v>4490423813552803</v>
      </c>
      <c r="Z17639">
        <v>9989959829276938</v>
      </c>
      <c r="AA17639">
        <v>9423076923076924</v>
      </c>
      <c r="AB17639">
        <v>7666941467436109</v>
      </c>
      <c r="AC17639">
        <v>1.2509780085223882E+16</v>
      </c>
      <c r="AD17639" s="1" t="s">
        <v>9</v>
      </c>
      <c r="AE17639">
        <v>8142857142857143</v>
      </c>
    </row>
    <row r="17640" spans="1:31" x14ac:dyDescent="0.25">
      <c r="A17640">
        <v>55582</v>
      </c>
      <c r="B17640" s="1" t="s">
        <v>35352</v>
      </c>
      <c r="C17640" s="1" t="s">
        <v>35866</v>
      </c>
      <c r="D17640">
        <v>1963</v>
      </c>
      <c r="E17640" s="1" t="s">
        <v>34909</v>
      </c>
      <c r="F17640" s="1" t="s">
        <v>35867</v>
      </c>
      <c r="G17640">
        <v>56</v>
      </c>
      <c r="H17640">
        <v>1.3850415567273436E+16</v>
      </c>
      <c r="I17640">
        <v>1385041678952948</v>
      </c>
      <c r="J17640">
        <v>1.1020714369021552E+16</v>
      </c>
      <c r="K17640">
        <v>1.3850417044204294E+16</v>
      </c>
      <c r="L17640">
        <v>1.3850415592944156E+16</v>
      </c>
      <c r="M17640">
        <v>1.3850417326532516E+16</v>
      </c>
      <c r="N17640">
        <v>1.3850418266938324E+16</v>
      </c>
      <c r="O17640">
        <v>1385041605280142</v>
      </c>
      <c r="P17640">
        <v>1.3850416184490436E+16</v>
      </c>
      <c r="Q17640">
        <v>4852055547544205</v>
      </c>
      <c r="R17640">
        <v>3715732564423645</v>
      </c>
      <c r="S17640">
        <v>6723558078849383</v>
      </c>
      <c r="T17640">
        <v>1.3850416191227476E+16</v>
      </c>
      <c r="U17640">
        <v>1.0352680966774994E+16</v>
      </c>
      <c r="V17640">
        <v>1.5333845893485068E+16</v>
      </c>
      <c r="W17640">
        <v>267086269165531</v>
      </c>
      <c r="X17640">
        <v>591682010180873</v>
      </c>
      <c r="Y17640">
        <v>611568340896854</v>
      </c>
      <c r="Z17640">
        <v>4809231736176442</v>
      </c>
      <c r="AA17640">
        <v>0</v>
      </c>
      <c r="AB17640">
        <v>7320692497938994</v>
      </c>
      <c r="AC17640">
        <v>3913723832015574</v>
      </c>
      <c r="AD17640" s="1" t="s">
        <v>16</v>
      </c>
      <c r="AE17640">
        <v>8142857142857143</v>
      </c>
    </row>
    <row r="17641" spans="1:31" x14ac:dyDescent="0.25">
      <c r="A17641">
        <v>55583</v>
      </c>
      <c r="B17641" s="1" t="s">
        <v>35352</v>
      </c>
      <c r="C17641" s="1" t="s">
        <v>1859</v>
      </c>
      <c r="D17641">
        <v>1963</v>
      </c>
      <c r="E17641" s="1" t="s">
        <v>34909</v>
      </c>
      <c r="F17641" s="1" t="s">
        <v>35868</v>
      </c>
      <c r="G17641">
        <v>41</v>
      </c>
      <c r="H17641">
        <v>1.3850415799151252E+16</v>
      </c>
      <c r="I17641">
        <v>13850415793513</v>
      </c>
      <c r="J17641">
        <v>4.408545374142556E+16</v>
      </c>
      <c r="K17641">
        <v>1.0415264490772752E+16</v>
      </c>
      <c r="L17641">
        <v>2.865112482890844E+16</v>
      </c>
      <c r="M17641">
        <v>1.3850415514500056E+16</v>
      </c>
      <c r="N17641">
        <v>1.3850415677883236E+16</v>
      </c>
      <c r="O17641">
        <v>1.3850415729573314E+16</v>
      </c>
      <c r="P17641">
        <v>175989104494156</v>
      </c>
      <c r="Q17641">
        <v>1.0354539699453676E+16</v>
      </c>
      <c r="R17641">
        <v>1.3850416985631172E+16</v>
      </c>
      <c r="S17641">
        <v>1.3850416111948452E+16</v>
      </c>
      <c r="T17641">
        <v>1.3850416798659504E+16</v>
      </c>
      <c r="U17641">
        <v>1385041621180266</v>
      </c>
      <c r="V17641">
        <v>1.3850416572561932E+16</v>
      </c>
      <c r="W17641">
        <v>1.2880165056444364E+16</v>
      </c>
      <c r="X17641">
        <v>6097693057511103</v>
      </c>
      <c r="Y17641">
        <v>5749557726328742</v>
      </c>
      <c r="Z17641">
        <v>7248993221880745</v>
      </c>
      <c r="AA17641">
        <v>201417004048583</v>
      </c>
      <c r="AB17641">
        <v>9315746084089034</v>
      </c>
      <c r="AC17641">
        <v>3.0928773751492532E+16</v>
      </c>
      <c r="AD17641" s="1" t="s">
        <v>9</v>
      </c>
      <c r="AE17641">
        <v>8142857142857143</v>
      </c>
    </row>
    <row r="17642" spans="1:31" x14ac:dyDescent="0.25">
      <c r="A17642">
        <v>55584</v>
      </c>
      <c r="B17642" s="1" t="s">
        <v>35869</v>
      </c>
      <c r="C17642" s="1" t="s">
        <v>35870</v>
      </c>
      <c r="D17642">
        <v>1963</v>
      </c>
      <c r="E17642" s="1" t="s">
        <v>34909</v>
      </c>
      <c r="F17642" s="1" t="s">
        <v>35871</v>
      </c>
      <c r="G17642">
        <v>175</v>
      </c>
      <c r="H17642">
        <v>8628128083923994</v>
      </c>
      <c r="I17642">
        <v>8628128278540523</v>
      </c>
      <c r="J17642">
        <v>86281278470699</v>
      </c>
      <c r="K17642">
        <v>8628127926191503</v>
      </c>
      <c r="L17642">
        <v>8628128396388414</v>
      </c>
      <c r="M17642">
        <v>862812775825233</v>
      </c>
      <c r="N17642">
        <v>8628127831923073</v>
      </c>
      <c r="O17642">
        <v>8628128359521371</v>
      </c>
      <c r="P17642">
        <v>5632004362312717</v>
      </c>
      <c r="Q17642">
        <v>48712393472997</v>
      </c>
      <c r="R17642">
        <v>1.7688770226932884E+16</v>
      </c>
      <c r="S17642">
        <v>8628127949713118</v>
      </c>
      <c r="T17642">
        <v>8628128672948361</v>
      </c>
      <c r="U17642">
        <v>1.9825727577586384E+16</v>
      </c>
      <c r="V17642">
        <v>8628128086131516</v>
      </c>
      <c r="W17642">
        <v>8628127709466977</v>
      </c>
      <c r="X17642">
        <v>4378858442543053</v>
      </c>
      <c r="Y17642">
        <v>4191985231905237</v>
      </c>
      <c r="Z17642">
        <v>9618473512523608</v>
      </c>
      <c r="AA17642">
        <v>8390688259109312</v>
      </c>
      <c r="AB17642">
        <v>3.2914262159934044E+16</v>
      </c>
      <c r="AC17642">
        <v>9206373612469178</v>
      </c>
      <c r="AD17642" s="1" t="s">
        <v>15</v>
      </c>
      <c r="AE17642">
        <v>8142857142857143</v>
      </c>
    </row>
    <row r="17643" spans="1:31" x14ac:dyDescent="0.25">
      <c r="A17643">
        <v>55585</v>
      </c>
      <c r="B17643" s="1" t="s">
        <v>35872</v>
      </c>
      <c r="C17643" s="1" t="s">
        <v>35873</v>
      </c>
      <c r="D17643">
        <v>1963</v>
      </c>
      <c r="E17643" s="1" t="s">
        <v>34909</v>
      </c>
      <c r="F17643" s="1" t="s">
        <v>35874</v>
      </c>
      <c r="G17643">
        <v>50</v>
      </c>
      <c r="H17643">
        <v>1.3157895409278924E+16</v>
      </c>
      <c r="I17643">
        <v>1372804034787281</v>
      </c>
      <c r="J17643">
        <v>1.6887415125042964E+16</v>
      </c>
      <c r="K17643">
        <v>1.3157895131102524E+16</v>
      </c>
      <c r="L17643">
        <v>1.3157894747567036E+16</v>
      </c>
      <c r="M17643">
        <v>1.3157895004420582E+16</v>
      </c>
      <c r="N17643">
        <v>1.3157895172393518E+16</v>
      </c>
      <c r="O17643">
        <v>1.2063534016201568E+16</v>
      </c>
      <c r="P17643">
        <v>1.3157895319957504E+16</v>
      </c>
      <c r="Q17643">
        <v>1.3157894870736986E+16</v>
      </c>
      <c r="R17643">
        <v>1.3157895248083316E+16</v>
      </c>
      <c r="S17643">
        <v>1.3157895096673102E+16</v>
      </c>
      <c r="T17643">
        <v>1.8316544677968676E+16</v>
      </c>
      <c r="U17643">
        <v>1315789551064141</v>
      </c>
      <c r="V17643">
        <v>3716236052410474</v>
      </c>
      <c r="W17643">
        <v>1.3157894774188518E+16</v>
      </c>
      <c r="X17643">
        <v>3923968374309542</v>
      </c>
      <c r="Y17643">
        <v>6730507909647975</v>
      </c>
      <c r="Z17643">
        <v>5803208637759677</v>
      </c>
      <c r="AA17643">
        <v>2.2672064777327932E+16</v>
      </c>
      <c r="AB17643">
        <v>4.0436933223413032E+16</v>
      </c>
      <c r="AC17643">
        <v>3453248990358857</v>
      </c>
      <c r="AD17643" s="1" t="s">
        <v>21</v>
      </c>
      <c r="AE17643">
        <v>8142857142857143</v>
      </c>
    </row>
    <row r="17644" spans="1:31" x14ac:dyDescent="0.25">
      <c r="A17644">
        <v>55587</v>
      </c>
      <c r="B17644" s="1" t="s">
        <v>35739</v>
      </c>
      <c r="C17644" s="1" t="s">
        <v>1111</v>
      </c>
      <c r="D17644">
        <v>1963</v>
      </c>
      <c r="E17644" s="1" t="s">
        <v>34909</v>
      </c>
      <c r="F17644" s="1" t="s">
        <v>35875</v>
      </c>
      <c r="G17644">
        <v>40</v>
      </c>
      <c r="H17644">
        <v>1.7543859797879346E+16</v>
      </c>
      <c r="I17644">
        <v>1754386056860149</v>
      </c>
      <c r="J17644">
        <v>1754385998953171</v>
      </c>
      <c r="K17644">
        <v>1.7543859999474172E+16</v>
      </c>
      <c r="L17644">
        <v>1754385967788321</v>
      </c>
      <c r="M17644">
        <v>1754385979912795</v>
      </c>
      <c r="N17644">
        <v>3611104968663139</v>
      </c>
      <c r="O17644">
        <v>883669559451565</v>
      </c>
      <c r="P17644">
        <v>1.7543860035660492E+16</v>
      </c>
      <c r="Q17644">
        <v>8417015108444256</v>
      </c>
      <c r="R17644">
        <v>1.7543859810997304E+16</v>
      </c>
      <c r="S17644">
        <v>3.4865190834495324E+16</v>
      </c>
      <c r="T17644">
        <v>1.7543860069689442E+16</v>
      </c>
      <c r="U17644">
        <v>931390833587893</v>
      </c>
      <c r="V17644">
        <v>1754386146215023</v>
      </c>
      <c r="W17644">
        <v>1754386217074528</v>
      </c>
      <c r="X17644">
        <v>4.2272284197985496E+16</v>
      </c>
      <c r="Y17644">
        <v>4567084583237186</v>
      </c>
      <c r="Z17644">
        <v>9869477780600182</v>
      </c>
      <c r="AA17644">
        <v>3157894736842105</v>
      </c>
      <c r="AB17644">
        <v>1745671887881286</v>
      </c>
      <c r="AC17644">
        <v>8235372315932188</v>
      </c>
      <c r="AD17644" s="1" t="s">
        <v>13</v>
      </c>
      <c r="AE17644">
        <v>8142857142857143</v>
      </c>
    </row>
    <row r="17645" spans="1:31" x14ac:dyDescent="0.25">
      <c r="A17645">
        <v>55588</v>
      </c>
      <c r="B17645" s="1" t="s">
        <v>34914</v>
      </c>
      <c r="C17645" s="1" t="s">
        <v>1859</v>
      </c>
      <c r="D17645">
        <v>1963</v>
      </c>
      <c r="E17645" s="1" t="s">
        <v>34909</v>
      </c>
      <c r="F17645" s="1" t="s">
        <v>35876</v>
      </c>
      <c r="G17645">
        <v>29</v>
      </c>
      <c r="H17645">
        <v>2.1929824571913832E+16</v>
      </c>
      <c r="I17645">
        <v>2192982525831418</v>
      </c>
      <c r="J17645">
        <v>3.1152873052927192E+16</v>
      </c>
      <c r="K17645">
        <v>2.1929824856087176E+16</v>
      </c>
      <c r="L17645">
        <v>2.1929824561739784E+16</v>
      </c>
      <c r="M17645">
        <v>2192982456140725</v>
      </c>
      <c r="N17645">
        <v>1.2318441478006198E+16</v>
      </c>
      <c r="O17645">
        <v>2.1929825556153768E+16</v>
      </c>
      <c r="P17645">
        <v>2192982738608006</v>
      </c>
      <c r="Q17645">
        <v>2192982470377981</v>
      </c>
      <c r="R17645">
        <v>2.1929824872194208E+16</v>
      </c>
      <c r="S17645">
        <v>2.1929825347498256E+16</v>
      </c>
      <c r="T17645">
        <v>4431256986476761</v>
      </c>
      <c r="U17645">
        <v>2.1929829609873872E+16</v>
      </c>
      <c r="V17645">
        <v>2276033431427636</v>
      </c>
      <c r="W17645">
        <v>2209114651168465</v>
      </c>
      <c r="X17645">
        <v>1.3029351240116974E+16</v>
      </c>
      <c r="Y17645">
        <v>5627772222649539</v>
      </c>
      <c r="Z17645">
        <v>8835340196124696</v>
      </c>
      <c r="AA17645">
        <v>1042510121.45749</v>
      </c>
      <c r="AB17645">
        <v>1.8796372629843368E+16</v>
      </c>
      <c r="AC17645">
        <v>2.6123818882031148E+16</v>
      </c>
      <c r="AD17645" s="1" t="s">
        <v>9</v>
      </c>
      <c r="AE17645">
        <v>8142857142857143</v>
      </c>
    </row>
    <row r="17646" spans="1:31" x14ac:dyDescent="0.25">
      <c r="A17646">
        <v>55589</v>
      </c>
      <c r="B17646" s="1" t="s">
        <v>35352</v>
      </c>
      <c r="C17646" s="1" t="s">
        <v>35645</v>
      </c>
      <c r="D17646">
        <v>1963</v>
      </c>
      <c r="E17646" s="1" t="s">
        <v>34909</v>
      </c>
      <c r="F17646" s="1" t="s">
        <v>35877</v>
      </c>
      <c r="G17646">
        <v>33</v>
      </c>
      <c r="H17646">
        <v>1.8796992521235596E+16</v>
      </c>
      <c r="I17646">
        <v>1.8796992921100184E+16</v>
      </c>
      <c r="J17646">
        <v>1.8796992957127808E+16</v>
      </c>
      <c r="K17646">
        <v>1.8796993460163608E+16</v>
      </c>
      <c r="L17646">
        <v>1.8796992481224576E+16</v>
      </c>
      <c r="M17646">
        <v>1.8796992561640516E+16</v>
      </c>
      <c r="N17646">
        <v>3.1469695048669004E+16</v>
      </c>
      <c r="O17646">
        <v>1879699300240639</v>
      </c>
      <c r="P17646">
        <v>1.8796993368361932E+16</v>
      </c>
      <c r="Q17646">
        <v>4.9219069441166904E+16</v>
      </c>
      <c r="R17646">
        <v>1.8796992732421996E+16</v>
      </c>
      <c r="S17646">
        <v>9019065049513238</v>
      </c>
      <c r="T17646">
        <v>1.8796992505887684E+16</v>
      </c>
      <c r="U17646">
        <v>1879699812203674</v>
      </c>
      <c r="V17646">
        <v>1.8796993686895156E+16</v>
      </c>
      <c r="W17646">
        <v>1.8796992573747568E+16</v>
      </c>
      <c r="X17646">
        <v>2960034658290914</v>
      </c>
      <c r="Y17646">
        <v>6126195420865062</v>
      </c>
      <c r="Z17646">
        <v>7008029124527234</v>
      </c>
      <c r="AA17646">
        <v>3.8663967611336024E+16</v>
      </c>
      <c r="AB17646">
        <v>766075845012366</v>
      </c>
      <c r="AC17646">
        <v>5084931581446788</v>
      </c>
      <c r="AD17646" s="1" t="s">
        <v>16</v>
      </c>
      <c r="AE17646">
        <v>8142857142857143</v>
      </c>
    </row>
    <row r="17647" spans="1:31" x14ac:dyDescent="0.25">
      <c r="A17647">
        <v>55591</v>
      </c>
      <c r="B17647" s="1" t="s">
        <v>35211</v>
      </c>
      <c r="C17647" s="1" t="s">
        <v>35878</v>
      </c>
      <c r="D17647">
        <v>1963</v>
      </c>
      <c r="E17647" s="1" t="s">
        <v>34909</v>
      </c>
      <c r="F17647" s="1" t="s">
        <v>35879</v>
      </c>
      <c r="G17647">
        <v>23</v>
      </c>
      <c r="H17647">
        <v>2.2883295426584696E+16</v>
      </c>
      <c r="I17647">
        <v>2288329587064375</v>
      </c>
      <c r="J17647">
        <v>2.2883295465446752E+16</v>
      </c>
      <c r="K17647">
        <v>2288329622208911</v>
      </c>
      <c r="L17647">
        <v>2288329524432334</v>
      </c>
      <c r="M17647">
        <v>2.2883295223482768E+16</v>
      </c>
      <c r="N17647">
        <v>2.2883295753368476E+16</v>
      </c>
      <c r="O17647">
        <v>9151986868164554</v>
      </c>
      <c r="P17647">
        <v>2.2883295887414084E+16</v>
      </c>
      <c r="Q17647">
        <v>5254711353456016</v>
      </c>
      <c r="R17647">
        <v>2.2883295627383108E+16</v>
      </c>
      <c r="S17647">
        <v>2288329553413076</v>
      </c>
      <c r="T17647">
        <v>2.2883295216667496E+16</v>
      </c>
      <c r="U17647">
        <v>2.2606496708295224E+16</v>
      </c>
      <c r="V17647">
        <v>1.2261908563007184E+16</v>
      </c>
      <c r="W17647">
        <v>2288329531878351</v>
      </c>
      <c r="X17647">
        <v>2.5376367377883684E+16</v>
      </c>
      <c r="Y17647">
        <v>4686049791041714</v>
      </c>
      <c r="Z17647">
        <v>8664657293832625</v>
      </c>
      <c r="AA17647">
        <v>1568825910931174</v>
      </c>
      <c r="AB17647">
        <v>1992992580379225</v>
      </c>
      <c r="AC17647">
        <v>2302061886217067</v>
      </c>
      <c r="AD17647" s="1" t="s">
        <v>16</v>
      </c>
      <c r="AE17647">
        <v>8142857142857143</v>
      </c>
    </row>
    <row r="17648" spans="1:31" x14ac:dyDescent="0.25">
      <c r="A17648">
        <v>55593</v>
      </c>
      <c r="B17648" s="1" t="s">
        <v>35739</v>
      </c>
      <c r="C17648" s="1" t="s">
        <v>6266</v>
      </c>
      <c r="D17648">
        <v>1963</v>
      </c>
      <c r="E17648" s="1" t="s">
        <v>34909</v>
      </c>
      <c r="F17648" s="1" t="s">
        <v>35880</v>
      </c>
      <c r="G17648">
        <v>181</v>
      </c>
      <c r="H17648">
        <v>2.5973779326678584E+16</v>
      </c>
      <c r="I17648">
        <v>380328820268566</v>
      </c>
      <c r="J17648">
        <v>5370569704254186</v>
      </c>
      <c r="K17648">
        <v>9872474532494140</v>
      </c>
      <c r="L17648">
        <v>5370569287282568</v>
      </c>
      <c r="M17648">
        <v>5370570019991894</v>
      </c>
      <c r="N17648">
        <v>8788002572546896</v>
      </c>
      <c r="O17648">
        <v>5370569471925627</v>
      </c>
      <c r="P17648">
        <v>4037430907103747</v>
      </c>
      <c r="Q17648">
        <v>6518251231709248</v>
      </c>
      <c r="R17648">
        <v>6393136669980051</v>
      </c>
      <c r="S17648">
        <v>5302080590417134</v>
      </c>
      <c r="T17648">
        <v>1.3687677923455094E+16</v>
      </c>
      <c r="U17648">
        <v>5370569445494593</v>
      </c>
      <c r="V17648">
        <v>5370569858070686</v>
      </c>
      <c r="W17648">
        <v>5370569299365138</v>
      </c>
      <c r="X17648">
        <v>5613560056319723</v>
      </c>
      <c r="Y17648">
        <v>5508037843242826</v>
      </c>
      <c r="Z17648">
        <v>9196786342154962</v>
      </c>
      <c r="AA17648">
        <v>3.1275303643724696E+16</v>
      </c>
      <c r="AB17648">
        <v>3.5181368507831824E+16</v>
      </c>
      <c r="AC17648">
        <v>1.6213599463767036E+16</v>
      </c>
      <c r="AD17648" s="1" t="s">
        <v>8</v>
      </c>
      <c r="AE17648">
        <v>8142857142857143</v>
      </c>
    </row>
    <row r="17649" spans="1:31" x14ac:dyDescent="0.25">
      <c r="A17649">
        <v>55597</v>
      </c>
      <c r="B17649" s="1" t="s">
        <v>35107</v>
      </c>
      <c r="C17649" s="1" t="s">
        <v>26268</v>
      </c>
      <c r="D17649">
        <v>1963</v>
      </c>
      <c r="E17649" s="1" t="s">
        <v>34909</v>
      </c>
      <c r="F17649" s="1" t="s">
        <v>35881</v>
      </c>
      <c r="G17649">
        <v>38</v>
      </c>
      <c r="H17649">
        <v>1.5037594054261836E+16</v>
      </c>
      <c r="I17649">
        <v>1.5037594082968328E+16</v>
      </c>
      <c r="J17649">
        <v>1503759426262017</v>
      </c>
      <c r="K17649">
        <v>1.5037593990307312E+16</v>
      </c>
      <c r="L17649">
        <v>1.5037594029923416E+16</v>
      </c>
      <c r="M17649">
        <v>1.5037594236569374E+16</v>
      </c>
      <c r="N17649">
        <v>1.5037595570952164E+16</v>
      </c>
      <c r="O17649">
        <v>4548900689384698</v>
      </c>
      <c r="P17649">
        <v>1.5037594252971752E+16</v>
      </c>
      <c r="Q17649">
        <v>3890248510461866</v>
      </c>
      <c r="R17649">
        <v>1.5037594234922144E+16</v>
      </c>
      <c r="S17649">
        <v>1503759401841238</v>
      </c>
      <c r="T17649">
        <v>1503759398588422</v>
      </c>
      <c r="U17649">
        <v>1.5037594782034394E+16</v>
      </c>
      <c r="V17649">
        <v>1.5037594059297346E+16</v>
      </c>
      <c r="W17649">
        <v>7272197983035662</v>
      </c>
      <c r="X17649">
        <v>7064875988302828</v>
      </c>
      <c r="Y17649">
        <v>5745711868317821</v>
      </c>
      <c r="Z17649">
        <v>5451802662452473</v>
      </c>
      <c r="AA17649">
        <v>2580971659919028</v>
      </c>
      <c r="AB17649">
        <v>5373042044517724</v>
      </c>
      <c r="AC17649">
        <v>2262020595638222</v>
      </c>
      <c r="AD17649" s="1" t="s">
        <v>16</v>
      </c>
      <c r="AE17649">
        <v>8142857142857143</v>
      </c>
    </row>
    <row r="17650" spans="1:31" x14ac:dyDescent="0.25">
      <c r="A17650">
        <v>55600</v>
      </c>
      <c r="B17650" s="1" t="s">
        <v>35361</v>
      </c>
      <c r="C17650" s="1" t="s">
        <v>35882</v>
      </c>
      <c r="D17650">
        <v>1963</v>
      </c>
      <c r="E17650" s="1" t="s">
        <v>34909</v>
      </c>
      <c r="F17650" s="1" t="s">
        <v>35883</v>
      </c>
      <c r="G17650">
        <v>144</v>
      </c>
      <c r="H17650">
        <v>1.0187276015904274E+16</v>
      </c>
      <c r="I17650">
        <v>1.8588589348633772E+16</v>
      </c>
      <c r="J17650">
        <v>4.4603034307743728E+16</v>
      </c>
      <c r="K17650">
        <v>792871574839064</v>
      </c>
      <c r="L17650">
        <v>2893817443194441</v>
      </c>
      <c r="M17650">
        <v>4460303662752534</v>
      </c>
      <c r="N17650">
        <v>4.4603033320309416E+16</v>
      </c>
      <c r="O17650">
        <v>4.460303654741096E+16</v>
      </c>
      <c r="P17650">
        <v>563493638121708</v>
      </c>
      <c r="Q17650">
        <v>1.7181605246433886E+16</v>
      </c>
      <c r="R17650">
        <v>4.4603035113506336E+16</v>
      </c>
      <c r="S17650">
        <v>4460303762866554</v>
      </c>
      <c r="T17650">
        <v>4460303483366229</v>
      </c>
      <c r="U17650">
        <v>4.4603036417244432E+16</v>
      </c>
      <c r="V17650">
        <v>1.7988406766717508E+16</v>
      </c>
      <c r="W17650">
        <v>4.4603041809733624E+16</v>
      </c>
      <c r="X17650">
        <v>4216397703888228</v>
      </c>
      <c r="Y17650">
        <v>4304027895290105</v>
      </c>
      <c r="Z17650">
        <v>9979919658553876</v>
      </c>
      <c r="AA17650">
        <v>9008097165991904</v>
      </c>
      <c r="AB17650">
        <v>8227535037098105</v>
      </c>
      <c r="AC17650">
        <v>2542309629690136</v>
      </c>
      <c r="AD17650" s="1" t="s">
        <v>15</v>
      </c>
      <c r="AE17650">
        <v>8142857142857143</v>
      </c>
    </row>
    <row r="17651" spans="1:31" x14ac:dyDescent="0.25">
      <c r="A17651">
        <v>55602</v>
      </c>
      <c r="B17651" s="1" t="s">
        <v>35739</v>
      </c>
      <c r="C17651" s="1" t="s">
        <v>26477</v>
      </c>
      <c r="D17651">
        <v>1963</v>
      </c>
      <c r="E17651" s="1" t="s">
        <v>34909</v>
      </c>
      <c r="F17651" s="1" t="s">
        <v>35884</v>
      </c>
      <c r="G17651">
        <v>26</v>
      </c>
      <c r="H17651">
        <v>2631578989586307</v>
      </c>
      <c r="I17651">
        <v>2631579102856684</v>
      </c>
      <c r="J17651">
        <v>2631579077089892</v>
      </c>
      <c r="K17651">
        <v>2.6315789553271216E+16</v>
      </c>
      <c r="L17651">
        <v>2.6315789560515536E+16</v>
      </c>
      <c r="M17651">
        <v>2.6315789659335576E+16</v>
      </c>
      <c r="N17651">
        <v>3650105486634204</v>
      </c>
      <c r="O17651">
        <v>2631579034706271</v>
      </c>
      <c r="P17651">
        <v>2631579054271145</v>
      </c>
      <c r="Q17651">
        <v>2631579225687468</v>
      </c>
      <c r="R17651">
        <v>2.6315791441389852E+16</v>
      </c>
      <c r="S17651">
        <v>2.6315791009729724E+16</v>
      </c>
      <c r="T17651">
        <v>2631578991094794</v>
      </c>
      <c r="U17651">
        <v>2.6315791252870684E+16</v>
      </c>
      <c r="V17651">
        <v>5902526076083541</v>
      </c>
      <c r="W17651">
        <v>2631578962496602</v>
      </c>
      <c r="X17651">
        <v>4.4005198743636952E+16</v>
      </c>
      <c r="Y17651">
        <v>56246955362408</v>
      </c>
      <c r="Z17651">
        <v>6536141100543273</v>
      </c>
      <c r="AA17651">
        <v>1.3663967611336034E+16</v>
      </c>
      <c r="AB17651">
        <v>5888293487221763</v>
      </c>
      <c r="AC17651">
        <v>3513310926227125</v>
      </c>
      <c r="AD17651" s="1" t="s">
        <v>21</v>
      </c>
      <c r="AE17651">
        <v>8142857142857143</v>
      </c>
    </row>
    <row r="17652" spans="1:31" x14ac:dyDescent="0.25">
      <c r="A17652">
        <v>55605</v>
      </c>
      <c r="B17652" s="1" t="s">
        <v>35644</v>
      </c>
      <c r="C17652" s="1" t="s">
        <v>31111</v>
      </c>
      <c r="D17652">
        <v>1963</v>
      </c>
      <c r="E17652" s="1" t="s">
        <v>34909</v>
      </c>
      <c r="F17652" s="1" t="s">
        <v>35885</v>
      </c>
      <c r="G17652">
        <v>21</v>
      </c>
      <c r="H17652">
        <v>2.6315789802967732E+16</v>
      </c>
      <c r="I17652">
        <v>2.6315790230876552E+16</v>
      </c>
      <c r="J17652">
        <v>1985928888823052</v>
      </c>
      <c r="K17652">
        <v>2631579006774246</v>
      </c>
      <c r="L17652">
        <v>2.6315789561723264E+16</v>
      </c>
      <c r="M17652">
        <v>2631578961160513</v>
      </c>
      <c r="N17652">
        <v>2.6315793000410804E+16</v>
      </c>
      <c r="O17652">
        <v>2631579121863376</v>
      </c>
      <c r="P17652">
        <v>2631578995499794</v>
      </c>
      <c r="Q17652">
        <v>2.6315790150695616E+16</v>
      </c>
      <c r="R17652">
        <v>2631579059793146</v>
      </c>
      <c r="S17652">
        <v>1.7318078975752324E+16</v>
      </c>
      <c r="T17652">
        <v>2631578960557343</v>
      </c>
      <c r="U17652">
        <v>2.63157898229918E+16</v>
      </c>
      <c r="V17652">
        <v>5861210563561909</v>
      </c>
      <c r="W17652">
        <v>2.6315794241957236E+16</v>
      </c>
      <c r="X17652">
        <v>2775912487815445</v>
      </c>
      <c r="Y17652">
        <v>5078070917621721</v>
      </c>
      <c r="Z17652">
        <v>8624496610940374</v>
      </c>
      <c r="AA17652">
        <v>32085020242.914982</v>
      </c>
      <c r="AB17652">
        <v>9418796372629844</v>
      </c>
      <c r="AC17652">
        <v>1.2910192991012332E+16</v>
      </c>
      <c r="AD17652" s="1" t="s">
        <v>21</v>
      </c>
      <c r="AE17652">
        <v>8142857142857143</v>
      </c>
    </row>
    <row r="17653" spans="1:31" x14ac:dyDescent="0.25">
      <c r="A17653">
        <v>55608</v>
      </c>
      <c r="B17653" s="1" t="s">
        <v>35869</v>
      </c>
      <c r="C17653" s="1" t="s">
        <v>35886</v>
      </c>
      <c r="D17653">
        <v>1963</v>
      </c>
      <c r="E17653" s="1" t="s">
        <v>34909</v>
      </c>
      <c r="F17653" s="1" t="s">
        <v>35887</v>
      </c>
      <c r="G17653">
        <v>25</v>
      </c>
      <c r="H17653">
        <v>2105263174560547</v>
      </c>
      <c r="I17653">
        <v>2.1052632186485944E+16</v>
      </c>
      <c r="J17653">
        <v>2105263257933075</v>
      </c>
      <c r="K17653">
        <v>5.3444015358393552E+16</v>
      </c>
      <c r="L17653">
        <v>2105263165513581</v>
      </c>
      <c r="M17653">
        <v>2.105263225208916E+16</v>
      </c>
      <c r="N17653">
        <v>6881199173647899</v>
      </c>
      <c r="O17653">
        <v>5459914668777577</v>
      </c>
      <c r="P17653">
        <v>2105263206178775</v>
      </c>
      <c r="Q17653">
        <v>2.1052631698947276E+16</v>
      </c>
      <c r="R17653">
        <v>2105263182454269</v>
      </c>
      <c r="S17653">
        <v>2.1052632297088964E+16</v>
      </c>
      <c r="T17653">
        <v>2105263169323731</v>
      </c>
      <c r="U17653">
        <v>2.1052631852937872E+16</v>
      </c>
      <c r="V17653">
        <v>3001735780161783</v>
      </c>
      <c r="W17653">
        <v>2105263161615375</v>
      </c>
      <c r="X17653">
        <v>2645943896891585</v>
      </c>
      <c r="Y17653">
        <v>5207035356254647</v>
      </c>
      <c r="Z17653">
        <v>9337348732277844</v>
      </c>
      <c r="AA17653">
        <v>7793522267206479</v>
      </c>
      <c r="AB17653">
        <v>2786479802143446</v>
      </c>
      <c r="AC17653">
        <v>1.0407612329834526E+16</v>
      </c>
      <c r="AD17653" s="1" t="s">
        <v>21</v>
      </c>
      <c r="AE17653">
        <v>8142857142857143</v>
      </c>
    </row>
    <row r="17654" spans="1:31" x14ac:dyDescent="0.25">
      <c r="A17654">
        <v>55609</v>
      </c>
      <c r="B17654" s="1" t="s">
        <v>26020</v>
      </c>
      <c r="C17654" s="1" t="s">
        <v>35888</v>
      </c>
      <c r="D17654">
        <v>1963</v>
      </c>
      <c r="E17654" s="1" t="s">
        <v>34909</v>
      </c>
      <c r="F17654" s="1" t="s">
        <v>35889</v>
      </c>
      <c r="G17654">
        <v>45</v>
      </c>
      <c r="H17654">
        <v>1.9493178724854164E+16</v>
      </c>
      <c r="I17654">
        <v>1.9493178257744216E+16</v>
      </c>
      <c r="J17654">
        <v>4638095354945142</v>
      </c>
      <c r="K17654">
        <v>1.9493177724565148E+16</v>
      </c>
      <c r="L17654">
        <v>9341598506229934</v>
      </c>
      <c r="M17654">
        <v>1.9493177520238772E+16</v>
      </c>
      <c r="N17654">
        <v>1949317810199834</v>
      </c>
      <c r="O17654">
        <v>1.9493178189785648E+16</v>
      </c>
      <c r="P17654">
        <v>1.9493177772573992E+16</v>
      </c>
      <c r="Q17654">
        <v>1.0909307150190814E+16</v>
      </c>
      <c r="R17654">
        <v>1834049592328444</v>
      </c>
      <c r="S17654">
        <v>1949317802517016</v>
      </c>
      <c r="T17654">
        <v>1.9493177636920956E+16</v>
      </c>
      <c r="U17654">
        <v>1.949317746291186E+16</v>
      </c>
      <c r="V17654">
        <v>1.9493177716845516E+16</v>
      </c>
      <c r="W17654">
        <v>1.9493177413664716E+16</v>
      </c>
      <c r="X17654">
        <v>4725441351673346</v>
      </c>
      <c r="Y17654">
        <v>5876727431223239</v>
      </c>
      <c r="Z17654">
        <v>7771082099480021</v>
      </c>
      <c r="AA17654">
        <v>0</v>
      </c>
      <c r="AB17654">
        <v>4424979389942292</v>
      </c>
      <c r="AC17654">
        <v>2692464469360804</v>
      </c>
      <c r="AD17654" s="1" t="s">
        <v>9</v>
      </c>
      <c r="AE17654">
        <v>8142857142857143</v>
      </c>
    </row>
    <row r="17655" spans="1:31" x14ac:dyDescent="0.25">
      <c r="A17655">
        <v>55615</v>
      </c>
      <c r="B17655" s="1" t="s">
        <v>35352</v>
      </c>
      <c r="C17655" s="1" t="s">
        <v>35890</v>
      </c>
      <c r="D17655">
        <v>1963</v>
      </c>
      <c r="E17655" s="1" t="s">
        <v>34909</v>
      </c>
      <c r="F17655" s="1" t="s">
        <v>35891</v>
      </c>
      <c r="G17655">
        <v>24</v>
      </c>
      <c r="H17655">
        <v>2631578961969278</v>
      </c>
      <c r="I17655">
        <v>2631578973382996</v>
      </c>
      <c r="J17655">
        <v>4135535903997255</v>
      </c>
      <c r="K17655">
        <v>2.6315789750462936E+16</v>
      </c>
      <c r="L17655">
        <v>2.631578955958104E+16</v>
      </c>
      <c r="M17655">
        <v>2631578974882835</v>
      </c>
      <c r="N17655">
        <v>1888158922218319</v>
      </c>
      <c r="O17655">
        <v>3555252528971503</v>
      </c>
      <c r="P17655">
        <v>2.6315790007224444E+16</v>
      </c>
      <c r="Q17655">
        <v>2631578998239568</v>
      </c>
      <c r="R17655">
        <v>2.6315790909638848E+16</v>
      </c>
      <c r="S17655">
        <v>2631578994906118</v>
      </c>
      <c r="T17655">
        <v>2.6315789519300776E+16</v>
      </c>
      <c r="U17655">
        <v>2631578953591362</v>
      </c>
      <c r="V17655">
        <v>2.6315792484965304E+16</v>
      </c>
      <c r="W17655">
        <v>2.6315794929172952E+16</v>
      </c>
      <c r="X17655">
        <v>1.0971515217155856E+16</v>
      </c>
      <c r="Y17655">
        <v>5051406302079327</v>
      </c>
      <c r="Z17655">
        <v>9166665829985772</v>
      </c>
      <c r="AA17655">
        <v>6234817813765182</v>
      </c>
      <c r="AB17655">
        <v>6492168178070898</v>
      </c>
      <c r="AC17655">
        <v>1.5212567199295912E+16</v>
      </c>
      <c r="AD17655" s="1" t="s">
        <v>9</v>
      </c>
      <c r="AE17655">
        <v>8142857142857143</v>
      </c>
    </row>
    <row r="17656" spans="1:31" x14ac:dyDescent="0.25">
      <c r="A17656">
        <v>55616</v>
      </c>
      <c r="B17656" s="1" t="s">
        <v>35856</v>
      </c>
      <c r="C17656" s="1" t="s">
        <v>31936</v>
      </c>
      <c r="D17656">
        <v>1963</v>
      </c>
      <c r="E17656" s="1" t="s">
        <v>34909</v>
      </c>
      <c r="F17656" s="1" t="s">
        <v>35892</v>
      </c>
      <c r="G17656">
        <v>35</v>
      </c>
      <c r="H17656">
        <v>1.9493179903886004E+16</v>
      </c>
      <c r="I17656">
        <v>1.9493178172611264E+16</v>
      </c>
      <c r="J17656">
        <v>1.9493178851632116E+16</v>
      </c>
      <c r="K17656">
        <v>2.3702017910442592E+16</v>
      </c>
      <c r="L17656">
        <v>1.9493177461398144E+16</v>
      </c>
      <c r="M17656">
        <v>1.9493177486708204E+16</v>
      </c>
      <c r="N17656">
        <v>337617945768304</v>
      </c>
      <c r="O17656">
        <v>2.5362445874365536E+16</v>
      </c>
      <c r="P17656">
        <v>1949317770530106</v>
      </c>
      <c r="Q17656">
        <v>1.9493179436174724E+16</v>
      </c>
      <c r="R17656">
        <v>1.9493177785099216E+16</v>
      </c>
      <c r="S17656">
        <v>1.4249764919843872E+16</v>
      </c>
      <c r="T17656">
        <v>1.9493177910461896E+16</v>
      </c>
      <c r="U17656">
        <v>1.9493177527004692E+16</v>
      </c>
      <c r="V17656">
        <v>1.9493178243541668E+16</v>
      </c>
      <c r="W17656">
        <v>194931790830585</v>
      </c>
      <c r="X17656">
        <v>500703996534171</v>
      </c>
      <c r="Y17656">
        <v>3825090377663255</v>
      </c>
      <c r="Z17656">
        <v>8263050464910106</v>
      </c>
      <c r="AA17656">
        <v>3997975708.5020251</v>
      </c>
      <c r="AB17656">
        <v>2281533388293487</v>
      </c>
      <c r="AC17656">
        <v>8395537478247568</v>
      </c>
      <c r="AD17656" s="1" t="s">
        <v>13</v>
      </c>
      <c r="AE17656">
        <v>8142857142857143</v>
      </c>
    </row>
    <row r="17657" spans="1:31" x14ac:dyDescent="0.25">
      <c r="A17657">
        <v>55618</v>
      </c>
      <c r="B17657" s="1" t="s">
        <v>35095</v>
      </c>
      <c r="C17657" s="1" t="s">
        <v>35893</v>
      </c>
      <c r="D17657">
        <v>1963</v>
      </c>
      <c r="E17657" s="1" t="s">
        <v>34909</v>
      </c>
      <c r="F17657" s="1" t="s">
        <v>35894</v>
      </c>
      <c r="G17657">
        <v>62</v>
      </c>
      <c r="H17657">
        <v>3878825002107615</v>
      </c>
      <c r="I17657">
        <v>1.1695907344267392E+16</v>
      </c>
      <c r="J17657">
        <v>1.1695906959293574E+16</v>
      </c>
      <c r="K17657">
        <v>1169590651541807</v>
      </c>
      <c r="L17657">
        <v>1.1695906482038864E+16</v>
      </c>
      <c r="M17657">
        <v>2764870611532776</v>
      </c>
      <c r="N17657">
        <v>1.1695907118710292E+16</v>
      </c>
      <c r="O17657">
        <v>1.1695907876539924E+16</v>
      </c>
      <c r="P17657">
        <v>1.1695907225096342E+16</v>
      </c>
      <c r="Q17657">
        <v>3676134112220299</v>
      </c>
      <c r="R17657">
        <v>1.1695907112613496E+16</v>
      </c>
      <c r="S17657">
        <v>2.0776649946331884E+16</v>
      </c>
      <c r="T17657">
        <v>6977536830394435</v>
      </c>
      <c r="U17657">
        <v>1.1695907969857864E+16</v>
      </c>
      <c r="V17657">
        <v>1.0762206886388716E+16</v>
      </c>
      <c r="W17657">
        <v>116959064681173</v>
      </c>
      <c r="X17657">
        <v>4.2055669879779056E+16</v>
      </c>
      <c r="Y17657">
        <v>5407532753890726</v>
      </c>
      <c r="Z17657">
        <v>928714787866253</v>
      </c>
      <c r="AA17657">
        <v>1.9129554655870444E+16</v>
      </c>
      <c r="AB17657">
        <v>6259274525968672</v>
      </c>
      <c r="AC17657">
        <v>3533331571516547</v>
      </c>
      <c r="AD17657" s="1" t="s">
        <v>16</v>
      </c>
      <c r="AE17657">
        <v>8142857142857143</v>
      </c>
    </row>
    <row r="17658" spans="1:31" x14ac:dyDescent="0.25">
      <c r="A17658">
        <v>55620</v>
      </c>
      <c r="B17658" s="1" t="s">
        <v>35869</v>
      </c>
      <c r="C17658" s="1" t="s">
        <v>35895</v>
      </c>
      <c r="D17658">
        <v>1963</v>
      </c>
      <c r="E17658" s="1" t="s">
        <v>34909</v>
      </c>
      <c r="F17658" s="1" t="s">
        <v>35896</v>
      </c>
      <c r="G17658">
        <v>123</v>
      </c>
      <c r="H17658">
        <v>6925207974273131</v>
      </c>
      <c r="I17658">
        <v>1.0096776636681322E+16</v>
      </c>
      <c r="J17658">
        <v>2989666072506534</v>
      </c>
      <c r="K17658">
        <v>692520828119892</v>
      </c>
      <c r="L17658">
        <v>2263480370074488</v>
      </c>
      <c r="M17658">
        <v>692520938936773</v>
      </c>
      <c r="N17658">
        <v>3185238624928254</v>
      </c>
      <c r="O17658">
        <v>6336051271822657</v>
      </c>
      <c r="P17658">
        <v>4753346451961638</v>
      </c>
      <c r="Q17658">
        <v>6925208107391348</v>
      </c>
      <c r="R17658">
        <v>1563747350080738</v>
      </c>
      <c r="S17658">
        <v>6925208510857264</v>
      </c>
      <c r="T17658">
        <v>692520809606401</v>
      </c>
      <c r="U17658">
        <v>4646988746772824</v>
      </c>
      <c r="V17658">
        <v>6925208082895529</v>
      </c>
      <c r="W17658">
        <v>4940639014809162</v>
      </c>
      <c r="X17658">
        <v>3.5232318856276408E+16</v>
      </c>
      <c r="Y17658">
        <v>4994743994051739</v>
      </c>
      <c r="Z17658">
        <v>9307228220108656</v>
      </c>
      <c r="AA17658">
        <v>167004048582.99597</v>
      </c>
      <c r="AB17658">
        <v>2559769167353669</v>
      </c>
      <c r="AC17658">
        <v>2352113499440623</v>
      </c>
      <c r="AD17658" s="1" t="s">
        <v>15</v>
      </c>
      <c r="AE17658">
        <v>8142857142857143</v>
      </c>
    </row>
    <row r="17659" spans="1:31" x14ac:dyDescent="0.25">
      <c r="A17659">
        <v>55621</v>
      </c>
      <c r="B17659" s="1" t="s">
        <v>35897</v>
      </c>
      <c r="C17659" s="1" t="s">
        <v>35898</v>
      </c>
      <c r="D17659">
        <v>1963</v>
      </c>
      <c r="E17659" s="1" t="s">
        <v>34909</v>
      </c>
      <c r="F17659" s="1" t="s">
        <v>35899</v>
      </c>
      <c r="G17659">
        <v>9</v>
      </c>
      <c r="H17659">
        <v>5847953284053756</v>
      </c>
      <c r="I17659">
        <v>5847953264356309</v>
      </c>
      <c r="J17659">
        <v>5847953251454286</v>
      </c>
      <c r="K17659">
        <v>5847953235107524</v>
      </c>
      <c r="L17659">
        <v>5.8479532177164744E+16</v>
      </c>
      <c r="M17659">
        <v>5847953282191912</v>
      </c>
      <c r="N17659">
        <v>5.8479532328524296E+16</v>
      </c>
      <c r="O17659">
        <v>2604073115410217</v>
      </c>
      <c r="P17659">
        <v>5847953389457009</v>
      </c>
      <c r="Q17659">
        <v>4167114709916155</v>
      </c>
      <c r="R17659">
        <v>5847953575306911</v>
      </c>
      <c r="S17659">
        <v>5.8479532891463696E+16</v>
      </c>
      <c r="T17659">
        <v>5847953256461336</v>
      </c>
      <c r="U17659">
        <v>2.2931396497959284E+16</v>
      </c>
      <c r="V17659">
        <v>5847953296433368</v>
      </c>
      <c r="W17659">
        <v>5847953226025501</v>
      </c>
      <c r="X17659">
        <v>5375284306292646</v>
      </c>
      <c r="Y17659">
        <v>4421711150424326</v>
      </c>
      <c r="Z17659">
        <v>9959839317107748</v>
      </c>
      <c r="AA17659">
        <v>631578947368421</v>
      </c>
      <c r="AB17659">
        <v>1.9517724649629016E+16</v>
      </c>
      <c r="AC17659">
        <v>972691038999416</v>
      </c>
      <c r="AD17659" s="1" t="s">
        <v>16</v>
      </c>
      <c r="AE17659">
        <v>8142857142857143</v>
      </c>
    </row>
    <row r="17660" spans="1:31" x14ac:dyDescent="0.25">
      <c r="A17660">
        <v>55626</v>
      </c>
      <c r="B17660" s="1" t="s">
        <v>34914</v>
      </c>
      <c r="C17660" s="1" t="s">
        <v>35900</v>
      </c>
      <c r="D17660">
        <v>1964</v>
      </c>
      <c r="E17660" s="1" t="s">
        <v>34909</v>
      </c>
      <c r="F17660" s="1" t="s">
        <v>35901</v>
      </c>
      <c r="G17660">
        <v>35</v>
      </c>
      <c r="H17660">
        <v>1.3370009488757424E+16</v>
      </c>
      <c r="I17660">
        <v>1.697793044250296E+16</v>
      </c>
      <c r="J17660">
        <v>1.6977929346797068E+16</v>
      </c>
      <c r="K17660">
        <v>1.6977928782624982E+16</v>
      </c>
      <c r="L17660">
        <v>1.6977928692702356E+16</v>
      </c>
      <c r="M17660">
        <v>1.6977928987571464E+16</v>
      </c>
      <c r="N17660">
        <v>3.0231238634265208E+16</v>
      </c>
      <c r="O17660">
        <v>1.6977928868146864E+16</v>
      </c>
      <c r="P17660">
        <v>1.6977928899949924E+16</v>
      </c>
      <c r="Q17660">
        <v>1.6977929583074184E+16</v>
      </c>
      <c r="R17660">
        <v>9346356351967464</v>
      </c>
      <c r="S17660">
        <v>3282497019613358</v>
      </c>
      <c r="T17660">
        <v>1.6977929207766642E+16</v>
      </c>
      <c r="U17660">
        <v>1697792975486391</v>
      </c>
      <c r="V17660">
        <v>1.1850515250571306E+16</v>
      </c>
      <c r="W17660">
        <v>1697792869386526</v>
      </c>
      <c r="X17660">
        <v>3566554749268927</v>
      </c>
      <c r="Y17660">
        <v>6689229033664077</v>
      </c>
      <c r="Z17660">
        <v>83734923428638</v>
      </c>
      <c r="AA17660">
        <v>0</v>
      </c>
      <c r="AB17660">
        <v>348722176422094</v>
      </c>
      <c r="AC17660">
        <v>2.3721341447300456E+16</v>
      </c>
      <c r="AD17660" s="1" t="s">
        <v>13</v>
      </c>
      <c r="AE17660">
        <v>8</v>
      </c>
    </row>
    <row r="17661" spans="1:31" x14ac:dyDescent="0.25">
      <c r="A17661">
        <v>55627</v>
      </c>
      <c r="B17661" s="1" t="s">
        <v>35095</v>
      </c>
      <c r="C17661" s="1" t="s">
        <v>35902</v>
      </c>
      <c r="D17661">
        <v>1964</v>
      </c>
      <c r="E17661" s="1" t="s">
        <v>34909</v>
      </c>
      <c r="F17661" s="1" t="s">
        <v>35903</v>
      </c>
      <c r="G17661">
        <v>180</v>
      </c>
      <c r="H17661">
        <v>4.0176778696076912E+16</v>
      </c>
      <c r="I17661">
        <v>4.0176780681965536E+16</v>
      </c>
      <c r="J17661">
        <v>1.3249746965862428E+16</v>
      </c>
      <c r="K17661">
        <v>4017677991277072</v>
      </c>
      <c r="L17661">
        <v>4017677899069194</v>
      </c>
      <c r="M17661">
        <v>4017677807653021</v>
      </c>
      <c r="N17661">
        <v>1.7628549741803428E+16</v>
      </c>
      <c r="O17661">
        <v>9469201820915986</v>
      </c>
      <c r="P17661">
        <v>3395816983239729</v>
      </c>
      <c r="Q17661">
        <v>6.2265715292985632E+16</v>
      </c>
      <c r="R17661">
        <v>1.4382581730451456E+16</v>
      </c>
      <c r="S17661">
        <v>1.4821794852448768E+16</v>
      </c>
      <c r="T17661">
        <v>6.0110824809816216E+16</v>
      </c>
      <c r="U17661">
        <v>3933472612879488</v>
      </c>
      <c r="V17661">
        <v>4017677916436707</v>
      </c>
      <c r="W17661">
        <v>3.3167750841583672E+16</v>
      </c>
      <c r="X17661">
        <v>3090003249214774</v>
      </c>
      <c r="Y17661">
        <v>4.1940363561777296E+16</v>
      </c>
      <c r="Z17661">
        <v>9487951293123788</v>
      </c>
      <c r="AA17661">
        <v>1.2246963562753036E+16</v>
      </c>
      <c r="AB17661">
        <v>7275350370981039</v>
      </c>
      <c r="AC17661">
        <v>1281008976456522</v>
      </c>
      <c r="AD17661" s="1" t="s">
        <v>15</v>
      </c>
      <c r="AE17661">
        <v>8</v>
      </c>
    </row>
    <row r="17662" spans="1:31" x14ac:dyDescent="0.25">
      <c r="A17662">
        <v>55628</v>
      </c>
      <c r="B17662" s="1" t="s">
        <v>35296</v>
      </c>
      <c r="C17662" s="1" t="s">
        <v>35904</v>
      </c>
      <c r="D17662">
        <v>1964</v>
      </c>
      <c r="E17662" s="1" t="s">
        <v>34909</v>
      </c>
      <c r="F17662" s="1" t="s">
        <v>35905</v>
      </c>
      <c r="G17662">
        <v>53</v>
      </c>
      <c r="H17662">
        <v>1.2531328410594056E+16</v>
      </c>
      <c r="I17662">
        <v>1.9712562067500064E+16</v>
      </c>
      <c r="J17662">
        <v>4.2138921618882528E+16</v>
      </c>
      <c r="K17662">
        <v>1.2531329372108204E+16</v>
      </c>
      <c r="L17662">
        <v>1.2531328358618198E+16</v>
      </c>
      <c r="M17662">
        <v>1.2531329197255122E+16</v>
      </c>
      <c r="N17662">
        <v>1608798938578818</v>
      </c>
      <c r="O17662">
        <v>1.2531329604794948E+16</v>
      </c>
      <c r="P17662">
        <v>1.2531328645593432E+16</v>
      </c>
      <c r="Q17662">
        <v>1253132858554877</v>
      </c>
      <c r="R17662">
        <v>1.2531328992167024E+16</v>
      </c>
      <c r="S17662">
        <v>3558832614762296</v>
      </c>
      <c r="T17662">
        <v>1253132935709017</v>
      </c>
      <c r="U17662">
        <v>1.2531328854325616E+16</v>
      </c>
      <c r="V17662">
        <v>1.1832187631133428E+16</v>
      </c>
      <c r="W17662">
        <v>2.5544311042922916E+16</v>
      </c>
      <c r="X17662">
        <v>513700855626557</v>
      </c>
      <c r="Y17662">
        <v>6214650155116273</v>
      </c>
      <c r="Z17662">
        <v>6686743661389218</v>
      </c>
      <c r="AA17662">
        <v>0</v>
      </c>
      <c r="AB17662">
        <v>3.4253915910964556E+16</v>
      </c>
      <c r="AC17662">
        <v>33131044733329</v>
      </c>
      <c r="AD17662" s="1" t="s">
        <v>9</v>
      </c>
      <c r="AE17662">
        <v>8</v>
      </c>
    </row>
    <row r="17663" spans="1:31" x14ac:dyDescent="0.25">
      <c r="A17663">
        <v>55632</v>
      </c>
      <c r="B17663" s="1" t="s">
        <v>34916</v>
      </c>
      <c r="C17663" s="1" t="s">
        <v>35906</v>
      </c>
      <c r="D17663">
        <v>1964</v>
      </c>
      <c r="E17663" s="1" t="s">
        <v>34909</v>
      </c>
      <c r="F17663" s="1" t="s">
        <v>35907</v>
      </c>
      <c r="G17663">
        <v>53</v>
      </c>
      <c r="H17663">
        <v>1136133302032862</v>
      </c>
      <c r="I17663">
        <v>766140383810942</v>
      </c>
      <c r="J17663">
        <v>4857422693935814</v>
      </c>
      <c r="K17663">
        <v>6368274729238416</v>
      </c>
      <c r="L17663">
        <v>1.2239902080785324E+16</v>
      </c>
      <c r="M17663">
        <v>1.223990220543808E+16</v>
      </c>
      <c r="N17663">
        <v>8699645900212936</v>
      </c>
      <c r="O17663">
        <v>1.2239902215313636E+16</v>
      </c>
      <c r="P17663">
        <v>1.2239902266939534E+16</v>
      </c>
      <c r="Q17663">
        <v>3625840055572931</v>
      </c>
      <c r="R17663">
        <v>1.2239902656869948E+16</v>
      </c>
      <c r="S17663">
        <v>1.2239902753056044E+16</v>
      </c>
      <c r="T17663">
        <v>1.2239902333291866E+16</v>
      </c>
      <c r="U17663">
        <v>1.2239902160757542E+16</v>
      </c>
      <c r="V17663">
        <v>5361775925507278</v>
      </c>
      <c r="W17663">
        <v>2.4619312533563824E+16</v>
      </c>
      <c r="X17663">
        <v>2.2018845445683968E+16</v>
      </c>
      <c r="Y17663">
        <v>63336153629208</v>
      </c>
      <c r="Z17663">
        <v>9206826512878028</v>
      </c>
      <c r="AA17663">
        <v>0</v>
      </c>
      <c r="AB17663">
        <v>2796784830997527</v>
      </c>
      <c r="AC17663">
        <v>4624456739790071</v>
      </c>
      <c r="AD17663" s="1" t="s">
        <v>21</v>
      </c>
      <c r="AE17663">
        <v>8</v>
      </c>
    </row>
    <row r="17664" spans="1:31" x14ac:dyDescent="0.25">
      <c r="A17664">
        <v>55633</v>
      </c>
      <c r="B17664" s="1" t="s">
        <v>34916</v>
      </c>
      <c r="C17664" s="1" t="s">
        <v>35908</v>
      </c>
      <c r="D17664">
        <v>1964</v>
      </c>
      <c r="E17664" s="1" t="s">
        <v>34909</v>
      </c>
      <c r="F17664" s="1" t="s">
        <v>35909</v>
      </c>
      <c r="G17664">
        <v>30</v>
      </c>
      <c r="H17664">
        <v>2.1052631819797868E+16</v>
      </c>
      <c r="I17664">
        <v>2.1052632232464956E+16</v>
      </c>
      <c r="J17664">
        <v>2.1052631936567976E+16</v>
      </c>
      <c r="K17664">
        <v>2105263183851182</v>
      </c>
      <c r="L17664">
        <v>2.1052631633351644E+16</v>
      </c>
      <c r="M17664">
        <v>8836089941445509</v>
      </c>
      <c r="N17664">
        <v>349066637530975</v>
      </c>
      <c r="O17664">
        <v>1.4890916343530448E+16</v>
      </c>
      <c r="P17664">
        <v>2105263221538407</v>
      </c>
      <c r="Q17664">
        <v>2105263360134966</v>
      </c>
      <c r="R17664">
        <v>1.9720738585252808E+16</v>
      </c>
      <c r="S17664">
        <v>1041138420145614</v>
      </c>
      <c r="T17664">
        <v>2.105263182623888E+16</v>
      </c>
      <c r="U17664">
        <v>2105263181771458</v>
      </c>
      <c r="V17664">
        <v>2.1052632365825616E+16</v>
      </c>
      <c r="W17664">
        <v>2.1052631606500064E+16</v>
      </c>
      <c r="X17664">
        <v>4573811328928843</v>
      </c>
      <c r="Y17664">
        <v>4889111094018408</v>
      </c>
      <c r="Z17664">
        <v>9708835049031176</v>
      </c>
      <c r="AA17664">
        <v>1042510121.45749</v>
      </c>
      <c r="AB17664">
        <v>1889942291838417</v>
      </c>
      <c r="AC17664">
        <v>5042079392269307</v>
      </c>
      <c r="AD17664" s="1" t="s">
        <v>13</v>
      </c>
      <c r="AE17664">
        <v>8</v>
      </c>
    </row>
    <row r="17665" spans="1:31" x14ac:dyDescent="0.25">
      <c r="A17665">
        <v>55635</v>
      </c>
      <c r="B17665" s="1" t="s">
        <v>34916</v>
      </c>
      <c r="C17665" s="1" t="s">
        <v>35910</v>
      </c>
      <c r="D17665">
        <v>1964</v>
      </c>
      <c r="E17665" s="1" t="s">
        <v>34909</v>
      </c>
      <c r="F17665" s="1" t="s">
        <v>35911</v>
      </c>
      <c r="G17665">
        <v>32</v>
      </c>
      <c r="H17665">
        <v>1.6977928998168568E+16</v>
      </c>
      <c r="I17665">
        <v>1.6977929316461138E+16</v>
      </c>
      <c r="J17665">
        <v>4748362735587164</v>
      </c>
      <c r="K17665">
        <v>3208042567816013</v>
      </c>
      <c r="L17665">
        <v>1.6977929258433272E+16</v>
      </c>
      <c r="M17665">
        <v>1.6977929627504136E+16</v>
      </c>
      <c r="N17665">
        <v>1416535285416771</v>
      </c>
      <c r="O17665">
        <v>1.6977930032305816E+16</v>
      </c>
      <c r="P17665">
        <v>1.6977929399023474E+16</v>
      </c>
      <c r="Q17665">
        <v>1.6977929302815904E+16</v>
      </c>
      <c r="R17665">
        <v>1.6977930788967856E+16</v>
      </c>
      <c r="S17665">
        <v>1.6977929488762492E+16</v>
      </c>
      <c r="T17665">
        <v>1.6977929208129972E+16</v>
      </c>
      <c r="U17665">
        <v>1.6977929021142632E+16</v>
      </c>
      <c r="V17665">
        <v>1.6977929733939192E+16</v>
      </c>
      <c r="W17665">
        <v>1.6977932498633164E+16</v>
      </c>
      <c r="X17665">
        <v>2.9275425105599484E+16</v>
      </c>
      <c r="Y17665">
        <v>5678793938927774</v>
      </c>
      <c r="Z17665">
        <v>9367469244447032</v>
      </c>
      <c r="AA17665">
        <v>4564777327935222</v>
      </c>
      <c r="AB17665">
        <v>4.1467436108821104E+16</v>
      </c>
      <c r="AC17665">
        <v>2812588341097339</v>
      </c>
      <c r="AD17665" s="1" t="s">
        <v>9</v>
      </c>
      <c r="AE17665">
        <v>8</v>
      </c>
    </row>
    <row r="17666" spans="1:31" x14ac:dyDescent="0.25">
      <c r="A17666">
        <v>55637</v>
      </c>
      <c r="B17666" s="1" t="s">
        <v>35912</v>
      </c>
      <c r="C17666" s="1" t="s">
        <v>13437</v>
      </c>
      <c r="D17666">
        <v>1964</v>
      </c>
      <c r="E17666" s="1" t="s">
        <v>34909</v>
      </c>
      <c r="F17666" s="1" t="s">
        <v>35913</v>
      </c>
      <c r="G17666">
        <v>173</v>
      </c>
      <c r="H17666">
        <v>5980861425964857</v>
      </c>
      <c r="I17666">
        <v>7609615123372601</v>
      </c>
      <c r="J17666">
        <v>5980861736557397</v>
      </c>
      <c r="K17666">
        <v>5980861850017577</v>
      </c>
      <c r="L17666">
        <v>5980861247952563</v>
      </c>
      <c r="M17666">
        <v>5980861416451194</v>
      </c>
      <c r="N17666">
        <v>5980861402375161</v>
      </c>
      <c r="O17666">
        <v>9273987597943460</v>
      </c>
      <c r="P17666">
        <v>3062177924564022</v>
      </c>
      <c r="Q17666">
        <v>5.0196970504925888E+16</v>
      </c>
      <c r="R17666">
        <v>1.9328821279931584E+16</v>
      </c>
      <c r="S17666">
        <v>5980861769449287</v>
      </c>
      <c r="T17666">
        <v>1.4135551317137296E+16</v>
      </c>
      <c r="U17666">
        <v>6632052794803452</v>
      </c>
      <c r="V17666">
        <v>6720600822901653</v>
      </c>
      <c r="W17666">
        <v>5980861639699885</v>
      </c>
      <c r="X17666">
        <v>3934799090219864</v>
      </c>
      <c r="Y17666">
        <v>5950824295567007</v>
      </c>
      <c r="Z17666">
        <v>7781122270203084</v>
      </c>
      <c r="AA17666">
        <v>1.0931174089068824E+16</v>
      </c>
      <c r="AB17666">
        <v>1.2201154163231656E+16</v>
      </c>
      <c r="AC17666">
        <v>3993806413173263</v>
      </c>
      <c r="AD17666" s="1" t="s">
        <v>15</v>
      </c>
      <c r="AE17666">
        <v>8</v>
      </c>
    </row>
    <row r="17667" spans="1:31" x14ac:dyDescent="0.25">
      <c r="A17667">
        <v>55638</v>
      </c>
      <c r="B17667" s="1" t="s">
        <v>35084</v>
      </c>
      <c r="C17667" s="1" t="s">
        <v>35914</v>
      </c>
      <c r="D17667">
        <v>1964</v>
      </c>
      <c r="E17667" s="1" t="s">
        <v>34909</v>
      </c>
      <c r="F17667" s="1" t="s">
        <v>35915</v>
      </c>
      <c r="G17667">
        <v>76</v>
      </c>
      <c r="H17667">
        <v>532771179687619</v>
      </c>
      <c r="I17667">
        <v>4346088582271148</v>
      </c>
      <c r="J17667">
        <v>8628127990116827</v>
      </c>
      <c r="K17667">
        <v>8628127815787436</v>
      </c>
      <c r="L17667">
        <v>8628127698428528</v>
      </c>
      <c r="M17667">
        <v>8628127770144507</v>
      </c>
      <c r="N17667">
        <v>848444805017531</v>
      </c>
      <c r="O17667">
        <v>1.2577092344812418E+16</v>
      </c>
      <c r="P17667">
        <v>862812804654454</v>
      </c>
      <c r="Q17667">
        <v>862812814763602</v>
      </c>
      <c r="R17667">
        <v>1.2245494602507498E+16</v>
      </c>
      <c r="S17667">
        <v>8628128393100084</v>
      </c>
      <c r="T17667">
        <v>8628127849321781</v>
      </c>
      <c r="U17667">
        <v>1.0298421883477936E+16</v>
      </c>
      <c r="V17667">
        <v>8628128309462392</v>
      </c>
      <c r="W17667">
        <v>8628127724103732</v>
      </c>
      <c r="X17667">
        <v>3.0466803855734864E+16</v>
      </c>
      <c r="Y17667">
        <v>4.8096300284593488E+16</v>
      </c>
      <c r="Z17667">
        <v>9939758975661624</v>
      </c>
      <c r="AA17667">
        <v>2793522267206478</v>
      </c>
      <c r="AB17667">
        <v>900659521846661</v>
      </c>
      <c r="AC17667">
        <v>1331060589680078</v>
      </c>
      <c r="AD17667" s="1" t="s">
        <v>8</v>
      </c>
      <c r="AE17667">
        <v>8</v>
      </c>
    </row>
    <row r="17668" spans="1:31" x14ac:dyDescent="0.25">
      <c r="A17668">
        <v>55640</v>
      </c>
      <c r="B17668" s="1" t="s">
        <v>35296</v>
      </c>
      <c r="C17668" s="1" t="s">
        <v>35916</v>
      </c>
      <c r="D17668">
        <v>1964</v>
      </c>
      <c r="E17668" s="1" t="s">
        <v>34909</v>
      </c>
      <c r="F17668" s="1" t="s">
        <v>35917</v>
      </c>
      <c r="G17668">
        <v>24</v>
      </c>
      <c r="H17668">
        <v>2.9239766313163204E+16</v>
      </c>
      <c r="I17668">
        <v>2.9239767312099404E+16</v>
      </c>
      <c r="J17668">
        <v>1.6373984575416672E+16</v>
      </c>
      <c r="K17668">
        <v>2.9239766649520856E+16</v>
      </c>
      <c r="L17668">
        <v>2.9239766179494504E+16</v>
      </c>
      <c r="M17668">
        <v>2923976877157468</v>
      </c>
      <c r="N17668">
        <v>2.9239766870072224E+16</v>
      </c>
      <c r="O17668">
        <v>3.2807636846523512E+16</v>
      </c>
      <c r="P17668">
        <v>2923976807983099</v>
      </c>
      <c r="Q17668">
        <v>4.6140015789090136E+16</v>
      </c>
      <c r="R17668">
        <v>2923976964062123</v>
      </c>
      <c r="S17668">
        <v>2.923976698181724E+16</v>
      </c>
      <c r="T17668">
        <v>2.9239767544069496E+16</v>
      </c>
      <c r="U17668">
        <v>2923977292245513</v>
      </c>
      <c r="V17668">
        <v>2.9239766858969096E+16</v>
      </c>
      <c r="W17668">
        <v>2.9239766358412824E+16</v>
      </c>
      <c r="X17668">
        <v>5808512942705513</v>
      </c>
      <c r="Y17668">
        <v>6507448145014485</v>
      </c>
      <c r="Z17668">
        <v>4.4477855901461744E+16</v>
      </c>
      <c r="AA17668">
        <v>0</v>
      </c>
      <c r="AB17668">
        <v>5321516900247321</v>
      </c>
      <c r="AC17668">
        <v>4.093909639620376E+16</v>
      </c>
      <c r="AD17668" s="1" t="s">
        <v>16</v>
      </c>
      <c r="AE17668">
        <v>8</v>
      </c>
    </row>
    <row r="17669" spans="1:31" x14ac:dyDescent="0.25">
      <c r="A17669">
        <v>55641</v>
      </c>
      <c r="B17669" s="1" t="s">
        <v>34914</v>
      </c>
      <c r="C17669" s="1" t="s">
        <v>35918</v>
      </c>
      <c r="D17669">
        <v>1964</v>
      </c>
      <c r="E17669" s="1" t="s">
        <v>34909</v>
      </c>
      <c r="F17669" s="1" t="s">
        <v>35919</v>
      </c>
      <c r="G17669">
        <v>31</v>
      </c>
      <c r="H17669">
        <v>2.3923445138809912E+16</v>
      </c>
      <c r="I17669">
        <v>2392344516491368</v>
      </c>
      <c r="J17669">
        <v>3424647513846912</v>
      </c>
      <c r="K17669">
        <v>2.3923445322810836E+16</v>
      </c>
      <c r="L17669">
        <v>2.3923444976080056E+16</v>
      </c>
      <c r="M17669">
        <v>5.3801988110109304E+16</v>
      </c>
      <c r="N17669">
        <v>2.1152252389250372E+16</v>
      </c>
      <c r="O17669">
        <v>2.3923446791643168E+16</v>
      </c>
      <c r="P17669">
        <v>2.3923445435150816E+16</v>
      </c>
      <c r="Q17669">
        <v>1779104252283703</v>
      </c>
      <c r="R17669">
        <v>1.2948103080013598E+16</v>
      </c>
      <c r="S17669">
        <v>5371880154501659</v>
      </c>
      <c r="T17669">
        <v>2.3923444993096088E+16</v>
      </c>
      <c r="U17669">
        <v>2.3923445613666636E+16</v>
      </c>
      <c r="V17669">
        <v>2392344649124473</v>
      </c>
      <c r="W17669">
        <v>2.3923445021477416E+16</v>
      </c>
      <c r="X17669">
        <v>2.0069316581826056E+16</v>
      </c>
      <c r="Y17669">
        <v>6361049150065379</v>
      </c>
      <c r="Z17669">
        <v>8885541049740011</v>
      </c>
      <c r="AA17669">
        <v>0</v>
      </c>
      <c r="AB17669">
        <v>849134377576257</v>
      </c>
      <c r="AC17669">
        <v>2.4722373711771576E+16</v>
      </c>
      <c r="AD17669" s="1" t="s">
        <v>9</v>
      </c>
      <c r="AE17669">
        <v>8</v>
      </c>
    </row>
    <row r="17670" spans="1:31" x14ac:dyDescent="0.25">
      <c r="A17670">
        <v>55644</v>
      </c>
      <c r="B17670" s="1" t="s">
        <v>35472</v>
      </c>
      <c r="C17670" s="1" t="s">
        <v>35920</v>
      </c>
      <c r="D17670">
        <v>1964</v>
      </c>
      <c r="E17670" s="1" t="s">
        <v>34909</v>
      </c>
      <c r="F17670" s="1" t="s">
        <v>35921</v>
      </c>
      <c r="G17670">
        <v>164</v>
      </c>
      <c r="H17670">
        <v>9883433324820596</v>
      </c>
      <c r="I17670">
        <v>4.1118424910309784E+16</v>
      </c>
      <c r="J17670">
        <v>4111842177171366</v>
      </c>
      <c r="K17670">
        <v>2.1166738001940844E+16</v>
      </c>
      <c r="L17670">
        <v>2551886822038401</v>
      </c>
      <c r="M17670">
        <v>4111842174560924</v>
      </c>
      <c r="N17670">
        <v>4.1118422813111664E+16</v>
      </c>
      <c r="O17670">
        <v>4111842570526745</v>
      </c>
      <c r="P17670">
        <v>6377452366285165</v>
      </c>
      <c r="Q17670">
        <v>8289840659917667</v>
      </c>
      <c r="R17670">
        <v>4111842352915109</v>
      </c>
      <c r="S17670">
        <v>6238067425455703</v>
      </c>
      <c r="T17670">
        <v>4111842105329503</v>
      </c>
      <c r="U17670">
        <v>4.1118423307356728E+16</v>
      </c>
      <c r="V17670">
        <v>4.1118423369359688E+16</v>
      </c>
      <c r="W17670">
        <v>4111842115028156</v>
      </c>
      <c r="X17670">
        <v>7324813170150547</v>
      </c>
      <c r="Y17670">
        <v>5900058969822833</v>
      </c>
      <c r="Z17670">
        <v>6024092393667062</v>
      </c>
      <c r="AA17670">
        <v>0</v>
      </c>
      <c r="AB17670">
        <v>7300082440230832</v>
      </c>
      <c r="AC17670">
        <v>3443238667714146</v>
      </c>
      <c r="AD17670" s="1" t="s">
        <v>15</v>
      </c>
      <c r="AE17670">
        <v>8</v>
      </c>
    </row>
    <row r="17671" spans="1:31" x14ac:dyDescent="0.25">
      <c r="A17671">
        <v>55646</v>
      </c>
      <c r="B17671" s="1" t="s">
        <v>34916</v>
      </c>
      <c r="C17671" s="1" t="s">
        <v>35922</v>
      </c>
      <c r="D17671">
        <v>1964</v>
      </c>
      <c r="E17671" s="1" t="s">
        <v>34909</v>
      </c>
      <c r="F17671" s="1" t="s">
        <v>35923</v>
      </c>
      <c r="G17671">
        <v>49</v>
      </c>
      <c r="H17671">
        <v>1.7543860618238136E+16</v>
      </c>
      <c r="I17671">
        <v>1.6400230275049868E+16</v>
      </c>
      <c r="J17671">
        <v>3.0957325328249936E+16</v>
      </c>
      <c r="K17671">
        <v>1.7543861938065516E+16</v>
      </c>
      <c r="L17671">
        <v>1.7543859759961864E+16</v>
      </c>
      <c r="M17671">
        <v>1.7543859714758044E+16</v>
      </c>
      <c r="N17671">
        <v>1.7543860237706178E+16</v>
      </c>
      <c r="O17671">
        <v>1.7543860229241434E+16</v>
      </c>
      <c r="P17671">
        <v>1754386017311248</v>
      </c>
      <c r="Q17671">
        <v>1.7543859900873318E+16</v>
      </c>
      <c r="R17671">
        <v>2.9293719422980224E+16</v>
      </c>
      <c r="S17671">
        <v>1754386072142859</v>
      </c>
      <c r="T17671">
        <v>1.7543859932197804E+16</v>
      </c>
      <c r="U17671">
        <v>1.7543860091368412E+16</v>
      </c>
      <c r="V17671">
        <v>2.0717145946988544E+16</v>
      </c>
      <c r="W17671">
        <v>1.7543859677514936E+16</v>
      </c>
      <c r="X17671">
        <v>4.2055669879779056E+16</v>
      </c>
      <c r="Y17671">
        <v>5440607132784656</v>
      </c>
      <c r="Z17671">
        <v>9628513683246672</v>
      </c>
      <c r="AA17671">
        <v>1791497975.7085021</v>
      </c>
      <c r="AB17671">
        <v>5259686727122835</v>
      </c>
      <c r="AC17671">
        <v>3202990924241077</v>
      </c>
      <c r="AD17671" s="1" t="s">
        <v>9</v>
      </c>
      <c r="AE17671">
        <v>8</v>
      </c>
    </row>
    <row r="17672" spans="1:31" x14ac:dyDescent="0.25">
      <c r="A17672">
        <v>55648</v>
      </c>
      <c r="B17672" s="1" t="s">
        <v>34916</v>
      </c>
      <c r="C17672" s="1" t="s">
        <v>20190</v>
      </c>
      <c r="D17672">
        <v>1964</v>
      </c>
      <c r="E17672" s="1" t="s">
        <v>34909</v>
      </c>
      <c r="F17672" s="1" t="s">
        <v>35924</v>
      </c>
      <c r="G17672">
        <v>47</v>
      </c>
      <c r="H17672">
        <v>1.1441647825174268E+16</v>
      </c>
      <c r="I17672">
        <v>3.8008940701424192E+16</v>
      </c>
      <c r="J17672">
        <v>2120686432074642</v>
      </c>
      <c r="K17672">
        <v>1.144164935219576E+16</v>
      </c>
      <c r="L17672">
        <v>2.4304948867640936E+16</v>
      </c>
      <c r="M17672">
        <v>2.6315455533618076E+16</v>
      </c>
      <c r="N17672">
        <v>1.3077276290268576E+16</v>
      </c>
      <c r="O17672">
        <v>1.1441648707627424E+16</v>
      </c>
      <c r="P17672">
        <v>1.1441647876995592E+16</v>
      </c>
      <c r="Q17672">
        <v>502413304562429</v>
      </c>
      <c r="R17672">
        <v>1.1441648254530798E+16</v>
      </c>
      <c r="S17672">
        <v>1.1441648767448524E+16</v>
      </c>
      <c r="T17672">
        <v>1.1441647669560204E+16</v>
      </c>
      <c r="U17672">
        <v>1.1441647877112144E+16</v>
      </c>
      <c r="V17672">
        <v>5238596640957971</v>
      </c>
      <c r="W17672">
        <v>1.1441648875645178E+16</v>
      </c>
      <c r="X17672">
        <v>3988952669771472</v>
      </c>
      <c r="Y17672">
        <v>6031074532728251</v>
      </c>
      <c r="Z17672">
        <v>8222889782017855</v>
      </c>
      <c r="AA17672">
        <v>0</v>
      </c>
      <c r="AB17672">
        <v>5053586150041219</v>
      </c>
      <c r="AC17672">
        <v>3983796090528552</v>
      </c>
      <c r="AD17672" s="1" t="s">
        <v>16</v>
      </c>
      <c r="AE17672">
        <v>8</v>
      </c>
    </row>
    <row r="17673" spans="1:31" x14ac:dyDescent="0.25">
      <c r="A17673">
        <v>55652</v>
      </c>
      <c r="B17673" s="1" t="s">
        <v>34978</v>
      </c>
      <c r="C17673" s="1" t="s">
        <v>35925</v>
      </c>
      <c r="D17673">
        <v>1964</v>
      </c>
      <c r="E17673" s="1" t="s">
        <v>34909</v>
      </c>
      <c r="F17673" s="1" t="s">
        <v>35926</v>
      </c>
      <c r="G17673">
        <v>176</v>
      </c>
      <c r="H17673">
        <v>5425936019318904</v>
      </c>
      <c r="I17673">
        <v>1.6219776737651756E+16</v>
      </c>
      <c r="J17673">
        <v>5425936372853149</v>
      </c>
      <c r="K17673">
        <v>6862580499466672</v>
      </c>
      <c r="L17673">
        <v>2.8555352965490076E+16</v>
      </c>
      <c r="M17673">
        <v>5425936209938467</v>
      </c>
      <c r="N17673">
        <v>5425936314825255</v>
      </c>
      <c r="O17673">
        <v>5425936317978105</v>
      </c>
      <c r="P17673">
        <v>5808398860239696</v>
      </c>
      <c r="Q17673">
        <v>5425936354960391</v>
      </c>
      <c r="R17673">
        <v>5425936226088643</v>
      </c>
      <c r="S17673">
        <v>5425936247486231</v>
      </c>
      <c r="T17673">
        <v>5425936185435953</v>
      </c>
      <c r="U17673">
        <v>5.7573154677415464E+16</v>
      </c>
      <c r="V17673">
        <v>5.1519894360283696E+16</v>
      </c>
      <c r="W17673">
        <v>4417701612132261</v>
      </c>
      <c r="X17673">
        <v>5754359363153905</v>
      </c>
      <c r="Y17673">
        <v>4112504166346178</v>
      </c>
      <c r="Z17673">
        <v>9648594024692796</v>
      </c>
      <c r="AA17673">
        <v>8765182186234818</v>
      </c>
      <c r="AB17673">
        <v>4105523495465788</v>
      </c>
      <c r="AC17673">
        <v>2322082531506489</v>
      </c>
      <c r="AD17673" s="1" t="s">
        <v>15</v>
      </c>
      <c r="AE17673">
        <v>8</v>
      </c>
    </row>
    <row r="17674" spans="1:31" x14ac:dyDescent="0.25">
      <c r="A17674">
        <v>55653</v>
      </c>
      <c r="B17674" s="1" t="s">
        <v>35927</v>
      </c>
      <c r="C17674" s="1" t="s">
        <v>26485</v>
      </c>
      <c r="D17674">
        <v>1964</v>
      </c>
      <c r="E17674" s="1" t="s">
        <v>34909</v>
      </c>
      <c r="F17674" s="1" t="s">
        <v>35928</v>
      </c>
      <c r="G17674">
        <v>37</v>
      </c>
      <c r="H17674">
        <v>1.4619883127634192E+16</v>
      </c>
      <c r="I17674">
        <v>1.4619883543691468E+16</v>
      </c>
      <c r="J17674">
        <v>2.4549557797665172E+16</v>
      </c>
      <c r="K17674">
        <v>3529153093695276</v>
      </c>
      <c r="L17674">
        <v>1461988304093752</v>
      </c>
      <c r="M17674">
        <v>1.4619883090571302E+16</v>
      </c>
      <c r="N17674">
        <v>1.6733776732941236E+16</v>
      </c>
      <c r="O17674">
        <v>1461988371363463</v>
      </c>
      <c r="P17674">
        <v>1.4619883205587254E+16</v>
      </c>
      <c r="Q17674">
        <v>1.4619883281192588E+16</v>
      </c>
      <c r="R17674">
        <v>1.4619883385041052E+16</v>
      </c>
      <c r="S17674">
        <v>2123215202469831</v>
      </c>
      <c r="T17674">
        <v>1.4619883402432772E+16</v>
      </c>
      <c r="U17674">
        <v>1.4619883076732312E+16</v>
      </c>
      <c r="V17674">
        <v>1.461988452399856E+16</v>
      </c>
      <c r="W17674">
        <v>1461988311894229</v>
      </c>
      <c r="X17674">
        <v>3.8914762265785776E+16</v>
      </c>
      <c r="Y17674">
        <v>4166602569033151</v>
      </c>
      <c r="Z17674">
        <v>6877506905127416</v>
      </c>
      <c r="AA17674">
        <v>0</v>
      </c>
      <c r="AB17674">
        <v>2549464138499588</v>
      </c>
      <c r="AC17674">
        <v>1.0908128462070084E+16</v>
      </c>
      <c r="AD17674" s="1" t="s">
        <v>10</v>
      </c>
      <c r="AE17674">
        <v>8</v>
      </c>
    </row>
    <row r="17675" spans="1:31" x14ac:dyDescent="0.25">
      <c r="A17675">
        <v>55655</v>
      </c>
      <c r="B17675" s="1" t="s">
        <v>35084</v>
      </c>
      <c r="C17675" s="1" t="s">
        <v>35929</v>
      </c>
      <c r="D17675">
        <v>1964</v>
      </c>
      <c r="E17675" s="1" t="s">
        <v>34909</v>
      </c>
      <c r="F17675" s="1" t="s">
        <v>35930</v>
      </c>
      <c r="G17675">
        <v>48</v>
      </c>
      <c r="H17675">
        <v>1.6447369429160312E+16</v>
      </c>
      <c r="I17675">
        <v>3.2591735644855796E+16</v>
      </c>
      <c r="J17675">
        <v>6159337421858559</v>
      </c>
      <c r="K17675">
        <v>1.6447371372341202E+16</v>
      </c>
      <c r="L17675">
        <v>1.6447368521948806E+16</v>
      </c>
      <c r="M17675">
        <v>1776894514998727</v>
      </c>
      <c r="N17675">
        <v>1.6447368687889656E+16</v>
      </c>
      <c r="O17675">
        <v>1644736947250206</v>
      </c>
      <c r="P17675">
        <v>1.6447368922233248E+16</v>
      </c>
      <c r="Q17675">
        <v>7551489809347671</v>
      </c>
      <c r="R17675">
        <v>1644736936999525</v>
      </c>
      <c r="S17675">
        <v>1644736921631721</v>
      </c>
      <c r="T17675">
        <v>9864497462728224</v>
      </c>
      <c r="U17675">
        <v>3723229531118195</v>
      </c>
      <c r="V17675">
        <v>1.0872691935212524E+16</v>
      </c>
      <c r="W17675">
        <v>3351013233254317</v>
      </c>
      <c r="X17675">
        <v>507202426080364</v>
      </c>
      <c r="Y17675">
        <v>6285670333051303</v>
      </c>
      <c r="Z17675">
        <v>8433733367202176</v>
      </c>
      <c r="AA17675">
        <v>0</v>
      </c>
      <c r="AB17675">
        <v>6753915910964551</v>
      </c>
      <c r="AC17675">
        <v>3.3631560865564564E+16</v>
      </c>
      <c r="AD17675" s="1" t="s">
        <v>8</v>
      </c>
      <c r="AE17675">
        <v>8</v>
      </c>
    </row>
    <row r="17676" spans="1:31" x14ac:dyDescent="0.25">
      <c r="A17676">
        <v>55656</v>
      </c>
      <c r="B17676" s="1" t="s">
        <v>35192</v>
      </c>
      <c r="C17676" s="1" t="s">
        <v>334</v>
      </c>
      <c r="D17676">
        <v>1964</v>
      </c>
      <c r="E17676" s="1" t="s">
        <v>34909</v>
      </c>
      <c r="F17676" s="1" t="s">
        <v>35931</v>
      </c>
      <c r="G17676">
        <v>140</v>
      </c>
      <c r="H17676">
        <v>7412898652326676</v>
      </c>
      <c r="I17676">
        <v>3.3903852891198316E+16</v>
      </c>
      <c r="J17676">
        <v>1.9672321378732848E+16</v>
      </c>
      <c r="K17676">
        <v>2.5177400398163196E+16</v>
      </c>
      <c r="L17676">
        <v>7412898457530916</v>
      </c>
      <c r="M17676">
        <v>5.477077132403144E+16</v>
      </c>
      <c r="N17676">
        <v>7412899166206362</v>
      </c>
      <c r="O17676">
        <v>7412898747218253</v>
      </c>
      <c r="P17676">
        <v>7412899058443444</v>
      </c>
      <c r="Q17676">
        <v>5.631225817604488E+16</v>
      </c>
      <c r="R17676">
        <v>1.1536528570300844E+16</v>
      </c>
      <c r="S17676">
        <v>7412898930204033</v>
      </c>
      <c r="T17676">
        <v>1.9195327460066472E+16</v>
      </c>
      <c r="U17676">
        <v>6547851449987767</v>
      </c>
      <c r="V17676">
        <v>8473502086624517</v>
      </c>
      <c r="W17676">
        <v>1514130986677857</v>
      </c>
      <c r="X17676">
        <v>1.6603487490523124E+16</v>
      </c>
      <c r="Y17676">
        <v>5999282106504628</v>
      </c>
      <c r="Z17676">
        <v>8303211147802358</v>
      </c>
      <c r="AA17676">
        <v>0</v>
      </c>
      <c r="AB17676">
        <v>1.8796372629843368E+16</v>
      </c>
      <c r="AC17676">
        <v>3.0528360845704084E+16</v>
      </c>
      <c r="AD17676" s="1" t="s">
        <v>8</v>
      </c>
      <c r="AE17676">
        <v>8</v>
      </c>
    </row>
    <row r="17677" spans="1:31" x14ac:dyDescent="0.25">
      <c r="A17677">
        <v>55657</v>
      </c>
      <c r="B17677" s="1" t="s">
        <v>35192</v>
      </c>
      <c r="C17677" s="1" t="s">
        <v>35932</v>
      </c>
      <c r="D17677">
        <v>1964</v>
      </c>
      <c r="E17677" s="1" t="s">
        <v>34909</v>
      </c>
      <c r="F17677" s="1" t="s">
        <v>35933</v>
      </c>
      <c r="G17677">
        <v>57</v>
      </c>
      <c r="H17677">
        <v>3128078607921573</v>
      </c>
      <c r="I17677">
        <v>65442578483928</v>
      </c>
      <c r="J17677">
        <v>1119820853792623</v>
      </c>
      <c r="K17677">
        <v>1.1198209487510656E+16</v>
      </c>
      <c r="L17677">
        <v>1119820830661075</v>
      </c>
      <c r="M17677">
        <v>2.3602568873731964E+16</v>
      </c>
      <c r="N17677">
        <v>1119820862848756</v>
      </c>
      <c r="O17677">
        <v>1.5084026902305778E+16</v>
      </c>
      <c r="P17677">
        <v>1.1198209160211344E+16</v>
      </c>
      <c r="Q17677">
        <v>3601305849995679</v>
      </c>
      <c r="R17677">
        <v>2.3826829014724028E+16</v>
      </c>
      <c r="S17677">
        <v>8856635719752845</v>
      </c>
      <c r="T17677">
        <v>1119820833190802</v>
      </c>
      <c r="U17677">
        <v>1.1198208557764976E+16</v>
      </c>
      <c r="V17677">
        <v>1.1198209384813318E+16</v>
      </c>
      <c r="W17677">
        <v>2955053566258197</v>
      </c>
      <c r="X17677">
        <v>3599046896999892</v>
      </c>
      <c r="Y17677">
        <v>6625644181216829</v>
      </c>
      <c r="Z17677">
        <v>7138551343927053</v>
      </c>
      <c r="AA17677">
        <v>0</v>
      </c>
      <c r="AB17677">
        <v>3044105523495466</v>
      </c>
      <c r="AC17677">
        <v>3663465765897793</v>
      </c>
      <c r="AD17677" s="1" t="s">
        <v>16</v>
      </c>
      <c r="AE17677">
        <v>8</v>
      </c>
    </row>
    <row r="17678" spans="1:31" x14ac:dyDescent="0.25">
      <c r="A17678">
        <v>55658</v>
      </c>
      <c r="B17678" s="1" t="s">
        <v>35858</v>
      </c>
      <c r="C17678" s="1" t="s">
        <v>35934</v>
      </c>
      <c r="D17678">
        <v>1964</v>
      </c>
      <c r="E17678" s="1" t="s">
        <v>34909</v>
      </c>
      <c r="F17678" s="1" t="s">
        <v>35935</v>
      </c>
      <c r="G17678">
        <v>14</v>
      </c>
      <c r="H17678">
        <v>3759398641642848</v>
      </c>
      <c r="I17678">
        <v>3759398601838202</v>
      </c>
      <c r="J17678">
        <v>3.7593988577490048E+16</v>
      </c>
      <c r="K17678">
        <v>3.7593992276105064E+16</v>
      </c>
      <c r="L17678">
        <v>3759398534586103</v>
      </c>
      <c r="M17678">
        <v>3759398593920292</v>
      </c>
      <c r="N17678">
        <v>3988216981874987</v>
      </c>
      <c r="O17678">
        <v>3.7593989139532616E+16</v>
      </c>
      <c r="P17678">
        <v>3759398715459974</v>
      </c>
      <c r="Q17678">
        <v>3.7593991273471576E+16</v>
      </c>
      <c r="R17678">
        <v>3759398574394926</v>
      </c>
      <c r="S17678">
        <v>5372685237874029</v>
      </c>
      <c r="T17678">
        <v>3759398505242303</v>
      </c>
      <c r="U17678">
        <v>3759399063402804</v>
      </c>
      <c r="V17678">
        <v>3759398608311892</v>
      </c>
      <c r="W17678">
        <v>3.7593985283933792E+16</v>
      </c>
      <c r="X17678">
        <v>4292212715260479</v>
      </c>
      <c r="Y17678">
        <v>5971591928825988</v>
      </c>
      <c r="Z17678">
        <v>4407624907253923</v>
      </c>
      <c r="AA17678">
        <v>0</v>
      </c>
      <c r="AB17678">
        <v>5558532563891178</v>
      </c>
      <c r="AC17678">
        <v>2862639954320895</v>
      </c>
      <c r="AD17678" s="1" t="s">
        <v>13</v>
      </c>
      <c r="AE17678">
        <v>8</v>
      </c>
    </row>
    <row r="17679" spans="1:31" x14ac:dyDescent="0.25">
      <c r="A17679">
        <v>55660</v>
      </c>
      <c r="B17679" s="1" t="s">
        <v>34916</v>
      </c>
      <c r="C17679" s="1" t="s">
        <v>35936</v>
      </c>
      <c r="D17679">
        <v>1964</v>
      </c>
      <c r="E17679" s="1" t="s">
        <v>34909</v>
      </c>
      <c r="F17679" s="1" t="s">
        <v>35937</v>
      </c>
      <c r="G17679">
        <v>33</v>
      </c>
      <c r="H17679">
        <v>2.1052631813149716E+16</v>
      </c>
      <c r="I17679">
        <v>1.9639918851631088E+16</v>
      </c>
      <c r="J17679">
        <v>2.1052632277443784E+16</v>
      </c>
      <c r="K17679">
        <v>2105263166194538</v>
      </c>
      <c r="L17679">
        <v>2.1052631657011504E+16</v>
      </c>
      <c r="M17679">
        <v>2.1052631831337376E+16</v>
      </c>
      <c r="N17679">
        <v>2975375758273069</v>
      </c>
      <c r="O17679">
        <v>210526332143537</v>
      </c>
      <c r="P17679">
        <v>2.1052632755790092E+16</v>
      </c>
      <c r="Q17679">
        <v>210526357579308</v>
      </c>
      <c r="R17679">
        <v>2.1052632230028524E+16</v>
      </c>
      <c r="S17679">
        <v>2.1052633331012408E+16</v>
      </c>
      <c r="T17679">
        <v>5.2117382925291512E+16</v>
      </c>
      <c r="U17679">
        <v>210526349337856</v>
      </c>
      <c r="V17679">
        <v>3.8137278647019232E+16</v>
      </c>
      <c r="W17679">
        <v>2.1052631685208064E+16</v>
      </c>
      <c r="X17679">
        <v>1.9202859309000324E+16</v>
      </c>
      <c r="Y17679">
        <v>5834679383637156</v>
      </c>
      <c r="Z17679">
        <v>854417524515587</v>
      </c>
      <c r="AA17679">
        <v>97773279352.226715</v>
      </c>
      <c r="AB17679">
        <v>3.0131904369332236E+16</v>
      </c>
      <c r="AC17679">
        <v>2992774148702141</v>
      </c>
      <c r="AD17679" s="1" t="s">
        <v>21</v>
      </c>
      <c r="AE17679">
        <v>8</v>
      </c>
    </row>
    <row r="17680" spans="1:31" x14ac:dyDescent="0.25">
      <c r="A17680">
        <v>55665</v>
      </c>
      <c r="B17680" s="1" t="s">
        <v>399</v>
      </c>
      <c r="C17680" s="1" t="s">
        <v>33420</v>
      </c>
      <c r="D17680">
        <v>1964</v>
      </c>
      <c r="E17680" s="1" t="s">
        <v>34909</v>
      </c>
      <c r="F17680" s="1" t="s">
        <v>35938</v>
      </c>
      <c r="G17680">
        <v>40</v>
      </c>
      <c r="H17680">
        <v>1.8148820451133364E+16</v>
      </c>
      <c r="I17680">
        <v>1.8148820554787396E+16</v>
      </c>
      <c r="J17680">
        <v>7595261622117776</v>
      </c>
      <c r="K17680">
        <v>1.8148820622740804E+16</v>
      </c>
      <c r="L17680">
        <v>1.8148820486073944E+16</v>
      </c>
      <c r="M17680">
        <v>4169662740792704</v>
      </c>
      <c r="N17680">
        <v>5477477178139593</v>
      </c>
      <c r="O17680">
        <v>1.8148821075676264E+16</v>
      </c>
      <c r="P17680">
        <v>1.8148820434660112E+16</v>
      </c>
      <c r="Q17680">
        <v>1.8757945326843568E+16</v>
      </c>
      <c r="R17680">
        <v>1.8148820958958472E+16</v>
      </c>
      <c r="S17680">
        <v>1.2161523601437792E+16</v>
      </c>
      <c r="T17680">
        <v>1.8148820540614896E+16</v>
      </c>
      <c r="U17680">
        <v>1.8148821711180728E+16</v>
      </c>
      <c r="V17680">
        <v>1814882110173831</v>
      </c>
      <c r="W17680">
        <v>1.8148820540711248E+16</v>
      </c>
      <c r="X17680">
        <v>2.4184988627748296E+16</v>
      </c>
      <c r="Y17680">
        <v>5822629028536275</v>
      </c>
      <c r="Z17680">
        <v>9779116244092616</v>
      </c>
      <c r="AA17680">
        <v>3087044534412956</v>
      </c>
      <c r="AB17680">
        <v>7790601813685077</v>
      </c>
      <c r="AC17680">
        <v>4343278789087307</v>
      </c>
      <c r="AD17680" s="1" t="s">
        <v>13</v>
      </c>
      <c r="AE17680">
        <v>8</v>
      </c>
    </row>
    <row r="17681" spans="1:31" x14ac:dyDescent="0.25">
      <c r="A17681">
        <v>55668</v>
      </c>
      <c r="B17681" s="1" t="s">
        <v>34986</v>
      </c>
      <c r="C17681" s="1" t="s">
        <v>35939</v>
      </c>
      <c r="D17681">
        <v>1964</v>
      </c>
      <c r="E17681" s="1" t="s">
        <v>34909</v>
      </c>
      <c r="F17681" s="1" t="s">
        <v>35940</v>
      </c>
      <c r="G17681">
        <v>47</v>
      </c>
      <c r="H17681">
        <v>1.283697162956098E+16</v>
      </c>
      <c r="I17681">
        <v>1283697178656223</v>
      </c>
      <c r="J17681">
        <v>1.2836970679732218E+16</v>
      </c>
      <c r="K17681">
        <v>1.2836970525328852E+16</v>
      </c>
      <c r="L17681">
        <v>1.2836970522498852E+16</v>
      </c>
      <c r="M17681">
        <v>1.0580431820813504E+16</v>
      </c>
      <c r="N17681">
        <v>1.2836972238300452E+16</v>
      </c>
      <c r="O17681">
        <v>1.2836970622083898E+16</v>
      </c>
      <c r="P17681">
        <v>2.9675185472079024E+16</v>
      </c>
      <c r="Q17681">
        <v>4468939757515688</v>
      </c>
      <c r="R17681">
        <v>1283697174071261</v>
      </c>
      <c r="S17681">
        <v>1283697211693903</v>
      </c>
      <c r="T17681">
        <v>3260950547853947</v>
      </c>
      <c r="U17681">
        <v>6511128140634247</v>
      </c>
      <c r="V17681">
        <v>128369706977831</v>
      </c>
      <c r="W17681">
        <v>1.2836970475101408E+16</v>
      </c>
      <c r="X17681">
        <v>6187587999566772</v>
      </c>
      <c r="Y17681">
        <v>6771274004563751</v>
      </c>
      <c r="Z17681">
        <v>4016058249054467</v>
      </c>
      <c r="AA17681">
        <v>1.1336032388663968E+16</v>
      </c>
      <c r="AB17681">
        <v>5136026380873866</v>
      </c>
      <c r="AC17681">
        <v>4994838677644386</v>
      </c>
      <c r="AD17681" s="1" t="s">
        <v>16</v>
      </c>
      <c r="AE17681">
        <v>8</v>
      </c>
    </row>
    <row r="17682" spans="1:31" x14ac:dyDescent="0.25">
      <c r="A17682">
        <v>55669</v>
      </c>
      <c r="B17682" s="1" t="s">
        <v>35941</v>
      </c>
      <c r="C17682" s="1" t="s">
        <v>26906</v>
      </c>
      <c r="D17682">
        <v>1964</v>
      </c>
      <c r="E17682" s="1" t="s">
        <v>34909</v>
      </c>
      <c r="F17682" s="1" t="s">
        <v>35942</v>
      </c>
      <c r="G17682">
        <v>158</v>
      </c>
      <c r="H17682">
        <v>5425936271633453</v>
      </c>
      <c r="I17682">
        <v>2965669003440755</v>
      </c>
      <c r="J17682">
        <v>3.8769653921210864E+16</v>
      </c>
      <c r="K17682">
        <v>5425936470620992</v>
      </c>
      <c r="L17682">
        <v>5425936007397735</v>
      </c>
      <c r="M17682">
        <v>3.4025164794754584E+16</v>
      </c>
      <c r="N17682">
        <v>5425936086775145</v>
      </c>
      <c r="O17682">
        <v>1.8810229100324132E+16</v>
      </c>
      <c r="P17682">
        <v>5425936107058462</v>
      </c>
      <c r="Q17682">
        <v>3.5070889871659804E+16</v>
      </c>
      <c r="R17682">
        <v>5425936134896109</v>
      </c>
      <c r="S17682">
        <v>3.7492140361351592E+16</v>
      </c>
      <c r="T17682">
        <v>5425936389394826</v>
      </c>
      <c r="U17682">
        <v>5425936098991678</v>
      </c>
      <c r="V17682">
        <v>5425936028816266</v>
      </c>
      <c r="W17682">
        <v>4782382750179639</v>
      </c>
      <c r="X17682">
        <v>702155312466154</v>
      </c>
      <c r="Y17682">
        <v>6636925364715534</v>
      </c>
      <c r="Z17682">
        <v>3363447152055374</v>
      </c>
      <c r="AA17682">
        <v>938259109311741</v>
      </c>
      <c r="AB17682">
        <v>8979802143446002</v>
      </c>
      <c r="AC17682">
        <v>6476366429061648</v>
      </c>
      <c r="AD17682" s="1" t="s">
        <v>16</v>
      </c>
      <c r="AE17682">
        <v>8</v>
      </c>
    </row>
    <row r="17683" spans="1:31" x14ac:dyDescent="0.25">
      <c r="A17683">
        <v>55671</v>
      </c>
      <c r="B17683" s="1" t="s">
        <v>34914</v>
      </c>
      <c r="C17683" s="1" t="s">
        <v>35943</v>
      </c>
      <c r="D17683">
        <v>1964</v>
      </c>
      <c r="E17683" s="1" t="s">
        <v>34909</v>
      </c>
      <c r="F17683" s="1" t="s">
        <v>35944</v>
      </c>
      <c r="G17683">
        <v>26</v>
      </c>
      <c r="H17683">
        <v>2288329559677465</v>
      </c>
      <c r="I17683">
        <v>2.2883295739830876E+16</v>
      </c>
      <c r="J17683">
        <v>2405172359965016</v>
      </c>
      <c r="K17683">
        <v>2.2883295933553368E+16</v>
      </c>
      <c r="L17683">
        <v>2288329930001286</v>
      </c>
      <c r="M17683">
        <v>2288329522263887</v>
      </c>
      <c r="N17683">
        <v>2.2883295607832652E+16</v>
      </c>
      <c r="O17683">
        <v>2288329839568402</v>
      </c>
      <c r="P17683">
        <v>2288329576387449</v>
      </c>
      <c r="Q17683">
        <v>2288329523545879</v>
      </c>
      <c r="R17683">
        <v>2288329563134707</v>
      </c>
      <c r="S17683">
        <v>2.0718571848388476E+16</v>
      </c>
      <c r="T17683">
        <v>2.2883295223270616E+16</v>
      </c>
      <c r="U17683">
        <v>2.2883295342466512E+16</v>
      </c>
      <c r="V17683">
        <v>4695617476257427</v>
      </c>
      <c r="W17683">
        <v>2288329523285417</v>
      </c>
      <c r="X17683">
        <v>1.8986244990793892E+16</v>
      </c>
      <c r="Y17683">
        <v>6065687254826551</v>
      </c>
      <c r="Z17683">
        <v>9307228220108656</v>
      </c>
      <c r="AA17683">
        <v>204453441295.54654</v>
      </c>
      <c r="AB17683">
        <v>1.0552349546578728E+16</v>
      </c>
      <c r="AC17683">
        <v>2.3821444673747568E+16</v>
      </c>
      <c r="AD17683" s="1" t="s">
        <v>21</v>
      </c>
      <c r="AE17683">
        <v>8</v>
      </c>
    </row>
    <row r="17684" spans="1:31" x14ac:dyDescent="0.25">
      <c r="A17684">
        <v>55674</v>
      </c>
      <c r="B17684" s="1" t="s">
        <v>35872</v>
      </c>
      <c r="C17684" s="1" t="s">
        <v>35945</v>
      </c>
      <c r="D17684">
        <v>1964</v>
      </c>
      <c r="E17684" s="1" t="s">
        <v>34909</v>
      </c>
      <c r="F17684" s="1" t="s">
        <v>35946</v>
      </c>
      <c r="G17684">
        <v>45</v>
      </c>
      <c r="H17684">
        <v>2.7700831499507176E+16</v>
      </c>
      <c r="I17684">
        <v>2.7700832969132456E+16</v>
      </c>
      <c r="J17684">
        <v>7323766535394788</v>
      </c>
      <c r="K17684">
        <v>2.7700832169424796E+16</v>
      </c>
      <c r="L17684">
        <v>2.7700833285213096E+16</v>
      </c>
      <c r="M17684">
        <v>2770083289070038</v>
      </c>
      <c r="N17684">
        <v>2770083264216932</v>
      </c>
      <c r="O17684">
        <v>2.7700832234265924E+16</v>
      </c>
      <c r="P17684">
        <v>2770083130919503</v>
      </c>
      <c r="Q17684">
        <v>277008343105944</v>
      </c>
      <c r="R17684">
        <v>2.2053193118985712E+16</v>
      </c>
      <c r="S17684">
        <v>2770083467621447</v>
      </c>
      <c r="T17684">
        <v>2.77008311361484E+16</v>
      </c>
      <c r="U17684">
        <v>2.7700833421830836E+16</v>
      </c>
      <c r="V17684">
        <v>2.7700834405650736E+16</v>
      </c>
      <c r="W17684">
        <v>2.7700832520348704E+16</v>
      </c>
      <c r="X17684">
        <v>2960034658290914</v>
      </c>
      <c r="Y17684">
        <v>5938261159397995</v>
      </c>
      <c r="Z17684">
        <v>7821282953095335</v>
      </c>
      <c r="AA17684">
        <v>3.88663967611336E+16</v>
      </c>
      <c r="AB17684">
        <v>3.9406430338004952E+16</v>
      </c>
      <c r="AC17684">
        <v>2502268339111291</v>
      </c>
      <c r="AD17684" s="1" t="s">
        <v>9</v>
      </c>
      <c r="AE17684">
        <v>8</v>
      </c>
    </row>
    <row r="17685" spans="1:31" x14ac:dyDescent="0.25">
      <c r="A17685">
        <v>55677</v>
      </c>
      <c r="B17685" s="1" t="s">
        <v>35947</v>
      </c>
      <c r="C17685" s="1" t="s">
        <v>35948</v>
      </c>
      <c r="D17685">
        <v>1964</v>
      </c>
      <c r="E17685" s="1" t="s">
        <v>34909</v>
      </c>
      <c r="F17685" s="1" t="s">
        <v>35949</v>
      </c>
      <c r="G17685">
        <v>42</v>
      </c>
      <c r="H17685">
        <v>6308862233195621</v>
      </c>
      <c r="I17685">
        <v>1503759472823779</v>
      </c>
      <c r="J17685">
        <v>3.4597194672959528E+16</v>
      </c>
      <c r="K17685">
        <v>1.4183289305642754E+16</v>
      </c>
      <c r="L17685">
        <v>1503759399238068</v>
      </c>
      <c r="M17685">
        <v>1.5037594140092266E+16</v>
      </c>
      <c r="N17685">
        <v>4788919891883395</v>
      </c>
      <c r="O17685">
        <v>1503759477563974</v>
      </c>
      <c r="P17685">
        <v>1.5037595130862266E+16</v>
      </c>
      <c r="Q17685">
        <v>1.503759414934838E+16</v>
      </c>
      <c r="R17685">
        <v>1.5037595889319222E+16</v>
      </c>
      <c r="S17685">
        <v>3946416613248763</v>
      </c>
      <c r="T17685">
        <v>1.5037594383441336E+16</v>
      </c>
      <c r="U17685">
        <v>1503759417168626</v>
      </c>
      <c r="V17685">
        <v>1.0522395055348748E+16</v>
      </c>
      <c r="W17685">
        <v>2.5534831261102664E+16</v>
      </c>
      <c r="X17685">
        <v>3306617567421208</v>
      </c>
      <c r="Y17685">
        <v>5520600979411839</v>
      </c>
      <c r="Z17685">
        <v>8453813708648303</v>
      </c>
      <c r="AA17685">
        <v>8795546558704453</v>
      </c>
      <c r="AB17685">
        <v>1.7662819455894474E+16</v>
      </c>
      <c r="AC17685">
        <v>2191948337125243</v>
      </c>
      <c r="AD17685" s="1" t="s">
        <v>13</v>
      </c>
      <c r="AE17685">
        <v>8</v>
      </c>
    </row>
    <row r="17686" spans="1:31" x14ac:dyDescent="0.25">
      <c r="A17686">
        <v>55678</v>
      </c>
      <c r="B17686" s="1" t="s">
        <v>34986</v>
      </c>
      <c r="C17686" s="1" t="s">
        <v>35950</v>
      </c>
      <c r="D17686">
        <v>1964</v>
      </c>
      <c r="E17686" s="1" t="s">
        <v>34909</v>
      </c>
      <c r="F17686" s="1" t="s">
        <v>35951</v>
      </c>
      <c r="G17686">
        <v>50</v>
      </c>
      <c r="H17686">
        <v>4531909030078673</v>
      </c>
      <c r="I17686">
        <v>1422475133240158</v>
      </c>
      <c r="J17686">
        <v>1.4224751517637202E+16</v>
      </c>
      <c r="K17686">
        <v>7540834043918586</v>
      </c>
      <c r="L17686">
        <v>1.4224751102515056E+16</v>
      </c>
      <c r="M17686">
        <v>1.4224751302187732E+16</v>
      </c>
      <c r="N17686">
        <v>1.2886630834714396E+16</v>
      </c>
      <c r="O17686">
        <v>1422475195750338</v>
      </c>
      <c r="P17686">
        <v>3.0526858237989408E+16</v>
      </c>
      <c r="Q17686">
        <v>1192276757731723</v>
      </c>
      <c r="R17686">
        <v>1.4224751389659908E+16</v>
      </c>
      <c r="S17686">
        <v>1.5830290217475288E+16</v>
      </c>
      <c r="T17686">
        <v>1.4224751114252736E+16</v>
      </c>
      <c r="U17686">
        <v>142247523247038</v>
      </c>
      <c r="V17686">
        <v>1.4224751502769332E+16</v>
      </c>
      <c r="W17686">
        <v>1.2562167360058808E+16</v>
      </c>
      <c r="X17686">
        <v>5158669988086212</v>
      </c>
      <c r="Y17686">
        <v>6715637258672409</v>
      </c>
      <c r="Z17686">
        <v>7078310319588674</v>
      </c>
      <c r="AA17686">
        <v>2.4190283400809716E+16</v>
      </c>
      <c r="AB17686">
        <v>4.9711459192085744E+16</v>
      </c>
      <c r="AC17686">
        <v>4.804642547394872E+16</v>
      </c>
      <c r="AD17686" s="1" t="s">
        <v>15</v>
      </c>
      <c r="AE17686">
        <v>8</v>
      </c>
    </row>
    <row r="17687" spans="1:31" x14ac:dyDescent="0.25">
      <c r="A17687">
        <v>55680</v>
      </c>
      <c r="B17687" s="1" t="s">
        <v>35107</v>
      </c>
      <c r="C17687" s="1" t="s">
        <v>658</v>
      </c>
      <c r="D17687">
        <v>1964</v>
      </c>
      <c r="E17687" s="1" t="s">
        <v>34909</v>
      </c>
      <c r="F17687" s="1" t="s">
        <v>35952</v>
      </c>
      <c r="G17687">
        <v>48</v>
      </c>
      <c r="H17687">
        <v>9988372461306256</v>
      </c>
      <c r="I17687">
        <v>1.5948964263942704E+16</v>
      </c>
      <c r="J17687">
        <v>1594896428378601</v>
      </c>
      <c r="K17687">
        <v>1.5948963608997042E+16</v>
      </c>
      <c r="L17687">
        <v>159489633221277</v>
      </c>
      <c r="M17687">
        <v>1.5948963408873966E+16</v>
      </c>
      <c r="N17687">
        <v>301817557764633</v>
      </c>
      <c r="O17687">
        <v>1.594896358830684E+16</v>
      </c>
      <c r="P17687">
        <v>1.5948963490237488E+16</v>
      </c>
      <c r="Q17687">
        <v>1668258928110583</v>
      </c>
      <c r="R17687">
        <v>1.5948963575995696E+16</v>
      </c>
      <c r="S17687">
        <v>2981064229240921</v>
      </c>
      <c r="T17687">
        <v>3373984536649138</v>
      </c>
      <c r="U17687">
        <v>1.5948963330093074E+16</v>
      </c>
      <c r="V17687">
        <v>7889290385679136</v>
      </c>
      <c r="W17687">
        <v>1.5948963317385668E+16</v>
      </c>
      <c r="X17687">
        <v>5970973681360339</v>
      </c>
      <c r="Y17687">
        <v>5870830448939824</v>
      </c>
      <c r="Z17687">
        <v>9156625659262712</v>
      </c>
      <c r="AA17687">
        <v>54858299595.141708</v>
      </c>
      <c r="AB17687">
        <v>3920032976092333</v>
      </c>
      <c r="AC17687">
        <v>200175220687573</v>
      </c>
      <c r="AD17687" s="1" t="s">
        <v>13</v>
      </c>
      <c r="AE17687">
        <v>8</v>
      </c>
    </row>
    <row r="17688" spans="1:31" x14ac:dyDescent="0.25">
      <c r="A17688">
        <v>55682</v>
      </c>
      <c r="B17688" s="1" t="s">
        <v>35095</v>
      </c>
      <c r="C17688" s="1" t="s">
        <v>35953</v>
      </c>
      <c r="D17688">
        <v>1964</v>
      </c>
      <c r="E17688" s="1" t="s">
        <v>34909</v>
      </c>
      <c r="F17688" s="1" t="s">
        <v>35954</v>
      </c>
      <c r="G17688">
        <v>38</v>
      </c>
      <c r="H17688">
        <v>1.9493177489336196E+16</v>
      </c>
      <c r="I17688">
        <v>3.0380188682072496E+16</v>
      </c>
      <c r="J17688">
        <v>1.4396034855170548E+16</v>
      </c>
      <c r="K17688">
        <v>1.9493177820085752E+16</v>
      </c>
      <c r="L17688">
        <v>1.9493177412784576E+16</v>
      </c>
      <c r="M17688">
        <v>1.9493177387919744E+16</v>
      </c>
      <c r="N17688">
        <v>1.9493179504357196E+16</v>
      </c>
      <c r="O17688">
        <v>1949317906223917</v>
      </c>
      <c r="P17688">
        <v>1.9493177953740736E+16</v>
      </c>
      <c r="Q17688">
        <v>2.4211966826858648E+16</v>
      </c>
      <c r="R17688">
        <v>1.9493178923625312E+16</v>
      </c>
      <c r="S17688">
        <v>2.4384129195500144E+16</v>
      </c>
      <c r="T17688">
        <v>1.9493177404772036E+16</v>
      </c>
      <c r="U17688">
        <v>1949317881503379</v>
      </c>
      <c r="V17688">
        <v>1949317981072833</v>
      </c>
      <c r="W17688">
        <v>194931773973922</v>
      </c>
      <c r="X17688">
        <v>5039532113072674</v>
      </c>
      <c r="Y17688">
        <v>5058585237033049</v>
      </c>
      <c r="Z17688">
        <v>9578312829631356</v>
      </c>
      <c r="AA17688">
        <v>2.5101214574898784E+16</v>
      </c>
      <c r="AB17688">
        <v>3775762572135202</v>
      </c>
      <c r="AC17688">
        <v>1.4511844614166124E+16</v>
      </c>
      <c r="AD17688" s="1" t="s">
        <v>8</v>
      </c>
      <c r="AE17688">
        <v>8</v>
      </c>
    </row>
    <row r="17689" spans="1:31" x14ac:dyDescent="0.25">
      <c r="A17689">
        <v>55685</v>
      </c>
      <c r="B17689" s="1" t="s">
        <v>35872</v>
      </c>
      <c r="C17689" s="1" t="s">
        <v>35955</v>
      </c>
      <c r="D17689">
        <v>1964</v>
      </c>
      <c r="E17689" s="1" t="s">
        <v>34909</v>
      </c>
      <c r="F17689" s="1" t="s">
        <v>35956</v>
      </c>
      <c r="G17689">
        <v>56</v>
      </c>
      <c r="H17689">
        <v>1.1695907411748082E+16</v>
      </c>
      <c r="I17689">
        <v>1.1695906908729132E+16</v>
      </c>
      <c r="J17689">
        <v>2.3843919210484144E+16</v>
      </c>
      <c r="K17689">
        <v>1.1695907399412822E+16</v>
      </c>
      <c r="L17689">
        <v>1.1695906432749822E+16</v>
      </c>
      <c r="M17689">
        <v>1.1695906667904812E+16</v>
      </c>
      <c r="N17689">
        <v>1169590705562464</v>
      </c>
      <c r="O17689">
        <v>1.1695907453157998E+16</v>
      </c>
      <c r="P17689">
        <v>5157649217717524</v>
      </c>
      <c r="Q17689">
        <v>1.1695906667912868E+16</v>
      </c>
      <c r="R17689">
        <v>1.1695906615924346E+16</v>
      </c>
      <c r="S17689">
        <v>1.9446101845863616E+16</v>
      </c>
      <c r="T17689">
        <v>1.1695906531898832E+16</v>
      </c>
      <c r="U17689">
        <v>1.1695907234361416E+16</v>
      </c>
      <c r="V17689">
        <v>4.9797943704608352E+16</v>
      </c>
      <c r="W17689">
        <v>1.1695906432790688E+16</v>
      </c>
      <c r="X17689">
        <v>3848153362937291</v>
      </c>
      <c r="Y17689">
        <v>6053124118657538</v>
      </c>
      <c r="Z17689">
        <v>8172688928402541</v>
      </c>
      <c r="AA17689">
        <v>0</v>
      </c>
      <c r="AB17689">
        <v>3.4253915910964556E+16</v>
      </c>
      <c r="AC17689">
        <v>3843651573502595</v>
      </c>
      <c r="AD17689" s="1" t="s">
        <v>21</v>
      </c>
      <c r="AE17689">
        <v>8</v>
      </c>
    </row>
    <row r="17690" spans="1:31" x14ac:dyDescent="0.25">
      <c r="A17690">
        <v>55686</v>
      </c>
      <c r="B17690" s="1" t="s">
        <v>35872</v>
      </c>
      <c r="C17690" s="1" t="s">
        <v>480</v>
      </c>
      <c r="D17690">
        <v>1964</v>
      </c>
      <c r="E17690" s="1" t="s">
        <v>34909</v>
      </c>
      <c r="F17690" s="1" t="s">
        <v>35957</v>
      </c>
      <c r="G17690">
        <v>54</v>
      </c>
      <c r="H17690">
        <v>1422475110381312</v>
      </c>
      <c r="I17690">
        <v>1.4224751514274258E+16</v>
      </c>
      <c r="J17690">
        <v>3.7949862454129648E+16</v>
      </c>
      <c r="K17690">
        <v>1.422475205689298E+16</v>
      </c>
      <c r="L17690">
        <v>1.4224751079587586E+16</v>
      </c>
      <c r="M17690">
        <v>1.6197455493668732E+16</v>
      </c>
      <c r="N17690">
        <v>180758653883227</v>
      </c>
      <c r="O17690">
        <v>1.3505831931973652E+16</v>
      </c>
      <c r="P17690">
        <v>1.4224751333542752E+16</v>
      </c>
      <c r="Q17690">
        <v>1.4224751552128756E+16</v>
      </c>
      <c r="R17690">
        <v>1.22795194997407E+16</v>
      </c>
      <c r="S17690">
        <v>1.4224751781576014E+16</v>
      </c>
      <c r="T17690">
        <v>1.4224751231069592E+16</v>
      </c>
      <c r="U17690">
        <v>1.4224752379470264E+16</v>
      </c>
      <c r="V17690">
        <v>1.4224751731738484E+16</v>
      </c>
      <c r="W17690">
        <v>1.4224752207136118E+16</v>
      </c>
      <c r="X17690">
        <v>3.4149247265244236E+16</v>
      </c>
      <c r="Y17690">
        <v>5349588493192831</v>
      </c>
      <c r="Z17690">
        <v>6636542807773903</v>
      </c>
      <c r="AA17690">
        <v>7530364372469637</v>
      </c>
      <c r="AB17690">
        <v>4.3940643033800496E+16</v>
      </c>
      <c r="AC17690">
        <v>2.3821444673747568E+16</v>
      </c>
      <c r="AD17690" s="1" t="s">
        <v>9</v>
      </c>
      <c r="AE17690">
        <v>8</v>
      </c>
    </row>
    <row r="17691" spans="1:31" x14ac:dyDescent="0.25">
      <c r="A17691">
        <v>55687</v>
      </c>
      <c r="B17691" s="1" t="s">
        <v>35958</v>
      </c>
      <c r="C17691" s="1" t="s">
        <v>35959</v>
      </c>
      <c r="D17691">
        <v>1964</v>
      </c>
      <c r="E17691" s="1" t="s">
        <v>34909</v>
      </c>
      <c r="F17691" s="1" t="s">
        <v>35960</v>
      </c>
      <c r="G17691">
        <v>83</v>
      </c>
      <c r="H17691">
        <v>1.2239902171931024E+16</v>
      </c>
      <c r="I17691">
        <v>4800257186516902</v>
      </c>
      <c r="J17691">
        <v>8372404142176869</v>
      </c>
      <c r="K17691">
        <v>3.4687371550521796E+16</v>
      </c>
      <c r="L17691">
        <v>122399021018555</v>
      </c>
      <c r="M17691">
        <v>1.2239902143262036E+16</v>
      </c>
      <c r="N17691">
        <v>1223990228191121</v>
      </c>
      <c r="O17691">
        <v>1.2239902312551008E+16</v>
      </c>
      <c r="P17691">
        <v>122399025370055</v>
      </c>
      <c r="Q17691">
        <v>1.2239902733444924E+16</v>
      </c>
      <c r="R17691">
        <v>1.223990301606768E+16</v>
      </c>
      <c r="S17691">
        <v>1223990286871138</v>
      </c>
      <c r="T17691">
        <v>1.2239902509736848E+16</v>
      </c>
      <c r="U17691">
        <v>1.2239902784942022E+16</v>
      </c>
      <c r="V17691">
        <v>3.8320301450836824E+16</v>
      </c>
      <c r="W17691">
        <v>1223990228701376</v>
      </c>
      <c r="X17691">
        <v>4.9853785335210664E+16</v>
      </c>
      <c r="Y17691">
        <v>4.568879316975616E+16</v>
      </c>
      <c r="Z17691">
        <v>8584335928048121</v>
      </c>
      <c r="AA17691">
        <v>9362348178137652</v>
      </c>
      <c r="AB17691">
        <v>6527205276174772</v>
      </c>
      <c r="AC17691">
        <v>2632402533492537</v>
      </c>
      <c r="AD17691" s="1" t="s">
        <v>8</v>
      </c>
      <c r="AE17691">
        <v>8</v>
      </c>
    </row>
    <row r="17692" spans="1:31" x14ac:dyDescent="0.25">
      <c r="A17692">
        <v>55692</v>
      </c>
      <c r="B17692" s="1" t="s">
        <v>35958</v>
      </c>
      <c r="C17692" s="1" t="s">
        <v>35961</v>
      </c>
      <c r="D17692">
        <v>1964</v>
      </c>
      <c r="E17692" s="1" t="s">
        <v>34909</v>
      </c>
      <c r="F17692" s="1" t="s">
        <v>35962</v>
      </c>
      <c r="G17692">
        <v>66</v>
      </c>
      <c r="H17692">
        <v>27700831024934</v>
      </c>
      <c r="I17692">
        <v>3316669915263793</v>
      </c>
      <c r="J17692">
        <v>2770083321757128</v>
      </c>
      <c r="K17692">
        <v>2.7700831088973256E+16</v>
      </c>
      <c r="L17692">
        <v>27700831024934</v>
      </c>
      <c r="M17692">
        <v>2770083105726774</v>
      </c>
      <c r="N17692">
        <v>2.7700831409251488E+16</v>
      </c>
      <c r="O17692">
        <v>2.7700831193748456E+16</v>
      </c>
      <c r="P17692">
        <v>2.7700832351522844E+16</v>
      </c>
      <c r="Q17692">
        <v>1.0914748478213716E+16</v>
      </c>
      <c r="R17692">
        <v>2.7700832041306716E+16</v>
      </c>
      <c r="S17692">
        <v>2.6193916917118064E+16</v>
      </c>
      <c r="T17692">
        <v>1.1084657359480512E+16</v>
      </c>
      <c r="U17692">
        <v>973836824043632</v>
      </c>
      <c r="V17692">
        <v>2.7700831835521384E+16</v>
      </c>
      <c r="W17692">
        <v>27700831024934</v>
      </c>
      <c r="X17692">
        <v>5830174374526157</v>
      </c>
      <c r="Y17692">
        <v>4.3894059431325792E+16</v>
      </c>
      <c r="Z17692">
        <v>7911644489602901</v>
      </c>
      <c r="AA17692">
        <v>8633603238866396</v>
      </c>
      <c r="AB17692">
        <v>4126133553173949</v>
      </c>
      <c r="AC17692">
        <v>3353145763911745</v>
      </c>
      <c r="AD17692" s="1" t="s">
        <v>8</v>
      </c>
      <c r="AE17692">
        <v>8</v>
      </c>
    </row>
    <row r="17693" spans="1:31" x14ac:dyDescent="0.25">
      <c r="A17693">
        <v>55696</v>
      </c>
      <c r="B17693" s="1" t="s">
        <v>35107</v>
      </c>
      <c r="C17693" s="1" t="s">
        <v>26694</v>
      </c>
      <c r="D17693">
        <v>1964</v>
      </c>
      <c r="E17693" s="1" t="s">
        <v>34909</v>
      </c>
      <c r="F17693" s="1" t="s">
        <v>35963</v>
      </c>
      <c r="G17693">
        <v>53</v>
      </c>
      <c r="H17693">
        <v>9746588779103412</v>
      </c>
      <c r="I17693">
        <v>9746588730726138</v>
      </c>
      <c r="J17693">
        <v>974658973504894</v>
      </c>
      <c r="K17693">
        <v>4482509709038367</v>
      </c>
      <c r="L17693">
        <v>974658872800848</v>
      </c>
      <c r="M17693">
        <v>9746588736986786</v>
      </c>
      <c r="N17693">
        <v>4.2470501856329176E+16</v>
      </c>
      <c r="O17693">
        <v>9746589450350192</v>
      </c>
      <c r="P17693">
        <v>9746588920455172</v>
      </c>
      <c r="Q17693">
        <v>9746588929952302</v>
      </c>
      <c r="R17693">
        <v>9746588912088724</v>
      </c>
      <c r="S17693">
        <v>9746588988304662</v>
      </c>
      <c r="T17693">
        <v>5.6533161008950552E+16</v>
      </c>
      <c r="U17693">
        <v>5589096608494269</v>
      </c>
      <c r="V17693">
        <v>9746588934344492</v>
      </c>
      <c r="W17693">
        <v>9746588861959208</v>
      </c>
      <c r="X17693">
        <v>6209249431387416</v>
      </c>
      <c r="Y17693">
        <v>6480270748403969</v>
      </c>
      <c r="Z17693">
        <v>7751001758033895</v>
      </c>
      <c r="AA17693">
        <v>0</v>
      </c>
      <c r="AB17693">
        <v>648598516075845</v>
      </c>
      <c r="AC17693">
        <v>3793599960279039</v>
      </c>
      <c r="AD17693" s="1" t="s">
        <v>10</v>
      </c>
      <c r="AE17693">
        <v>8</v>
      </c>
    </row>
    <row r="17694" spans="1:31" x14ac:dyDescent="0.25">
      <c r="A17694">
        <v>55698</v>
      </c>
      <c r="B17694" s="1" t="s">
        <v>35964</v>
      </c>
      <c r="C17694" s="1" t="s">
        <v>35965</v>
      </c>
      <c r="D17694">
        <v>1964</v>
      </c>
      <c r="E17694" s="1" t="s">
        <v>34909</v>
      </c>
      <c r="F17694" s="1" t="s">
        <v>35966</v>
      </c>
      <c r="G17694">
        <v>150</v>
      </c>
      <c r="H17694">
        <v>1.144164765557094E+16</v>
      </c>
      <c r="I17694">
        <v>4229399515167409</v>
      </c>
      <c r="J17694">
        <v>114416477961443</v>
      </c>
      <c r="K17694">
        <v>1.1441648698284984E+16</v>
      </c>
      <c r="L17694">
        <v>1.144164760688864E+16</v>
      </c>
      <c r="M17694">
        <v>1.1441647630487348E+16</v>
      </c>
      <c r="N17694">
        <v>1.1441647646076848E+16</v>
      </c>
      <c r="O17694">
        <v>1.1441647975316732E+16</v>
      </c>
      <c r="P17694">
        <v>4636192586580811</v>
      </c>
      <c r="Q17694">
        <v>5482148545417625</v>
      </c>
      <c r="R17694">
        <v>4.2210278902774E+16</v>
      </c>
      <c r="S17694">
        <v>1144164774467161</v>
      </c>
      <c r="T17694">
        <v>1.1441647609755924E+16</v>
      </c>
      <c r="U17694">
        <v>1.1441648124610216E+16</v>
      </c>
      <c r="V17694">
        <v>1.1441647874943008E+16</v>
      </c>
      <c r="W17694">
        <v>1.1441647765840638E+16</v>
      </c>
      <c r="X17694">
        <v>4725441351673346</v>
      </c>
      <c r="Y17694">
        <v>2.7577365843653048E+16</v>
      </c>
      <c r="Z17694">
        <v>9497991463846852</v>
      </c>
      <c r="AA17694">
        <v>7601214574898785</v>
      </c>
      <c r="AB17694">
        <v>1.7044517724649624E+16</v>
      </c>
      <c r="AC17694">
        <v>6023091011451007</v>
      </c>
      <c r="AD17694" s="1" t="s">
        <v>15</v>
      </c>
      <c r="AE17694">
        <v>8</v>
      </c>
    </row>
    <row r="17695" spans="1:31" x14ac:dyDescent="0.25">
      <c r="A17695">
        <v>55701</v>
      </c>
      <c r="B17695" s="1" t="s">
        <v>35107</v>
      </c>
      <c r="C17695" s="1" t="s">
        <v>35967</v>
      </c>
      <c r="D17695">
        <v>1964</v>
      </c>
      <c r="E17695" s="1" t="s">
        <v>34909</v>
      </c>
      <c r="F17695" s="1" t="s">
        <v>35968</v>
      </c>
      <c r="G17695">
        <v>49</v>
      </c>
      <c r="H17695">
        <v>131578949727856</v>
      </c>
      <c r="I17695">
        <v>1.3157895830648702E+16</v>
      </c>
      <c r="J17695">
        <v>4213744229320157</v>
      </c>
      <c r="K17695">
        <v>1.315789496608878E+16</v>
      </c>
      <c r="L17695">
        <v>1.3157894797810772E+16</v>
      </c>
      <c r="M17695">
        <v>1.3157894907186836E+16</v>
      </c>
      <c r="N17695">
        <v>4811573655916179</v>
      </c>
      <c r="O17695">
        <v>1.3157895368229584E+16</v>
      </c>
      <c r="P17695">
        <v>1315789496491146</v>
      </c>
      <c r="Q17695">
        <v>1.3157894913514926E+16</v>
      </c>
      <c r="R17695">
        <v>1.3157895155883436E+16</v>
      </c>
      <c r="S17695">
        <v>1.3157895049491628E+16</v>
      </c>
      <c r="T17695">
        <v>7641557930518583</v>
      </c>
      <c r="U17695">
        <v>1.3157895285217532E+16</v>
      </c>
      <c r="V17695">
        <v>1315789583307591</v>
      </c>
      <c r="W17695">
        <v>1.3157894893517332E+16</v>
      </c>
      <c r="X17695">
        <v>5689375067691976</v>
      </c>
      <c r="Y17695">
        <v>6530523293080019</v>
      </c>
      <c r="Z17695">
        <v>8534135074432806</v>
      </c>
      <c r="AA17695">
        <v>6487854251012146</v>
      </c>
      <c r="AB17695">
        <v>4.064303380049464E+16</v>
      </c>
      <c r="AC17695">
        <v>2792567695807916</v>
      </c>
      <c r="AD17695" s="1" t="s">
        <v>13</v>
      </c>
      <c r="AE17695">
        <v>8</v>
      </c>
    </row>
    <row r="17696" spans="1:31" x14ac:dyDescent="0.25">
      <c r="A17696">
        <v>55705</v>
      </c>
      <c r="B17696" s="1" t="s">
        <v>35192</v>
      </c>
      <c r="C17696" s="1" t="s">
        <v>35969</v>
      </c>
      <c r="D17696">
        <v>1964</v>
      </c>
      <c r="E17696" s="1" t="s">
        <v>34909</v>
      </c>
      <c r="F17696" s="1" t="s">
        <v>35970</v>
      </c>
      <c r="G17696">
        <v>49</v>
      </c>
      <c r="H17696">
        <v>1.119820837929818E+16</v>
      </c>
      <c r="I17696">
        <v>1119820878878037</v>
      </c>
      <c r="J17696">
        <v>3.1913842372958372E+16</v>
      </c>
      <c r="K17696">
        <v>1.1198208581586742E+16</v>
      </c>
      <c r="L17696">
        <v>1.1198208287725252E+16</v>
      </c>
      <c r="M17696">
        <v>1.1198208458220684E+16</v>
      </c>
      <c r="N17696">
        <v>4351514680202514</v>
      </c>
      <c r="O17696">
        <v>1.1198208585494732E+16</v>
      </c>
      <c r="P17696">
        <v>1.1198208469018942E+16</v>
      </c>
      <c r="Q17696">
        <v>4330898603916827</v>
      </c>
      <c r="R17696">
        <v>4804280177012943</v>
      </c>
      <c r="S17696">
        <v>1.9133517536567352E+16</v>
      </c>
      <c r="T17696">
        <v>1119820995496909</v>
      </c>
      <c r="U17696">
        <v>1.1198208430751468E+16</v>
      </c>
      <c r="V17696">
        <v>1.6798571602117196E+16</v>
      </c>
      <c r="W17696">
        <v>1.1198209235752494E+16</v>
      </c>
      <c r="X17696">
        <v>3100833965125095</v>
      </c>
      <c r="Y17696">
        <v>5130887367638386</v>
      </c>
      <c r="Z17696">
        <v>8062247050448846</v>
      </c>
      <c r="AA17696">
        <v>0</v>
      </c>
      <c r="AB17696">
        <v>3724237427864798</v>
      </c>
      <c r="AC17696">
        <v>2.1018554333228424E+16</v>
      </c>
      <c r="AD17696" s="1" t="s">
        <v>9</v>
      </c>
      <c r="AE17696">
        <v>8</v>
      </c>
    </row>
    <row r="17697" spans="1:31" x14ac:dyDescent="0.25">
      <c r="A17697">
        <v>55707</v>
      </c>
      <c r="B17697" s="1" t="s">
        <v>35107</v>
      </c>
      <c r="C17697" s="1" t="s">
        <v>35971</v>
      </c>
      <c r="D17697">
        <v>1964</v>
      </c>
      <c r="E17697" s="1" t="s">
        <v>34909</v>
      </c>
      <c r="F17697" s="1" t="s">
        <v>35972</v>
      </c>
      <c r="G17697">
        <v>20</v>
      </c>
      <c r="H17697">
        <v>3.7593985929522576E+16</v>
      </c>
      <c r="I17697">
        <v>3759398575238303</v>
      </c>
      <c r="J17697">
        <v>3.7593985517179528E+16</v>
      </c>
      <c r="K17697">
        <v>3.7593986024140176E+16</v>
      </c>
      <c r="L17697">
        <v>3.7593984965995552E+16</v>
      </c>
      <c r="M17697">
        <v>3.759398536646088E+16</v>
      </c>
      <c r="N17697">
        <v>6642779442073872</v>
      </c>
      <c r="O17697">
        <v>3.7593986465937264E+16</v>
      </c>
      <c r="P17697">
        <v>3.7593986000295048E+16</v>
      </c>
      <c r="Q17697">
        <v>3.7593985581473936E+16</v>
      </c>
      <c r="R17697">
        <v>3.7593986319927464E+16</v>
      </c>
      <c r="S17697">
        <v>3.7593985850162976E+16</v>
      </c>
      <c r="T17697">
        <v>3.7593984962407008E+16</v>
      </c>
      <c r="U17697">
        <v>7525364744849687</v>
      </c>
      <c r="V17697">
        <v>5843978478022312</v>
      </c>
      <c r="W17697">
        <v>1.4563764517140204E+16</v>
      </c>
      <c r="X17697">
        <v>6079280840463556</v>
      </c>
      <c r="Y17697">
        <v>6699484655026535</v>
      </c>
      <c r="Z17697">
        <v>7479917148511194</v>
      </c>
      <c r="AA17697">
        <v>0</v>
      </c>
      <c r="AB17697">
        <v>6465375103050287</v>
      </c>
      <c r="AC17697">
        <v>3983796090528552</v>
      </c>
      <c r="AD17697" s="1" t="s">
        <v>13</v>
      </c>
      <c r="AE17697">
        <v>8</v>
      </c>
    </row>
    <row r="17698" spans="1:31" x14ac:dyDescent="0.25">
      <c r="A17698">
        <v>55709</v>
      </c>
      <c r="B17698" s="1" t="s">
        <v>35739</v>
      </c>
      <c r="C17698" s="1" t="s">
        <v>13201</v>
      </c>
      <c r="D17698">
        <v>1964</v>
      </c>
      <c r="E17698" s="1" t="s">
        <v>34909</v>
      </c>
      <c r="F17698" s="1" t="s">
        <v>35973</v>
      </c>
      <c r="G17698">
        <v>189</v>
      </c>
      <c r="H17698">
        <v>1.2239902122874556E+16</v>
      </c>
      <c r="I17698">
        <v>3165366602532647</v>
      </c>
      <c r="J17698">
        <v>7763488163827668</v>
      </c>
      <c r="K17698">
        <v>1.2239902122831056E+16</v>
      </c>
      <c r="L17698">
        <v>1.2239902083364216E+16</v>
      </c>
      <c r="M17698">
        <v>1.2239902170043714E+16</v>
      </c>
      <c r="N17698">
        <v>1.2239902109479124E+16</v>
      </c>
      <c r="O17698">
        <v>1.2239902265645304E+16</v>
      </c>
      <c r="P17698">
        <v>1.2239902373453468E+16</v>
      </c>
      <c r="Q17698">
        <v>1.223990334714178E+16</v>
      </c>
      <c r="R17698">
        <v>2.2157384504455404E+16</v>
      </c>
      <c r="S17698">
        <v>2.267761220887088E+16</v>
      </c>
      <c r="T17698">
        <v>1.2239902692907284E+16</v>
      </c>
      <c r="U17698">
        <v>2.8159411088481472E+16</v>
      </c>
      <c r="V17698">
        <v>367773603332985</v>
      </c>
      <c r="W17698">
        <v>1.2239902864586404E+16</v>
      </c>
      <c r="X17698">
        <v>4.454673453915304E+16</v>
      </c>
      <c r="Y17698">
        <v>5801605004743224</v>
      </c>
      <c r="Z17698">
        <v>5502003516067787</v>
      </c>
      <c r="AA17698">
        <v>1.3562753036437246E+16</v>
      </c>
      <c r="AB17698">
        <v>3456306677658697</v>
      </c>
      <c r="AC17698">
        <v>4254074801935755</v>
      </c>
      <c r="AD17698" s="1" t="s">
        <v>8</v>
      </c>
      <c r="AE17698">
        <v>8</v>
      </c>
    </row>
    <row r="17699" spans="1:31" x14ac:dyDescent="0.25">
      <c r="A17699">
        <v>55710</v>
      </c>
      <c r="B17699" s="1" t="s">
        <v>35192</v>
      </c>
      <c r="C17699" s="1" t="s">
        <v>35974</v>
      </c>
      <c r="D17699">
        <v>1964</v>
      </c>
      <c r="E17699" s="1" t="s">
        <v>34909</v>
      </c>
      <c r="F17699" s="1" t="s">
        <v>35975</v>
      </c>
      <c r="G17699">
        <v>28</v>
      </c>
      <c r="H17699">
        <v>239234450333758</v>
      </c>
      <c r="I17699">
        <v>2.3923445902786024E+16</v>
      </c>
      <c r="J17699">
        <v>2.3923446542908528E+16</v>
      </c>
      <c r="K17699">
        <v>239234449931816</v>
      </c>
      <c r="L17699">
        <v>9330143536596192</v>
      </c>
      <c r="M17699">
        <v>2.3923444976081248E+16</v>
      </c>
      <c r="N17699">
        <v>239234456190971</v>
      </c>
      <c r="O17699">
        <v>2.3923445525810864E+16</v>
      </c>
      <c r="P17699">
        <v>2392344575811943</v>
      </c>
      <c r="Q17699">
        <v>647296159320338</v>
      </c>
      <c r="R17699">
        <v>2.3923446019735404E+16</v>
      </c>
      <c r="S17699">
        <v>7631239327216781</v>
      </c>
      <c r="T17699">
        <v>2392344549549281</v>
      </c>
      <c r="U17699">
        <v>5613593772084123</v>
      </c>
      <c r="V17699">
        <v>2392344530364527</v>
      </c>
      <c r="W17699">
        <v>4662167088692783</v>
      </c>
      <c r="X17699">
        <v>2992526806021878</v>
      </c>
      <c r="Y17699">
        <v>5095761864471964</v>
      </c>
      <c r="Z17699">
        <v>7449796636342005</v>
      </c>
      <c r="AA17699">
        <v>0</v>
      </c>
      <c r="AB17699">
        <v>2.2712283594394064E+16</v>
      </c>
      <c r="AC17699">
        <v>2.0718244653887088E+16</v>
      </c>
      <c r="AD17699" s="1" t="s">
        <v>16</v>
      </c>
      <c r="AE17699">
        <v>8</v>
      </c>
    </row>
    <row r="17700" spans="1:31" x14ac:dyDescent="0.25">
      <c r="A17700">
        <v>55711</v>
      </c>
      <c r="B17700" s="1" t="s">
        <v>35107</v>
      </c>
      <c r="C17700" s="1" t="s">
        <v>35976</v>
      </c>
      <c r="D17700">
        <v>1964</v>
      </c>
      <c r="E17700" s="1" t="s">
        <v>34909</v>
      </c>
      <c r="F17700" s="1" t="s">
        <v>35977</v>
      </c>
      <c r="G17700">
        <v>58</v>
      </c>
      <c r="H17700">
        <v>12239902167595</v>
      </c>
      <c r="I17700">
        <v>1223990226574922</v>
      </c>
      <c r="J17700">
        <v>7669753686650556</v>
      </c>
      <c r="K17700">
        <v>1.2239902414697276E+16</v>
      </c>
      <c r="L17700">
        <v>1.2239902148241216E+16</v>
      </c>
      <c r="M17700">
        <v>1.2239902232239228E+16</v>
      </c>
      <c r="N17700">
        <v>7425833212641553</v>
      </c>
      <c r="O17700">
        <v>1.2239902956427364E+16</v>
      </c>
      <c r="P17700">
        <v>1.2239902945066908E+16</v>
      </c>
      <c r="Q17700">
        <v>1223990238467474</v>
      </c>
      <c r="R17700">
        <v>1.2239902367317536E+16</v>
      </c>
      <c r="S17700">
        <v>1.2239902594527388E+16</v>
      </c>
      <c r="T17700">
        <v>6642610679468906</v>
      </c>
      <c r="U17700">
        <v>1.2239904508099344E+16</v>
      </c>
      <c r="V17700">
        <v>4845881471002272</v>
      </c>
      <c r="W17700">
        <v>1.2239902160577492E+16</v>
      </c>
      <c r="X17700">
        <v>3.9564605220405088E+16</v>
      </c>
      <c r="Y17700">
        <v>6935107555829039</v>
      </c>
      <c r="Z17700">
        <v>8654617123109563</v>
      </c>
      <c r="AA17700">
        <v>23279352226.720646</v>
      </c>
      <c r="AB17700">
        <v>7650453421269579</v>
      </c>
      <c r="AC17700">
        <v>5195045130538611</v>
      </c>
      <c r="AD17700" s="1" t="s">
        <v>9</v>
      </c>
      <c r="AE17700">
        <v>8</v>
      </c>
    </row>
    <row r="17701" spans="1:31" x14ac:dyDescent="0.25">
      <c r="A17701">
        <v>55714</v>
      </c>
      <c r="B17701" s="1" t="s">
        <v>35872</v>
      </c>
      <c r="C17701" s="1" t="s">
        <v>35978</v>
      </c>
      <c r="D17701">
        <v>1964</v>
      </c>
      <c r="E17701" s="1" t="s">
        <v>34909</v>
      </c>
      <c r="F17701" s="1" t="s">
        <v>35979</v>
      </c>
      <c r="G17701">
        <v>69</v>
      </c>
      <c r="H17701">
        <v>9398496780731252</v>
      </c>
      <c r="I17701">
        <v>939849634443105</v>
      </c>
      <c r="J17701">
        <v>1.841733700505488E+16</v>
      </c>
      <c r="K17701">
        <v>9398497437851648</v>
      </c>
      <c r="L17701">
        <v>9398496289589034</v>
      </c>
      <c r="M17701">
        <v>9398496261236312</v>
      </c>
      <c r="N17701">
        <v>9398496401681224</v>
      </c>
      <c r="O17701">
        <v>9398497275511944</v>
      </c>
      <c r="P17701">
        <v>9398496874610854</v>
      </c>
      <c r="Q17701">
        <v>5730939147285814</v>
      </c>
      <c r="R17701">
        <v>1240519971110264</v>
      </c>
      <c r="S17701">
        <v>9398496600560324</v>
      </c>
      <c r="T17701">
        <v>9398496272202104</v>
      </c>
      <c r="U17701">
        <v>9398496727878240</v>
      </c>
      <c r="V17701">
        <v>1.0458297307837572E+16</v>
      </c>
      <c r="W17701">
        <v>939849663498642</v>
      </c>
      <c r="X17701">
        <v>3.8914762265785776E+16</v>
      </c>
      <c r="Y17701">
        <v>6184139681562956</v>
      </c>
      <c r="Z17701">
        <v>827309063563317</v>
      </c>
      <c r="AA17701">
        <v>113360323886.63966</v>
      </c>
      <c r="AB17701">
        <v>4.0952184666117072E+16</v>
      </c>
      <c r="AC17701">
        <v>3.1028876977939648E+16</v>
      </c>
      <c r="AD17701" s="1" t="s">
        <v>16</v>
      </c>
      <c r="AE17701">
        <v>8</v>
      </c>
    </row>
    <row r="17702" spans="1:31" x14ac:dyDescent="0.25">
      <c r="A17702">
        <v>55715</v>
      </c>
      <c r="B17702" s="1" t="s">
        <v>34916</v>
      </c>
      <c r="C17702" s="1" t="s">
        <v>35980</v>
      </c>
      <c r="D17702">
        <v>1964</v>
      </c>
      <c r="E17702" s="1" t="s">
        <v>34909</v>
      </c>
      <c r="F17702" s="1" t="s">
        <v>35981</v>
      </c>
      <c r="G17702">
        <v>33</v>
      </c>
      <c r="H17702">
        <v>1.7543860228187676E+16</v>
      </c>
      <c r="I17702">
        <v>1.7543860203818492E+16</v>
      </c>
      <c r="J17702">
        <v>1754386024578617</v>
      </c>
      <c r="K17702">
        <v>1.7543859836405252E+16</v>
      </c>
      <c r="L17702">
        <v>1.7543861504122544E+16</v>
      </c>
      <c r="M17702">
        <v>1.7543860206867792E+16</v>
      </c>
      <c r="N17702">
        <v>1562325191693675</v>
      </c>
      <c r="O17702">
        <v>1.7543860536367212E+16</v>
      </c>
      <c r="P17702">
        <v>8663458177021725</v>
      </c>
      <c r="Q17702">
        <v>1.7543859675531966E+16</v>
      </c>
      <c r="R17702">
        <v>1.7543860296332932E+16</v>
      </c>
      <c r="S17702">
        <v>1.7543860199563234E+16</v>
      </c>
      <c r="T17702">
        <v>1754385967125514</v>
      </c>
      <c r="U17702">
        <v>1.7543860690892078E+16</v>
      </c>
      <c r="V17702">
        <v>7290627228295271</v>
      </c>
      <c r="W17702">
        <v>1754385972178474</v>
      </c>
      <c r="X17702">
        <v>4075598397054045</v>
      </c>
      <c r="Y17702">
        <v>5668281927031253</v>
      </c>
      <c r="Z17702">
        <v>6817265880789039</v>
      </c>
      <c r="AA17702">
        <v>1.4170040485829958E+16</v>
      </c>
      <c r="AB17702">
        <v>3930338004946414</v>
      </c>
      <c r="AC17702">
        <v>4.3541780283828672E+16</v>
      </c>
      <c r="AD17702" s="1" t="s">
        <v>21</v>
      </c>
      <c r="AE17702">
        <v>8</v>
      </c>
    </row>
    <row r="17703" spans="1:31" x14ac:dyDescent="0.25">
      <c r="A17703">
        <v>55716</v>
      </c>
      <c r="B17703" s="1" t="s">
        <v>34916</v>
      </c>
      <c r="C17703" s="1" t="s">
        <v>923</v>
      </c>
      <c r="D17703">
        <v>1964</v>
      </c>
      <c r="E17703" s="1" t="s">
        <v>34909</v>
      </c>
      <c r="F17703" s="1" t="s">
        <v>35982</v>
      </c>
      <c r="G17703">
        <v>30</v>
      </c>
      <c r="H17703">
        <v>1.9493179386061316E+16</v>
      </c>
      <c r="I17703">
        <v>1.9493179228148736E+16</v>
      </c>
      <c r="J17703">
        <v>1.4428859339393638E+16</v>
      </c>
      <c r="K17703">
        <v>1.9493177582979256E+16</v>
      </c>
      <c r="L17703">
        <v>1.9493177442219256E+16</v>
      </c>
      <c r="M17703">
        <v>1949317747167295</v>
      </c>
      <c r="N17703">
        <v>1.9493177709259648E+16</v>
      </c>
      <c r="O17703">
        <v>1949317914292636</v>
      </c>
      <c r="P17703">
        <v>1949317788589568</v>
      </c>
      <c r="Q17703">
        <v>1.9493177766183872E+16</v>
      </c>
      <c r="R17703">
        <v>1.9493177978023976E+16</v>
      </c>
      <c r="S17703">
        <v>1.146139960973016E+16</v>
      </c>
      <c r="T17703">
        <v>1.9493177912043296E+16</v>
      </c>
      <c r="U17703">
        <v>1.9493177713563468E+16</v>
      </c>
      <c r="V17703">
        <v>5650972924236989</v>
      </c>
      <c r="W17703">
        <v>1.9493177812906936E+16</v>
      </c>
      <c r="X17703">
        <v>4443842738004983</v>
      </c>
      <c r="Y17703">
        <v>4525549316719226</v>
      </c>
      <c r="Z17703">
        <v>9799196585538740</v>
      </c>
      <c r="AA17703">
        <v>14777327935.22267</v>
      </c>
      <c r="AB17703">
        <v>1.7559769167353664E+16</v>
      </c>
      <c r="AC17703">
        <v>3140118089774174</v>
      </c>
      <c r="AD17703" s="1" t="s">
        <v>21</v>
      </c>
      <c r="AE17703">
        <v>8</v>
      </c>
    </row>
    <row r="17704" spans="1:31" x14ac:dyDescent="0.25">
      <c r="A17704">
        <v>55718</v>
      </c>
      <c r="B17704" s="1" t="s">
        <v>26176</v>
      </c>
      <c r="C17704" s="1" t="s">
        <v>35983</v>
      </c>
      <c r="D17704">
        <v>1964</v>
      </c>
      <c r="E17704" s="1" t="s">
        <v>34909</v>
      </c>
      <c r="F17704" s="1" t="s">
        <v>35984</v>
      </c>
      <c r="G17704">
        <v>38</v>
      </c>
      <c r="H17704">
        <v>1.6447368780116664E+16</v>
      </c>
      <c r="I17704">
        <v>1644736882177669</v>
      </c>
      <c r="J17704">
        <v>5927478513265291</v>
      </c>
      <c r="K17704">
        <v>7029820521234902</v>
      </c>
      <c r="L17704">
        <v>1.0951726453007932E+16</v>
      </c>
      <c r="M17704">
        <v>884178135720273</v>
      </c>
      <c r="N17704">
        <v>1.6447368531165564E+16</v>
      </c>
      <c r="O17704">
        <v>1.9280872826808516E+16</v>
      </c>
      <c r="P17704">
        <v>1.6447368708327164E+16</v>
      </c>
      <c r="Q17704">
        <v>1.6447368501094624E+16</v>
      </c>
      <c r="R17704">
        <v>1.6447369199700624E+16</v>
      </c>
      <c r="S17704">
        <v>1644736849337957</v>
      </c>
      <c r="T17704">
        <v>1.6447368425601384E+16</v>
      </c>
      <c r="U17704">
        <v>1.6447368626552992E+16</v>
      </c>
      <c r="V17704">
        <v>1.6447368952512356E+16</v>
      </c>
      <c r="W17704">
        <v>3057607694669746</v>
      </c>
      <c r="X17704">
        <v>6003465829091303</v>
      </c>
      <c r="Y17704">
        <v>6124657077660692</v>
      </c>
      <c r="Z17704">
        <v>8775099171786319</v>
      </c>
      <c r="AA17704">
        <v>0</v>
      </c>
      <c r="AB17704">
        <v>5630667765869743</v>
      </c>
      <c r="AC17704">
        <v>2922701890189162</v>
      </c>
      <c r="AD17704" s="1" t="s">
        <v>22</v>
      </c>
      <c r="AE17704">
        <v>8</v>
      </c>
    </row>
    <row r="17705" spans="1:31" x14ac:dyDescent="0.25">
      <c r="A17705">
        <v>55720</v>
      </c>
      <c r="B17705" s="1" t="s">
        <v>35110</v>
      </c>
      <c r="C17705" s="1" t="s">
        <v>823</v>
      </c>
      <c r="D17705">
        <v>1964</v>
      </c>
      <c r="E17705" s="1" t="s">
        <v>34909</v>
      </c>
      <c r="F17705" s="1" t="s">
        <v>35985</v>
      </c>
      <c r="G17705">
        <v>40</v>
      </c>
      <c r="H17705">
        <v>1.5479876986527772E+16</v>
      </c>
      <c r="I17705">
        <v>1547987671642103</v>
      </c>
      <c r="J17705">
        <v>2.0150666714644568E+16</v>
      </c>
      <c r="K17705">
        <v>1.5479877507361056E+16</v>
      </c>
      <c r="L17705">
        <v>1.5479876161041664E+16</v>
      </c>
      <c r="M17705">
        <v>1.5479876206076564E+16</v>
      </c>
      <c r="N17705">
        <v>1.547987685749242E+16</v>
      </c>
      <c r="O17705">
        <v>1.5479876606933494E+16</v>
      </c>
      <c r="P17705">
        <v>1.547987629147904E+16</v>
      </c>
      <c r="Q17705">
        <v>1.5479876416332296E+16</v>
      </c>
      <c r="R17705">
        <v>1.5479876397265942E+16</v>
      </c>
      <c r="S17705">
        <v>2003747291781465</v>
      </c>
      <c r="T17705">
        <v>1.5479876272735416E+16</v>
      </c>
      <c r="U17705">
        <v>1.5479876994848712E+16</v>
      </c>
      <c r="V17705">
        <v>5733508012667445</v>
      </c>
      <c r="W17705">
        <v>1.5479876161070236E+16</v>
      </c>
      <c r="X17705">
        <v>2.1693923968374312E+16</v>
      </c>
      <c r="Y17705">
        <v>4.5706740507140472E+16</v>
      </c>
      <c r="Z17705">
        <v>91867461714319</v>
      </c>
      <c r="AA17705">
        <v>0</v>
      </c>
      <c r="AB17705">
        <v>1.6220115416323166E+16</v>
      </c>
      <c r="AC17705">
        <v>1.9617109162968852E+16</v>
      </c>
      <c r="AD17705" s="1" t="s">
        <v>21</v>
      </c>
      <c r="AE17705">
        <v>8</v>
      </c>
    </row>
    <row r="17706" spans="1:31" x14ac:dyDescent="0.25">
      <c r="A17706">
        <v>55722</v>
      </c>
      <c r="B17706" s="1" t="s">
        <v>35107</v>
      </c>
      <c r="C17706" s="1" t="s">
        <v>35986</v>
      </c>
      <c r="D17706">
        <v>1964</v>
      </c>
      <c r="E17706" s="1" t="s">
        <v>34909</v>
      </c>
      <c r="F17706" s="1" t="s">
        <v>35987</v>
      </c>
      <c r="G17706">
        <v>30</v>
      </c>
      <c r="H17706">
        <v>2192982490568295</v>
      </c>
      <c r="I17706">
        <v>2192982662806252</v>
      </c>
      <c r="J17706">
        <v>1558522188549939</v>
      </c>
      <c r="K17706">
        <v>9166414420496738</v>
      </c>
      <c r="L17706">
        <v>2192982470971875</v>
      </c>
      <c r="M17706">
        <v>2192982468987385</v>
      </c>
      <c r="N17706">
        <v>6714363302828578</v>
      </c>
      <c r="O17706">
        <v>2.1929826482892168E+16</v>
      </c>
      <c r="P17706">
        <v>562219073461231</v>
      </c>
      <c r="Q17706">
        <v>2192982730551147</v>
      </c>
      <c r="R17706">
        <v>2.1929827208560176E+16</v>
      </c>
      <c r="S17706">
        <v>2.1929824945946184E+16</v>
      </c>
      <c r="T17706">
        <v>2.1929826499911376E+16</v>
      </c>
      <c r="U17706">
        <v>9241917470989584</v>
      </c>
      <c r="V17706">
        <v>2192982515133091</v>
      </c>
      <c r="W17706">
        <v>2192982479362715</v>
      </c>
      <c r="X17706">
        <v>5970973681360339</v>
      </c>
      <c r="Y17706">
        <v>6707432761582441</v>
      </c>
      <c r="Z17706">
        <v>8865460708293885</v>
      </c>
      <c r="AA17706">
        <v>310728744939.27124</v>
      </c>
      <c r="AB17706">
        <v>8217230008244022</v>
      </c>
      <c r="AC17706">
        <v>323302189217521</v>
      </c>
      <c r="AD17706" s="1" t="s">
        <v>15</v>
      </c>
      <c r="AE17706">
        <v>8</v>
      </c>
    </row>
    <row r="17707" spans="1:31" x14ac:dyDescent="0.25">
      <c r="A17707">
        <v>55728</v>
      </c>
      <c r="B17707" s="1" t="s">
        <v>35640</v>
      </c>
      <c r="C17707" s="1" t="s">
        <v>35988</v>
      </c>
      <c r="D17707">
        <v>1964</v>
      </c>
      <c r="E17707" s="1" t="s">
        <v>34909</v>
      </c>
      <c r="F17707" s="1" t="s">
        <v>35989</v>
      </c>
      <c r="G17707">
        <v>59</v>
      </c>
      <c r="H17707">
        <v>1.0964912417406024E+16</v>
      </c>
      <c r="I17707">
        <v>1.0964912793130094E+16</v>
      </c>
      <c r="J17707">
        <v>1096491294644313</v>
      </c>
      <c r="K17707">
        <v>1.0964912369230084E+16</v>
      </c>
      <c r="L17707">
        <v>1.0964912322075752E+16</v>
      </c>
      <c r="M17707">
        <v>1.0964912317365356E+16</v>
      </c>
      <c r="N17707">
        <v>4.1557493175224744E+16</v>
      </c>
      <c r="O17707">
        <v>1733907349567101</v>
      </c>
      <c r="P17707">
        <v>1.0964912616904092E+16</v>
      </c>
      <c r="Q17707">
        <v>1.0964912506182196E+16</v>
      </c>
      <c r="R17707">
        <v>1096491251427665</v>
      </c>
      <c r="S17707">
        <v>1.0964912675291284E+16</v>
      </c>
      <c r="T17707">
        <v>1.0964912302982376E+16</v>
      </c>
      <c r="U17707">
        <v>1.0964913265090206E+16</v>
      </c>
      <c r="V17707">
        <v>3.9349047325824664E+16</v>
      </c>
      <c r="W17707">
        <v>1096491232352856</v>
      </c>
      <c r="X17707">
        <v>4.6387956243907728E+16</v>
      </c>
      <c r="Y17707">
        <v>4344024818603696</v>
      </c>
      <c r="Z17707">
        <v>6897587246573542</v>
      </c>
      <c r="AA17707">
        <v>0</v>
      </c>
      <c r="AB17707">
        <v>4878400659521848</v>
      </c>
      <c r="AC17707">
        <v>1.2209470405882544E+16</v>
      </c>
      <c r="AD17707" s="1" t="s">
        <v>13</v>
      </c>
      <c r="AE17707">
        <v>8</v>
      </c>
    </row>
    <row r="17708" spans="1:31" x14ac:dyDescent="0.25">
      <c r="A17708">
        <v>55730</v>
      </c>
      <c r="B17708" s="1" t="s">
        <v>35725</v>
      </c>
      <c r="C17708" s="1" t="s">
        <v>1551</v>
      </c>
      <c r="D17708">
        <v>1964</v>
      </c>
      <c r="E17708" s="1" t="s">
        <v>34909</v>
      </c>
      <c r="F17708" s="1" t="s">
        <v>35990</v>
      </c>
      <c r="G17708">
        <v>73</v>
      </c>
      <c r="H17708">
        <v>1052631579200694</v>
      </c>
      <c r="I17708">
        <v>1.0526315987057856E+16</v>
      </c>
      <c r="J17708">
        <v>1052631625773918</v>
      </c>
      <c r="K17708">
        <v>1.0526315821498546E+16</v>
      </c>
      <c r="L17708">
        <v>1052631579657052</v>
      </c>
      <c r="M17708">
        <v>1.0526315827850548E+16</v>
      </c>
      <c r="N17708">
        <v>1.3544268892956516E+16</v>
      </c>
      <c r="O17708">
        <v>1488389381951736</v>
      </c>
      <c r="P17708">
        <v>1.0526316053993604E+16</v>
      </c>
      <c r="Q17708">
        <v>1503085180969334</v>
      </c>
      <c r="R17708">
        <v>105263161178799</v>
      </c>
      <c r="S17708">
        <v>1052631600597359</v>
      </c>
      <c r="T17708">
        <v>4.1830068576537936E+16</v>
      </c>
      <c r="U17708">
        <v>1052631598594997</v>
      </c>
      <c r="V17708">
        <v>4.5923144833065424E+16</v>
      </c>
      <c r="W17708">
        <v>1.0526315794035994E+16</v>
      </c>
      <c r="X17708">
        <v>4.3680277266327312E+16</v>
      </c>
      <c r="Y17708">
        <v>6016460272286747</v>
      </c>
      <c r="Z17708">
        <v>9518071805292978</v>
      </c>
      <c r="AA17708">
        <v>1.2145748987854252E+16</v>
      </c>
      <c r="AB17708">
        <v>583676834295136</v>
      </c>
      <c r="AC17708">
        <v>4.394219318961712E+16</v>
      </c>
      <c r="AD17708" s="1" t="s">
        <v>21</v>
      </c>
      <c r="AE17708">
        <v>8</v>
      </c>
    </row>
    <row r="17709" spans="1:31" x14ac:dyDescent="0.25">
      <c r="A17709">
        <v>55733</v>
      </c>
      <c r="B17709" s="1" t="s">
        <v>35293</v>
      </c>
      <c r="C17709" s="1" t="s">
        <v>35991</v>
      </c>
      <c r="D17709">
        <v>1964</v>
      </c>
      <c r="E17709" s="1" t="s">
        <v>34909</v>
      </c>
      <c r="F17709" s="1" t="s">
        <v>35992</v>
      </c>
      <c r="G17709">
        <v>17</v>
      </c>
      <c r="H17709">
        <v>1.7543859649123928E+16</v>
      </c>
      <c r="I17709">
        <v>1.7543859649123928E+16</v>
      </c>
      <c r="J17709">
        <v>1.7543859649123928E+16</v>
      </c>
      <c r="K17709">
        <v>1.7543859649123928E+16</v>
      </c>
      <c r="L17709">
        <v>1.7543859649123928E+16</v>
      </c>
      <c r="M17709">
        <v>1.7543859649123928E+16</v>
      </c>
      <c r="N17709">
        <v>1.7543859649123928E+16</v>
      </c>
      <c r="O17709">
        <v>1.7543859649123928E+16</v>
      </c>
      <c r="P17709">
        <v>1.7543859709967416E+16</v>
      </c>
      <c r="Q17709">
        <v>3508771926519006</v>
      </c>
      <c r="R17709">
        <v>1754385997927044</v>
      </c>
      <c r="S17709">
        <v>1.7543859649123928E+16</v>
      </c>
      <c r="T17709">
        <v>1.7543859649123928E+16</v>
      </c>
      <c r="U17709">
        <v>1.7543859649123928E+16</v>
      </c>
      <c r="V17709">
        <v>1.7543859649123928E+16</v>
      </c>
      <c r="W17709">
        <v>1.7543859649123928E+16</v>
      </c>
      <c r="X17709">
        <v>6804938806455106</v>
      </c>
      <c r="Y17709">
        <v>5428300387149706</v>
      </c>
      <c r="Z17709">
        <v>7610439367911013</v>
      </c>
      <c r="AA17709">
        <v>5657894736842105</v>
      </c>
      <c r="AB17709">
        <v>792868920032976</v>
      </c>
      <c r="AC17709">
        <v>4.3141367378040224E+16</v>
      </c>
      <c r="AD17709" s="1" t="s">
        <v>16</v>
      </c>
      <c r="AE17709">
        <v>8</v>
      </c>
    </row>
    <row r="17710" spans="1:31" x14ac:dyDescent="0.25">
      <c r="A17710">
        <v>55734</v>
      </c>
      <c r="B17710" s="1" t="s">
        <v>34916</v>
      </c>
      <c r="C17710" s="1" t="s">
        <v>35993</v>
      </c>
      <c r="D17710">
        <v>1964</v>
      </c>
      <c r="E17710" s="1" t="s">
        <v>34909</v>
      </c>
      <c r="F17710" s="1" t="s">
        <v>35994</v>
      </c>
      <c r="G17710">
        <v>21</v>
      </c>
      <c r="H17710">
        <v>708580634636481</v>
      </c>
      <c r="I17710">
        <v>3289473684210704</v>
      </c>
      <c r="J17710">
        <v>5850977960504959</v>
      </c>
      <c r="K17710">
        <v>3289473695492901</v>
      </c>
      <c r="L17710">
        <v>3289473684210704</v>
      </c>
      <c r="M17710">
        <v>3.2894736934748464E+16</v>
      </c>
      <c r="N17710">
        <v>3289473684210704</v>
      </c>
      <c r="O17710">
        <v>3.2894738239136924E+16</v>
      </c>
      <c r="P17710">
        <v>6381837455414344</v>
      </c>
      <c r="Q17710">
        <v>3.2894736944036116E+16</v>
      </c>
      <c r="R17710">
        <v>3289473689245389</v>
      </c>
      <c r="S17710">
        <v>3289473703193523</v>
      </c>
      <c r="T17710">
        <v>3289473704496612</v>
      </c>
      <c r="U17710">
        <v>2308836604268466</v>
      </c>
      <c r="V17710">
        <v>3289473695482356</v>
      </c>
      <c r="W17710">
        <v>3289473687675121</v>
      </c>
      <c r="X17710">
        <v>3.8914762265785776E+16</v>
      </c>
      <c r="Y17710">
        <v>4614004050970439</v>
      </c>
      <c r="Z17710">
        <v>9728915390477302</v>
      </c>
      <c r="AA17710">
        <v>191295546558.70444</v>
      </c>
      <c r="AB17710">
        <v>1.4468260511129428E+16</v>
      </c>
      <c r="AC17710">
        <v>2409364536710255</v>
      </c>
      <c r="AD17710" s="1" t="s">
        <v>9</v>
      </c>
      <c r="AE17710">
        <v>8</v>
      </c>
    </row>
    <row r="17711" spans="1:31" x14ac:dyDescent="0.25">
      <c r="A17711">
        <v>55735</v>
      </c>
      <c r="B17711" s="1" t="s">
        <v>35872</v>
      </c>
      <c r="C17711" s="1" t="s">
        <v>12691</v>
      </c>
      <c r="D17711">
        <v>1965</v>
      </c>
      <c r="E17711" s="1" t="s">
        <v>34909</v>
      </c>
      <c r="F17711" s="1" t="s">
        <v>35995</v>
      </c>
      <c r="G17711">
        <v>60</v>
      </c>
      <c r="H17711">
        <v>1.1695906506261654E+16</v>
      </c>
      <c r="I17711">
        <v>1.1695906871269932E+16</v>
      </c>
      <c r="J17711">
        <v>3078964721312488</v>
      </c>
      <c r="K17711">
        <v>1169590766321909</v>
      </c>
      <c r="L17711">
        <v>1.1695906432750182E+16</v>
      </c>
      <c r="M17711">
        <v>1.1695907656287984E+16</v>
      </c>
      <c r="N17711">
        <v>4167774028577633</v>
      </c>
      <c r="O17711">
        <v>1169590696122708</v>
      </c>
      <c r="P17711">
        <v>1.1695906604731608E+16</v>
      </c>
      <c r="Q17711">
        <v>9467424257817440</v>
      </c>
      <c r="R17711">
        <v>1169590693051562</v>
      </c>
      <c r="S17711">
        <v>3.0753803515495952E+16</v>
      </c>
      <c r="T17711">
        <v>9572844881943098</v>
      </c>
      <c r="U17711">
        <v>1.1695906653016968E+16</v>
      </c>
      <c r="V17711">
        <v>1372803821389573</v>
      </c>
      <c r="W17711">
        <v>1.1695906436421156E+16</v>
      </c>
      <c r="X17711">
        <v>3.3174482833315284E+16</v>
      </c>
      <c r="Y17711">
        <v>6319257493013357</v>
      </c>
      <c r="Z17711">
        <v>8182729099125602</v>
      </c>
      <c r="AA17711">
        <v>3.9473684210526312E+16</v>
      </c>
      <c r="AB17711">
        <v>1.9620774938169828E+16</v>
      </c>
      <c r="AC17711">
        <v>2.8526296316761832E+16</v>
      </c>
      <c r="AD17711" s="1" t="s">
        <v>9</v>
      </c>
      <c r="AE17711">
        <v>7857142857142857</v>
      </c>
    </row>
    <row r="17712" spans="1:31" x14ac:dyDescent="0.25">
      <c r="A17712">
        <v>55736</v>
      </c>
      <c r="B17712" s="1" t="s">
        <v>34914</v>
      </c>
      <c r="C17712" s="1" t="s">
        <v>35996</v>
      </c>
      <c r="D17712">
        <v>1965</v>
      </c>
      <c r="E17712" s="1" t="s">
        <v>34909</v>
      </c>
      <c r="F17712" s="1" t="s">
        <v>35997</v>
      </c>
      <c r="G17712">
        <v>25</v>
      </c>
      <c r="H17712">
        <v>2770083115822942</v>
      </c>
      <c r="I17712">
        <v>3034403683546987</v>
      </c>
      <c r="J17712">
        <v>2.7700831690551576E+16</v>
      </c>
      <c r="K17712">
        <v>2.7700831229077744E+16</v>
      </c>
      <c r="L17712">
        <v>2.7700831039940432E+16</v>
      </c>
      <c r="M17712">
        <v>2770083121069196</v>
      </c>
      <c r="N17712">
        <v>5.8982892029247792E+16</v>
      </c>
      <c r="O17712">
        <v>3.3853836209981712E+16</v>
      </c>
      <c r="P17712">
        <v>2770083144339892</v>
      </c>
      <c r="Q17712">
        <v>2.7700831598333132E+16</v>
      </c>
      <c r="R17712">
        <v>2.7700832829813944E+16</v>
      </c>
      <c r="S17712">
        <v>2770083348304221</v>
      </c>
      <c r="T17712">
        <v>2.77008310500232E+16</v>
      </c>
      <c r="U17712">
        <v>2.7700834093163012E+16</v>
      </c>
      <c r="V17712">
        <v>2.5748712935215704E+16</v>
      </c>
      <c r="W17712">
        <v>2770083737130353</v>
      </c>
      <c r="X17712">
        <v>3.4582475901657104E+16</v>
      </c>
      <c r="Y17712">
        <v>4269158782657744</v>
      </c>
      <c r="Z17712">
        <v>9477911122400728</v>
      </c>
      <c r="AA17712">
        <v>1.7408906882591092E+16</v>
      </c>
      <c r="AB17712">
        <v>1.1479802143446002E+16</v>
      </c>
      <c r="AC17712">
        <v>1.4812154293507464E+16</v>
      </c>
      <c r="AD17712" s="1" t="s">
        <v>8</v>
      </c>
      <c r="AE17712">
        <v>7857142857142857</v>
      </c>
    </row>
    <row r="17713" spans="1:31" x14ac:dyDescent="0.25">
      <c r="A17713">
        <v>55737</v>
      </c>
      <c r="B17713" s="1" t="s">
        <v>34914</v>
      </c>
      <c r="C17713" s="1" t="s">
        <v>35998</v>
      </c>
      <c r="D17713">
        <v>1965</v>
      </c>
      <c r="E17713" s="1" t="s">
        <v>34909</v>
      </c>
      <c r="F17713" s="1" t="s">
        <v>35999</v>
      </c>
      <c r="G17713">
        <v>15</v>
      </c>
      <c r="H17713">
        <v>404858359817373</v>
      </c>
      <c r="I17713">
        <v>4.0485830778621232E+16</v>
      </c>
      <c r="J17713">
        <v>5216895240137256</v>
      </c>
      <c r="K17713">
        <v>4048583318488782</v>
      </c>
      <c r="L17713">
        <v>4048583019866447</v>
      </c>
      <c r="M17713">
        <v>404858300534544</v>
      </c>
      <c r="N17713">
        <v>1.7104095524715408E+16</v>
      </c>
      <c r="O17713">
        <v>4048583458198059</v>
      </c>
      <c r="P17713">
        <v>404858309629959</v>
      </c>
      <c r="Q17713">
        <v>4.0485831212731216E+16</v>
      </c>
      <c r="R17713">
        <v>4048583105628937</v>
      </c>
      <c r="S17713">
        <v>1270608002788143</v>
      </c>
      <c r="T17713">
        <v>404858305431404</v>
      </c>
      <c r="U17713">
        <v>1.194799734318858E+16</v>
      </c>
      <c r="V17713">
        <v>4048583125402788</v>
      </c>
      <c r="W17713">
        <v>4048583009278865</v>
      </c>
      <c r="X17713">
        <v>1.8444709195277808E+16</v>
      </c>
      <c r="Y17713">
        <v>5661359382611594</v>
      </c>
      <c r="Z17713">
        <v>7580318855741824</v>
      </c>
      <c r="AA17713">
        <v>1.4473684210526316E+16</v>
      </c>
      <c r="AB17713">
        <v>1941467436108821</v>
      </c>
      <c r="AC17713">
        <v>2882660599610318</v>
      </c>
      <c r="AD17713" s="1" t="s">
        <v>9</v>
      </c>
      <c r="AE17713">
        <v>7857142857142857</v>
      </c>
    </row>
    <row r="17714" spans="1:31" x14ac:dyDescent="0.25">
      <c r="A17714">
        <v>55738</v>
      </c>
      <c r="B17714" s="1" t="s">
        <v>34937</v>
      </c>
      <c r="C17714" s="1" t="s">
        <v>2247</v>
      </c>
      <c r="D17714">
        <v>1965</v>
      </c>
      <c r="E17714" s="1" t="s">
        <v>34909</v>
      </c>
      <c r="F17714" s="1" t="s">
        <v>36000</v>
      </c>
      <c r="G17714">
        <v>27</v>
      </c>
      <c r="H17714">
        <v>3.1777736282446696E+16</v>
      </c>
      <c r="I17714">
        <v>1.9493178041673404E+16</v>
      </c>
      <c r="J17714">
        <v>1949317889529565</v>
      </c>
      <c r="K17714">
        <v>1.9493177907020528E+16</v>
      </c>
      <c r="L17714">
        <v>1.9493177454691536E+16</v>
      </c>
      <c r="M17714">
        <v>1.9493177518774228E+16</v>
      </c>
      <c r="N17714">
        <v>1949317819523957</v>
      </c>
      <c r="O17714">
        <v>9504276593645458</v>
      </c>
      <c r="P17714">
        <v>1.949317796693984E+16</v>
      </c>
      <c r="Q17714">
        <v>1949317824694678</v>
      </c>
      <c r="R17714">
        <v>1.9493178996314984E+16</v>
      </c>
      <c r="S17714">
        <v>1.5835441826504082E+16</v>
      </c>
      <c r="T17714">
        <v>8023311821201536</v>
      </c>
      <c r="U17714">
        <v>1.9493179642550284E+16</v>
      </c>
      <c r="V17714">
        <v>3.2130188535851744E+16</v>
      </c>
      <c r="W17714">
        <v>1949317741128</v>
      </c>
      <c r="X17714">
        <v>4.0106141015921168E+16</v>
      </c>
      <c r="Y17714">
        <v>5581621926518472</v>
      </c>
      <c r="Z17714">
        <v>7339354758388312</v>
      </c>
      <c r="AA17714">
        <v>0</v>
      </c>
      <c r="AB17714">
        <v>29719703215169</v>
      </c>
      <c r="AC17714">
        <v>2.0217728521651524E+16</v>
      </c>
      <c r="AD17714" s="1" t="s">
        <v>21</v>
      </c>
      <c r="AE17714">
        <v>7857142857142857</v>
      </c>
    </row>
    <row r="17715" spans="1:31" x14ac:dyDescent="0.25">
      <c r="A17715">
        <v>55739</v>
      </c>
      <c r="B17715" s="1" t="s">
        <v>35644</v>
      </c>
      <c r="C17715" s="1" t="s">
        <v>36001</v>
      </c>
      <c r="D17715">
        <v>1965</v>
      </c>
      <c r="E17715" s="1" t="s">
        <v>34909</v>
      </c>
      <c r="F17715" s="1" t="s">
        <v>36002</v>
      </c>
      <c r="G17715">
        <v>83</v>
      </c>
      <c r="H17715">
        <v>1052631585341816</v>
      </c>
      <c r="I17715">
        <v>1.0526317145068648E+16</v>
      </c>
      <c r="J17715">
        <v>1.0526316322930656E+16</v>
      </c>
      <c r="K17715">
        <v>31797005653152</v>
      </c>
      <c r="L17715">
        <v>1.0526315836753956E+16</v>
      </c>
      <c r="M17715">
        <v>1.0526315903034286E+16</v>
      </c>
      <c r="N17715">
        <v>1.3000530952174436E+16</v>
      </c>
      <c r="O17715">
        <v>105263159312929</v>
      </c>
      <c r="P17715">
        <v>1.05263160097808E+16</v>
      </c>
      <c r="Q17715">
        <v>1.0820834308039496E+16</v>
      </c>
      <c r="R17715">
        <v>1.0526316440567224E+16</v>
      </c>
      <c r="S17715">
        <v>2.4409726059198396E+16</v>
      </c>
      <c r="T17715">
        <v>1849821874443446</v>
      </c>
      <c r="U17715">
        <v>1.0526316104161918E+16</v>
      </c>
      <c r="V17715">
        <v>1.0526317181960654E+16</v>
      </c>
      <c r="W17715">
        <v>1.0526317338978596E+16</v>
      </c>
      <c r="X17715">
        <v>2.7217589082638368E+16</v>
      </c>
      <c r="Y17715">
        <v>5552649796169524</v>
      </c>
      <c r="Z17715">
        <v>9297188049385592</v>
      </c>
      <c r="AA17715">
        <v>417004048.58299601</v>
      </c>
      <c r="AB17715">
        <v>8697444352844189</v>
      </c>
      <c r="AC17715">
        <v>1.8315767219156392E+16</v>
      </c>
      <c r="AD17715" s="1" t="s">
        <v>10</v>
      </c>
      <c r="AE17715">
        <v>7857142857142857</v>
      </c>
    </row>
    <row r="17716" spans="1:31" x14ac:dyDescent="0.25">
      <c r="A17716">
        <v>55742</v>
      </c>
      <c r="B17716" s="1" t="s">
        <v>34937</v>
      </c>
      <c r="C17716" s="1" t="s">
        <v>36003</v>
      </c>
      <c r="D17716">
        <v>1965</v>
      </c>
      <c r="E17716" s="1" t="s">
        <v>34909</v>
      </c>
      <c r="F17716" s="1" t="s">
        <v>36004</v>
      </c>
      <c r="G17716">
        <v>59</v>
      </c>
      <c r="H17716">
        <v>1.1961722890495548E+16</v>
      </c>
      <c r="I17716">
        <v>1.1961722870381728E+16</v>
      </c>
      <c r="J17716">
        <v>4571185430637587</v>
      </c>
      <c r="K17716">
        <v>1.1961724464868964E+16</v>
      </c>
      <c r="L17716">
        <v>1.1961722488039496E+16</v>
      </c>
      <c r="M17716">
        <v>1.1961722818814444E+16</v>
      </c>
      <c r="N17716">
        <v>1.0382218324682858E+16</v>
      </c>
      <c r="O17716">
        <v>1.1961722755501282E+16</v>
      </c>
      <c r="P17716">
        <v>1.1961722672518092E+16</v>
      </c>
      <c r="Q17716">
        <v>2.7352311170795072E+16</v>
      </c>
      <c r="R17716">
        <v>1196172274474765</v>
      </c>
      <c r="S17716">
        <v>135378683300763</v>
      </c>
      <c r="T17716">
        <v>1196172275620792</v>
      </c>
      <c r="U17716">
        <v>1.1961722561969072E+16</v>
      </c>
      <c r="V17716">
        <v>3.3874975443536716E+16</v>
      </c>
      <c r="W17716">
        <v>8726417327510595</v>
      </c>
      <c r="X17716">
        <v>4.086429112964368E+16</v>
      </c>
      <c r="Y17716">
        <v>5230879675922364</v>
      </c>
      <c r="Z17716">
        <v>7660640221526328</v>
      </c>
      <c r="AA17716">
        <v>2.2165991902834008E+16</v>
      </c>
      <c r="AB17716">
        <v>1.6117065127782356E+16</v>
      </c>
      <c r="AC17716">
        <v>2622392210847826</v>
      </c>
      <c r="AD17716" s="1" t="s">
        <v>21</v>
      </c>
      <c r="AE17716">
        <v>7857142857142857</v>
      </c>
    </row>
    <row r="17717" spans="1:31" x14ac:dyDescent="0.25">
      <c r="A17717">
        <v>55743</v>
      </c>
      <c r="B17717" s="1" t="s">
        <v>34914</v>
      </c>
      <c r="C17717" s="1" t="s">
        <v>36005</v>
      </c>
      <c r="D17717">
        <v>1965</v>
      </c>
      <c r="E17717" s="1" t="s">
        <v>34909</v>
      </c>
      <c r="F17717" s="1" t="s">
        <v>36006</v>
      </c>
      <c r="G17717">
        <v>41</v>
      </c>
      <c r="H17717">
        <v>1.5948964032902954E+16</v>
      </c>
      <c r="I17717">
        <v>1.5948963644999816E+16</v>
      </c>
      <c r="J17717">
        <v>5355024229949132</v>
      </c>
      <c r="K17717">
        <v>5185852857804816</v>
      </c>
      <c r="L17717">
        <v>1.5948963504777324E+16</v>
      </c>
      <c r="M17717">
        <v>1594896362082022</v>
      </c>
      <c r="N17717">
        <v>1.5948966910364762E+16</v>
      </c>
      <c r="O17717">
        <v>1.5948964737871366E+16</v>
      </c>
      <c r="P17717">
        <v>1.5948964218836304E+16</v>
      </c>
      <c r="Q17717">
        <v>1415378255488458</v>
      </c>
      <c r="R17717">
        <v>1594896391334223</v>
      </c>
      <c r="S17717">
        <v>2.4717777662756536E+16</v>
      </c>
      <c r="T17717">
        <v>1.5948963368626184E+16</v>
      </c>
      <c r="U17717">
        <v>1.5948965024402496E+16</v>
      </c>
      <c r="V17717">
        <v>1.5948964209917144E+16</v>
      </c>
      <c r="W17717">
        <v>1594896463679564</v>
      </c>
      <c r="X17717">
        <v>4.7687642153146328E+16</v>
      </c>
      <c r="Y17717">
        <v>530446375919801</v>
      </c>
      <c r="Z17717">
        <v>9337348732277844</v>
      </c>
      <c r="AA17717">
        <v>3350202429149798</v>
      </c>
      <c r="AB17717">
        <v>1.1273701566364386E+16</v>
      </c>
      <c r="AC17717">
        <v>1200926395298832</v>
      </c>
      <c r="AD17717" s="1" t="s">
        <v>9</v>
      </c>
      <c r="AE17717">
        <v>7857142857142857</v>
      </c>
    </row>
    <row r="17718" spans="1:31" x14ac:dyDescent="0.25">
      <c r="A17718">
        <v>55744</v>
      </c>
      <c r="B17718" s="1" t="s">
        <v>35718</v>
      </c>
      <c r="C17718" s="1" t="s">
        <v>36007</v>
      </c>
      <c r="D17718">
        <v>1965</v>
      </c>
      <c r="E17718" s="1" t="s">
        <v>34909</v>
      </c>
      <c r="F17718" s="1" t="s">
        <v>36008</v>
      </c>
      <c r="G17718">
        <v>48</v>
      </c>
      <c r="H17718">
        <v>1.2531328436665496E+16</v>
      </c>
      <c r="I17718">
        <v>1.2531328882416372E+16</v>
      </c>
      <c r="J17718">
        <v>1.2230494291449746E+16</v>
      </c>
      <c r="K17718">
        <v>2448716995304317</v>
      </c>
      <c r="L17718">
        <v>1.2531328358596016E+16</v>
      </c>
      <c r="M17718">
        <v>1.2531328432076756E+16</v>
      </c>
      <c r="N17718">
        <v>1.2531328507508174E+16</v>
      </c>
      <c r="O17718">
        <v>1.2531328496977272E+16</v>
      </c>
      <c r="P17718">
        <v>1253132863389362</v>
      </c>
      <c r="Q17718">
        <v>1.2531329225052162E+16</v>
      </c>
      <c r="R17718">
        <v>1253132862712436</v>
      </c>
      <c r="S17718">
        <v>1.2531328787330416E+16</v>
      </c>
      <c r="T17718">
        <v>1.2531328501316726E+16</v>
      </c>
      <c r="U17718">
        <v>1253132880309784</v>
      </c>
      <c r="V17718">
        <v>6127732318435799</v>
      </c>
      <c r="W17718">
        <v>1.2531328354406004E+16</v>
      </c>
      <c r="X17718">
        <v>3599046896999892</v>
      </c>
      <c r="Y17718">
        <v>3722277773504602</v>
      </c>
      <c r="Z17718">
        <v>9487951293123788</v>
      </c>
      <c r="AA17718">
        <v>8491902834008098</v>
      </c>
      <c r="AB17718">
        <v>2662819455894476</v>
      </c>
      <c r="AC17718">
        <v>914631167660091</v>
      </c>
      <c r="AD17718" s="1" t="s">
        <v>21</v>
      </c>
      <c r="AE17718">
        <v>7857142857142857</v>
      </c>
    </row>
    <row r="17719" spans="1:31" x14ac:dyDescent="0.25">
      <c r="A17719">
        <v>55745</v>
      </c>
      <c r="B17719" s="1" t="s">
        <v>35644</v>
      </c>
      <c r="C17719" s="1" t="s">
        <v>1812</v>
      </c>
      <c r="D17719">
        <v>1965</v>
      </c>
      <c r="E17719" s="1" t="s">
        <v>34909</v>
      </c>
      <c r="F17719" s="1" t="s">
        <v>36009</v>
      </c>
      <c r="G17719">
        <v>51</v>
      </c>
      <c r="H17719">
        <v>1.3850416621332912E+16</v>
      </c>
      <c r="I17719">
        <v>1385041591281614</v>
      </c>
      <c r="J17719">
        <v>3.0224353927248404E+16</v>
      </c>
      <c r="K17719">
        <v>1.3850415617177772E+16</v>
      </c>
      <c r="L17719">
        <v>1.3850415541129786E+16</v>
      </c>
      <c r="M17719">
        <v>7475156310952881</v>
      </c>
      <c r="N17719">
        <v>1.7975028155936224E+16</v>
      </c>
      <c r="O17719">
        <v>1.3850416479530836E+16</v>
      </c>
      <c r="P17719">
        <v>1.3850416094616404E+16</v>
      </c>
      <c r="Q17719">
        <v>1.3850415582082736E+16</v>
      </c>
      <c r="R17719">
        <v>1.3850416412296932E+16</v>
      </c>
      <c r="S17719">
        <v>1385041623872708</v>
      </c>
      <c r="T17719">
        <v>1385041805248677</v>
      </c>
      <c r="U17719">
        <v>1.3850415598510908E+16</v>
      </c>
      <c r="V17719">
        <v>1.0092468378589644E+16</v>
      </c>
      <c r="W17719">
        <v>1.8427507688933268E+16</v>
      </c>
      <c r="X17719">
        <v>6934907397378968</v>
      </c>
      <c r="Y17719">
        <v>6910237674025075</v>
      </c>
      <c r="Z17719">
        <v>6044172735113188</v>
      </c>
      <c r="AA17719">
        <v>0</v>
      </c>
      <c r="AB17719">
        <v>7908079142621598</v>
      </c>
      <c r="AC17719">
        <v>4.4442709321852688E+16</v>
      </c>
      <c r="AD17719" s="1" t="s">
        <v>9</v>
      </c>
      <c r="AE17719">
        <v>7857142857142857</v>
      </c>
    </row>
    <row r="17720" spans="1:31" x14ac:dyDescent="0.25">
      <c r="A17720">
        <v>55746</v>
      </c>
      <c r="B17720" s="1" t="s">
        <v>35869</v>
      </c>
      <c r="C17720" s="1" t="s">
        <v>35861</v>
      </c>
      <c r="D17720">
        <v>1965</v>
      </c>
      <c r="E17720" s="1" t="s">
        <v>34909</v>
      </c>
      <c r="F17720" s="1" t="s">
        <v>36010</v>
      </c>
      <c r="G17720">
        <v>17</v>
      </c>
      <c r="H17720">
        <v>3.5087719718553464E+16</v>
      </c>
      <c r="I17720">
        <v>3.5087719754854844E+16</v>
      </c>
      <c r="J17720">
        <v>4454680524730287</v>
      </c>
      <c r="K17720">
        <v>3508771940624868</v>
      </c>
      <c r="L17720">
        <v>3.5087719464508596E+16</v>
      </c>
      <c r="M17720">
        <v>3.5087719564136028E+16</v>
      </c>
      <c r="N17720">
        <v>1.9931222419257372E+16</v>
      </c>
      <c r="O17720">
        <v>1.2218674426057616E+16</v>
      </c>
      <c r="P17720">
        <v>3508772003525836</v>
      </c>
      <c r="Q17720">
        <v>1.8040139904360836E+16</v>
      </c>
      <c r="R17720">
        <v>350877197214993</v>
      </c>
      <c r="S17720">
        <v>3.5087720331572176E+16</v>
      </c>
      <c r="T17720">
        <v>3.5087724725056212E+16</v>
      </c>
      <c r="U17720">
        <v>3.5087719987484156E+16</v>
      </c>
      <c r="V17720">
        <v>3.5087719922803324E+16</v>
      </c>
      <c r="W17720">
        <v>3.5087719491344624E+16</v>
      </c>
      <c r="X17720">
        <v>6729123795082855</v>
      </c>
      <c r="Y17720">
        <v>5362151629361843</v>
      </c>
      <c r="Z17720">
        <v>8885541049740011</v>
      </c>
      <c r="AA17720">
        <v>16295546558.704453</v>
      </c>
      <c r="AB17720">
        <v>7753503709810387</v>
      </c>
      <c r="AC17720">
        <v>2.2820412409276444E+16</v>
      </c>
      <c r="AD17720" s="1" t="s">
        <v>9</v>
      </c>
      <c r="AE17720">
        <v>7857142857142857</v>
      </c>
    </row>
    <row r="17721" spans="1:31" x14ac:dyDescent="0.25">
      <c r="A17721">
        <v>55747</v>
      </c>
      <c r="B17721" s="1" t="s">
        <v>35872</v>
      </c>
      <c r="C17721" s="1" t="s">
        <v>355</v>
      </c>
      <c r="D17721">
        <v>1965</v>
      </c>
      <c r="E17721" s="1" t="s">
        <v>34909</v>
      </c>
      <c r="F17721" s="1" t="s">
        <v>36011</v>
      </c>
      <c r="G17721">
        <v>23</v>
      </c>
      <c r="H17721">
        <v>2.7700831024931616E+16</v>
      </c>
      <c r="I17721">
        <v>277008313565551</v>
      </c>
      <c r="J17721">
        <v>2.7700831770261032E+16</v>
      </c>
      <c r="K17721">
        <v>1.2934849828700376E+16</v>
      </c>
      <c r="L17721">
        <v>2.7700831034017424E+16</v>
      </c>
      <c r="M17721">
        <v>2.7700831220665276E+16</v>
      </c>
      <c r="N17721">
        <v>3548937176675124</v>
      </c>
      <c r="O17721">
        <v>2770083147166699</v>
      </c>
      <c r="P17721">
        <v>2770083123194576</v>
      </c>
      <c r="Q17721">
        <v>2.770083104510996E+16</v>
      </c>
      <c r="R17721">
        <v>2.7700831893607968E+16</v>
      </c>
      <c r="S17721">
        <v>4.7143645293195136E+16</v>
      </c>
      <c r="T17721">
        <v>2.7700831024931616E+16</v>
      </c>
      <c r="U17721">
        <v>2.7700831753094104E+16</v>
      </c>
      <c r="V17721">
        <v>2770083286896549</v>
      </c>
      <c r="W17721">
        <v>2.7700838594545576E+16</v>
      </c>
      <c r="X17721">
        <v>3252463987869599</v>
      </c>
      <c r="Y17721">
        <v>5594441453221546</v>
      </c>
      <c r="Z17721">
        <v>8945782074078388</v>
      </c>
      <c r="AA17721">
        <v>1.7206477732793524E+16</v>
      </c>
      <c r="AB17721">
        <v>2.343363561417972E+16</v>
      </c>
      <c r="AC17721">
        <v>1.9416902710074624E+16</v>
      </c>
      <c r="AD17721" s="1" t="s">
        <v>13</v>
      </c>
      <c r="AE17721">
        <v>7857142857142857</v>
      </c>
    </row>
    <row r="17722" spans="1:31" x14ac:dyDescent="0.25">
      <c r="A17722">
        <v>55750</v>
      </c>
      <c r="B17722" s="1" t="s">
        <v>35538</v>
      </c>
      <c r="C17722" s="1" t="s">
        <v>36012</v>
      </c>
      <c r="D17722">
        <v>1965</v>
      </c>
      <c r="E17722" s="1" t="s">
        <v>34909</v>
      </c>
      <c r="F17722" s="1" t="s">
        <v>36013</v>
      </c>
      <c r="G17722">
        <v>186</v>
      </c>
      <c r="H17722">
        <v>4576659163384943</v>
      </c>
      <c r="I17722">
        <v>6364677826719552</v>
      </c>
      <c r="J17722">
        <v>4.57665945567168E+16</v>
      </c>
      <c r="K17722">
        <v>4.5766592460909152E+16</v>
      </c>
      <c r="L17722">
        <v>2.080050487161632E+16</v>
      </c>
      <c r="M17722">
        <v>1.0765627784518894E+16</v>
      </c>
      <c r="N17722">
        <v>4576659243066384</v>
      </c>
      <c r="O17722">
        <v>2.275936709066168E+16</v>
      </c>
      <c r="P17722">
        <v>3203849554700717</v>
      </c>
      <c r="Q17722">
        <v>457665931670531</v>
      </c>
      <c r="R17722">
        <v>5330766990123286</v>
      </c>
      <c r="S17722">
        <v>2908134079594793</v>
      </c>
      <c r="T17722">
        <v>2.5215626153898016E+16</v>
      </c>
      <c r="U17722">
        <v>1959302062353897</v>
      </c>
      <c r="V17722">
        <v>261630529466297</v>
      </c>
      <c r="W17722">
        <v>4.5766590498402248E+16</v>
      </c>
      <c r="X17722">
        <v>4627964908480451</v>
      </c>
      <c r="Y17722">
        <v>5900828141425017</v>
      </c>
      <c r="Z17722">
        <v>6305217173912826</v>
      </c>
      <c r="AA17722">
        <v>3.9878542510121456E+16</v>
      </c>
      <c r="AB17722">
        <v>5074196207749382</v>
      </c>
      <c r="AC17722">
        <v>4.394219318961712E+16</v>
      </c>
      <c r="AD17722" s="1" t="s">
        <v>15</v>
      </c>
      <c r="AE17722">
        <v>7857142857142857</v>
      </c>
    </row>
    <row r="17723" spans="1:31" x14ac:dyDescent="0.25">
      <c r="A17723">
        <v>55751</v>
      </c>
      <c r="B17723" s="1" t="s">
        <v>34916</v>
      </c>
      <c r="C17723" s="1" t="s">
        <v>17021</v>
      </c>
      <c r="D17723">
        <v>1965</v>
      </c>
      <c r="E17723" s="1" t="s">
        <v>34909</v>
      </c>
      <c r="F17723" s="1" t="s">
        <v>36014</v>
      </c>
      <c r="G17723">
        <v>31</v>
      </c>
      <c r="H17723">
        <v>1879699253375502</v>
      </c>
      <c r="I17723">
        <v>1879699352270498</v>
      </c>
      <c r="J17723">
        <v>1.8796993154317428E+16</v>
      </c>
      <c r="K17723">
        <v>1879699254093067</v>
      </c>
      <c r="L17723">
        <v>1.8796992481964504E+16</v>
      </c>
      <c r="M17723">
        <v>187969953341516</v>
      </c>
      <c r="N17723">
        <v>1.879699355414888E+16</v>
      </c>
      <c r="O17723">
        <v>1879699372236305</v>
      </c>
      <c r="P17723">
        <v>1879699285227264</v>
      </c>
      <c r="Q17723">
        <v>187969931908101</v>
      </c>
      <c r="R17723">
        <v>1879699305421042</v>
      </c>
      <c r="S17723">
        <v>1.879699366133034E+16</v>
      </c>
      <c r="T17723">
        <v>3.4812027119144172E+16</v>
      </c>
      <c r="U17723">
        <v>1879699266029784</v>
      </c>
      <c r="V17723">
        <v>5565961553204559</v>
      </c>
      <c r="W17723">
        <v>6520838437495594</v>
      </c>
      <c r="X17723">
        <v>3.1983104083179904E+16</v>
      </c>
      <c r="Y17723">
        <v>4.7360459451837032E+16</v>
      </c>
      <c r="Z17723">
        <v>881525985467857</v>
      </c>
      <c r="AA17723">
        <v>0</v>
      </c>
      <c r="AB17723">
        <v>2796784830997527</v>
      </c>
      <c r="AC17723">
        <v>1.1308541367858536E+16</v>
      </c>
      <c r="AD17723" s="1" t="s">
        <v>21</v>
      </c>
      <c r="AE17723">
        <v>7857142857142857</v>
      </c>
    </row>
    <row r="17724" spans="1:31" x14ac:dyDescent="0.25">
      <c r="A17724">
        <v>55752</v>
      </c>
      <c r="B17724" s="1" t="s">
        <v>34916</v>
      </c>
      <c r="C17724" s="1" t="s">
        <v>16690</v>
      </c>
      <c r="D17724">
        <v>1965</v>
      </c>
      <c r="E17724" s="1" t="s">
        <v>34909</v>
      </c>
      <c r="F17724" s="1" t="s">
        <v>36015</v>
      </c>
      <c r="G17724">
        <v>38</v>
      </c>
      <c r="H17724">
        <v>5795197109764074</v>
      </c>
      <c r="I17724">
        <v>1.3850415764335574E+16</v>
      </c>
      <c r="J17724">
        <v>1.3850415953806404E+16</v>
      </c>
      <c r="K17724">
        <v>1.3850415538576406E+16</v>
      </c>
      <c r="L17724">
        <v>1.3850415527264022E+16</v>
      </c>
      <c r="M17724">
        <v>1.3850415559256018E+16</v>
      </c>
      <c r="N17724">
        <v>1.3850417615671596E+16</v>
      </c>
      <c r="O17724">
        <v>1.3850416991309838E+16</v>
      </c>
      <c r="P17724">
        <v>1.3850415633833962E+16</v>
      </c>
      <c r="Q17724">
        <v>1.3850415606109002E+16</v>
      </c>
      <c r="R17724">
        <v>1.3850415656230464E+16</v>
      </c>
      <c r="S17724">
        <v>1.385041600772366E+16</v>
      </c>
      <c r="T17724">
        <v>1.3850416028020056E+16</v>
      </c>
      <c r="U17724">
        <v>1.3850415562252898E+16</v>
      </c>
      <c r="V17724">
        <v>3.9693458205546432E+16</v>
      </c>
      <c r="W17724">
        <v>1.3850415540867444E+16</v>
      </c>
      <c r="X17724">
        <v>2960034658290914</v>
      </c>
      <c r="Y17724">
        <v>52785683152578</v>
      </c>
      <c r="Z17724">
        <v>9427710268785412</v>
      </c>
      <c r="AA17724">
        <v>1.0323886639676112E+16</v>
      </c>
      <c r="AB17724">
        <v>348722176422094</v>
      </c>
      <c r="AC17724">
        <v>1.2109367179435432E+16</v>
      </c>
      <c r="AD17724" s="1" t="s">
        <v>21</v>
      </c>
      <c r="AE17724">
        <v>7857142857142857</v>
      </c>
    </row>
    <row r="17725" spans="1:31" x14ac:dyDescent="0.25">
      <c r="A17725">
        <v>55753</v>
      </c>
      <c r="B17725" s="1" t="s">
        <v>35856</v>
      </c>
      <c r="C17725" s="1" t="s">
        <v>36016</v>
      </c>
      <c r="D17725">
        <v>1965</v>
      </c>
      <c r="E17725" s="1" t="s">
        <v>34909</v>
      </c>
      <c r="F17725" s="1" t="s">
        <v>36017</v>
      </c>
      <c r="G17725">
        <v>62</v>
      </c>
      <c r="H17725">
        <v>1.1441647635817866E+16</v>
      </c>
      <c r="I17725">
        <v>1.1441648155606546E+16</v>
      </c>
      <c r="J17725">
        <v>1.1441648005864484E+16</v>
      </c>
      <c r="K17725">
        <v>1.1695798341099696E+16</v>
      </c>
      <c r="L17725">
        <v>1.1441647639087016E+16</v>
      </c>
      <c r="M17725">
        <v>1.1441647631015618E+16</v>
      </c>
      <c r="N17725">
        <v>1.1441647607254594E+16</v>
      </c>
      <c r="O17725">
        <v>1.1441648408550764E+16</v>
      </c>
      <c r="P17725">
        <v>1.1441647741652008E+16</v>
      </c>
      <c r="Q17725">
        <v>1144164780386951</v>
      </c>
      <c r="R17725">
        <v>1.9060166102433448E+16</v>
      </c>
      <c r="S17725">
        <v>1.1441647863335152E+16</v>
      </c>
      <c r="T17725">
        <v>1.1441647597255036E+16</v>
      </c>
      <c r="U17725">
        <v>2573358956720172</v>
      </c>
      <c r="V17725">
        <v>4179419881794454</v>
      </c>
      <c r="W17725">
        <v>1144164778555333</v>
      </c>
      <c r="X17725">
        <v>5797682226795191</v>
      </c>
      <c r="Y17725">
        <v>5996974591698074</v>
      </c>
      <c r="Z17725">
        <v>6335337686082015</v>
      </c>
      <c r="AA17725">
        <v>0</v>
      </c>
      <c r="AB17725">
        <v>545548227535037</v>
      </c>
      <c r="AC17725">
        <v>2872650276965606</v>
      </c>
      <c r="AD17725" s="1" t="s">
        <v>21</v>
      </c>
      <c r="AE17725">
        <v>7857142857142857</v>
      </c>
    </row>
    <row r="17726" spans="1:31" x14ac:dyDescent="0.25">
      <c r="A17726">
        <v>55759</v>
      </c>
      <c r="B17726" s="1" t="s">
        <v>35110</v>
      </c>
      <c r="C17726" s="1" t="s">
        <v>26918</v>
      </c>
      <c r="D17726">
        <v>1965</v>
      </c>
      <c r="E17726" s="1" t="s">
        <v>34909</v>
      </c>
      <c r="F17726" s="1" t="s">
        <v>36018</v>
      </c>
      <c r="G17726">
        <v>48</v>
      </c>
      <c r="H17726">
        <v>1.2084080805036064E+16</v>
      </c>
      <c r="I17726">
        <v>1169590692895426</v>
      </c>
      <c r="J17726">
        <v>4256669813669446</v>
      </c>
      <c r="K17726">
        <v>2.5939313057185204E+16</v>
      </c>
      <c r="L17726">
        <v>1169590647230773</v>
      </c>
      <c r="M17726">
        <v>1.1695906456312288E+16</v>
      </c>
      <c r="N17726">
        <v>2.6913691026661488E+16</v>
      </c>
      <c r="O17726">
        <v>1.169590726930606E+16</v>
      </c>
      <c r="P17726">
        <v>1.1695906626502552E+16</v>
      </c>
      <c r="Q17726">
        <v>1.1695906764589052E+16</v>
      </c>
      <c r="R17726">
        <v>1169590671489215</v>
      </c>
      <c r="S17726">
        <v>1.1695906791383996E+16</v>
      </c>
      <c r="T17726">
        <v>1.1695906493463564E+16</v>
      </c>
      <c r="U17726">
        <v>1.1695906515674008E+16</v>
      </c>
      <c r="V17726">
        <v>1.1695907255777262E+16</v>
      </c>
      <c r="W17726">
        <v>3429903345604494</v>
      </c>
      <c r="X17726">
        <v>274342034008448</v>
      </c>
      <c r="Y17726">
        <v>5211906776401815</v>
      </c>
      <c r="Z17726">
        <v>8162648757679476</v>
      </c>
      <c r="AA17726">
        <v>0</v>
      </c>
      <c r="AB17726">
        <v>1848722176422094</v>
      </c>
      <c r="AC17726">
        <v>3.8836928640814392E+16</v>
      </c>
      <c r="AD17726" s="1" t="s">
        <v>9</v>
      </c>
      <c r="AE17726">
        <v>7857142857142857</v>
      </c>
    </row>
    <row r="17727" spans="1:31" x14ac:dyDescent="0.25">
      <c r="A17727">
        <v>55761</v>
      </c>
      <c r="B17727" s="1" t="s">
        <v>36019</v>
      </c>
      <c r="C17727" s="1" t="s">
        <v>36020</v>
      </c>
      <c r="D17727">
        <v>1965</v>
      </c>
      <c r="E17727" s="1" t="s">
        <v>34909</v>
      </c>
      <c r="F17727" s="1" t="s">
        <v>36021</v>
      </c>
      <c r="G17727">
        <v>150</v>
      </c>
      <c r="H17727">
        <v>2610074486313314</v>
      </c>
      <c r="I17727">
        <v>4262335932902842</v>
      </c>
      <c r="J17727">
        <v>1.241820156343002E+16</v>
      </c>
      <c r="K17727">
        <v>5316321418366611</v>
      </c>
      <c r="L17727">
        <v>5316321270230099</v>
      </c>
      <c r="M17727">
        <v>5316321326472009</v>
      </c>
      <c r="N17727">
        <v>5316321164264125</v>
      </c>
      <c r="O17727">
        <v>1.7939403458418112E+16</v>
      </c>
      <c r="P17727">
        <v>3793321548666104</v>
      </c>
      <c r="Q17727">
        <v>531632133946678</v>
      </c>
      <c r="R17727">
        <v>6836855817375348</v>
      </c>
      <c r="S17727">
        <v>4.1094785218596704E+16</v>
      </c>
      <c r="T17727">
        <v>5316321301533549</v>
      </c>
      <c r="U17727">
        <v>1330563939353826</v>
      </c>
      <c r="V17727">
        <v>5316321226176302</v>
      </c>
      <c r="W17727">
        <v>5316321484682781</v>
      </c>
      <c r="X17727">
        <v>5516083613126829</v>
      </c>
      <c r="Y17727">
        <v>6694100453811245</v>
      </c>
      <c r="Z17727">
        <v>6686743661389218</v>
      </c>
      <c r="AA17727">
        <v>2.1963562753036436E+16</v>
      </c>
      <c r="AB17727">
        <v>4.4868095630667768E+16</v>
      </c>
      <c r="AC17727">
        <v>568555094012946</v>
      </c>
      <c r="AD17727" s="1" t="s">
        <v>15</v>
      </c>
      <c r="AE17727">
        <v>7857142857142857</v>
      </c>
    </row>
    <row r="17728" spans="1:31" x14ac:dyDescent="0.25">
      <c r="A17728">
        <v>55766</v>
      </c>
      <c r="B17728" s="1" t="s">
        <v>34914</v>
      </c>
      <c r="C17728" s="1" t="s">
        <v>26078</v>
      </c>
      <c r="D17728">
        <v>1965</v>
      </c>
      <c r="E17728" s="1" t="s">
        <v>34909</v>
      </c>
      <c r="F17728" s="1" t="s">
        <v>36022</v>
      </c>
      <c r="G17728">
        <v>42</v>
      </c>
      <c r="H17728">
        <v>1.8148820376326504E+16</v>
      </c>
      <c r="I17728">
        <v>1.814882202685538E+16</v>
      </c>
      <c r="J17728">
        <v>1.8148821809893416E+16</v>
      </c>
      <c r="K17728">
        <v>1.81488216885824E+16</v>
      </c>
      <c r="L17728">
        <v>1.8148820338138152E+16</v>
      </c>
      <c r="M17728">
        <v>1814882046642748</v>
      </c>
      <c r="N17728">
        <v>181488228079425</v>
      </c>
      <c r="O17728">
        <v>1.8148821394756456E+16</v>
      </c>
      <c r="P17728">
        <v>1.8148821613644772E+16</v>
      </c>
      <c r="Q17728">
        <v>1.814882135592516E+16</v>
      </c>
      <c r="R17728">
        <v>698126760748355</v>
      </c>
      <c r="S17728">
        <v>3251388150518083</v>
      </c>
      <c r="T17728">
        <v>3803957641056202</v>
      </c>
      <c r="U17728">
        <v>1.8148820967633936E+16</v>
      </c>
      <c r="V17728">
        <v>5397857004355796</v>
      </c>
      <c r="W17728">
        <v>1814882032761055</v>
      </c>
      <c r="X17728">
        <v>5234484999458465</v>
      </c>
      <c r="Y17728">
        <v>5280106658462169</v>
      </c>
      <c r="Z17728">
        <v>9216866683601088</v>
      </c>
      <c r="AA17728">
        <v>2.1659919028340084E+16</v>
      </c>
      <c r="AB17728">
        <v>1.4880461665292664E+16</v>
      </c>
      <c r="AC17728">
        <v>1.8515973672050616E+16</v>
      </c>
      <c r="AD17728" s="1" t="s">
        <v>21</v>
      </c>
      <c r="AE17728">
        <v>7857142857142857</v>
      </c>
    </row>
    <row r="17729" spans="1:31" x14ac:dyDescent="0.25">
      <c r="A17729">
        <v>55768</v>
      </c>
      <c r="B17729" s="1" t="s">
        <v>34916</v>
      </c>
      <c r="C17729" s="1" t="s">
        <v>7806</v>
      </c>
      <c r="D17729">
        <v>1965</v>
      </c>
      <c r="E17729" s="1" t="s">
        <v>34909</v>
      </c>
      <c r="F17729" s="1" t="s">
        <v>36023</v>
      </c>
      <c r="G17729">
        <v>36</v>
      </c>
      <c r="H17729">
        <v>2.1052631760964112E+16</v>
      </c>
      <c r="I17729">
        <v>2.1052632222002616E+16</v>
      </c>
      <c r="J17729">
        <v>2105263215610229</v>
      </c>
      <c r="K17729">
        <v>1395982909950185</v>
      </c>
      <c r="L17729">
        <v>2105263439142627</v>
      </c>
      <c r="M17729">
        <v>2105263280871626</v>
      </c>
      <c r="N17729">
        <v>1.2930077014432588E+16</v>
      </c>
      <c r="O17729">
        <v>1.1865021367307814E+16</v>
      </c>
      <c r="P17729">
        <v>2.1052632010779676E+16</v>
      </c>
      <c r="Q17729">
        <v>2.1052631841059264E+16</v>
      </c>
      <c r="R17729">
        <v>2105263219136744</v>
      </c>
      <c r="S17729">
        <v>2105263205012311</v>
      </c>
      <c r="T17729">
        <v>2105263171695104</v>
      </c>
      <c r="U17729">
        <v>2.1052631848210284E+16</v>
      </c>
      <c r="V17729">
        <v>5808717770219953</v>
      </c>
      <c r="W17729">
        <v>2105263179776137</v>
      </c>
      <c r="X17729">
        <v>3306617567421208</v>
      </c>
      <c r="Y17729">
        <v>5630592518524216</v>
      </c>
      <c r="Z17729">
        <v>6857426563681289</v>
      </c>
      <c r="AA17729">
        <v>0</v>
      </c>
      <c r="AB17729">
        <v>4.5486397361912616E+16</v>
      </c>
      <c r="AC17729">
        <v>3813620605568461</v>
      </c>
      <c r="AD17729" s="1" t="s">
        <v>21</v>
      </c>
      <c r="AE17729">
        <v>7857142857142857</v>
      </c>
    </row>
    <row r="17730" spans="1:31" x14ac:dyDescent="0.25">
      <c r="A17730">
        <v>55769</v>
      </c>
      <c r="B17730" s="1" t="s">
        <v>34914</v>
      </c>
      <c r="C17730" s="1" t="s">
        <v>36024</v>
      </c>
      <c r="D17730">
        <v>1965</v>
      </c>
      <c r="E17730" s="1" t="s">
        <v>34909</v>
      </c>
      <c r="F17730" s="1" t="s">
        <v>36025</v>
      </c>
      <c r="G17730">
        <v>18</v>
      </c>
      <c r="H17730">
        <v>3289473715040505</v>
      </c>
      <c r="I17730">
        <v>1.3616530207994332E+16</v>
      </c>
      <c r="J17730">
        <v>5111734009291103</v>
      </c>
      <c r="K17730">
        <v>3.2894737586964984E+16</v>
      </c>
      <c r="L17730">
        <v>328947372194578</v>
      </c>
      <c r="M17730">
        <v>3.2894736842110204E+16</v>
      </c>
      <c r="N17730">
        <v>1.1710045944246406E+16</v>
      </c>
      <c r="O17730">
        <v>1.2843700929156244E+16</v>
      </c>
      <c r="P17730">
        <v>3.2894737702047536E+16</v>
      </c>
      <c r="Q17730">
        <v>3.2894740331856268E+16</v>
      </c>
      <c r="R17730">
        <v>3289473770274157</v>
      </c>
      <c r="S17730">
        <v>3.2894738057179588E+16</v>
      </c>
      <c r="T17730">
        <v>3.2894738185486452E+16</v>
      </c>
      <c r="U17730">
        <v>3289473715927406</v>
      </c>
      <c r="V17730">
        <v>3289473802081425</v>
      </c>
      <c r="W17730">
        <v>6.1071195562173256E+16</v>
      </c>
      <c r="X17730">
        <v>2017762374092928</v>
      </c>
      <c r="Y17730">
        <v>5466502576724868</v>
      </c>
      <c r="Z17730">
        <v>854417524515587</v>
      </c>
      <c r="AA17730">
        <v>1.7813765182186232E+16</v>
      </c>
      <c r="AB17730">
        <v>1.0964550700741962E+16</v>
      </c>
      <c r="AC17730">
        <v>2.4221857579536012E+16</v>
      </c>
      <c r="AD17730" s="1" t="s">
        <v>9</v>
      </c>
      <c r="AE17730">
        <v>7857142857142857</v>
      </c>
    </row>
    <row r="17731" spans="1:31" x14ac:dyDescent="0.25">
      <c r="A17731">
        <v>55770</v>
      </c>
      <c r="B17731" s="1" t="s">
        <v>36026</v>
      </c>
      <c r="C17731" s="1" t="s">
        <v>615</v>
      </c>
      <c r="D17731">
        <v>1965</v>
      </c>
      <c r="E17731" s="1" t="s">
        <v>34909</v>
      </c>
      <c r="F17731" s="1" t="s">
        <v>36027</v>
      </c>
      <c r="G17731">
        <v>38</v>
      </c>
      <c r="H17731">
        <v>1814882043396523</v>
      </c>
      <c r="I17731">
        <v>1.814882210243182E+16</v>
      </c>
      <c r="J17731">
        <v>3576838269806067</v>
      </c>
      <c r="K17731">
        <v>1.1454918699701216E+16</v>
      </c>
      <c r="L17731">
        <v>1814882226519443</v>
      </c>
      <c r="M17731">
        <v>1.8148820412328304E+16</v>
      </c>
      <c r="N17731">
        <v>2.7909200786818756E+16</v>
      </c>
      <c r="O17731">
        <v>1.8148821413818892E+16</v>
      </c>
      <c r="P17731">
        <v>1814882082261081</v>
      </c>
      <c r="Q17731">
        <v>5223818512680223</v>
      </c>
      <c r="R17731">
        <v>1.8148820543950784E+16</v>
      </c>
      <c r="S17731">
        <v>4393411931833227</v>
      </c>
      <c r="T17731">
        <v>1.8148820589312904E+16</v>
      </c>
      <c r="U17731">
        <v>1.8148820439246396E+16</v>
      </c>
      <c r="V17731">
        <v>1.8148820926050948E+16</v>
      </c>
      <c r="W17731">
        <v>1289092066078018</v>
      </c>
      <c r="X17731">
        <v>3.7290154879237528E+16</v>
      </c>
      <c r="Y17731">
        <v>6081583467938363</v>
      </c>
      <c r="Z17731">
        <v>9146585488539648</v>
      </c>
      <c r="AA17731">
        <v>9473684210526316</v>
      </c>
      <c r="AB17731">
        <v>3713932399010717</v>
      </c>
      <c r="AC17731">
        <v>2502268339111291</v>
      </c>
      <c r="AD17731" s="1" t="s">
        <v>9</v>
      </c>
      <c r="AE17731">
        <v>7857142857142857</v>
      </c>
    </row>
    <row r="17732" spans="1:31" x14ac:dyDescent="0.25">
      <c r="A17732">
        <v>55772</v>
      </c>
      <c r="B17732" s="1" t="s">
        <v>34937</v>
      </c>
      <c r="C17732" s="1" t="s">
        <v>36028</v>
      </c>
      <c r="D17732">
        <v>1965</v>
      </c>
      <c r="E17732" s="1" t="s">
        <v>34909</v>
      </c>
      <c r="F17732" s="1" t="s">
        <v>36029</v>
      </c>
      <c r="G17732">
        <v>62</v>
      </c>
      <c r="H17732">
        <v>1169590680057919</v>
      </c>
      <c r="I17732">
        <v>1.1695906677192472E+16</v>
      </c>
      <c r="J17732">
        <v>2444175965270983</v>
      </c>
      <c r="K17732">
        <v>1169590650817923</v>
      </c>
      <c r="L17732">
        <v>1169590645142778</v>
      </c>
      <c r="M17732">
        <v>2.5906801594984276E+16</v>
      </c>
      <c r="N17732">
        <v>1.16959073651576E+16</v>
      </c>
      <c r="O17732">
        <v>1.1695907411785984E+16</v>
      </c>
      <c r="P17732">
        <v>1.1695906775338876E+16</v>
      </c>
      <c r="Q17732">
        <v>3818369279390312</v>
      </c>
      <c r="R17732">
        <v>1.1695906737300642E+16</v>
      </c>
      <c r="S17732">
        <v>1.1695906702938848E+16</v>
      </c>
      <c r="T17732">
        <v>1.1695907080855804E+16</v>
      </c>
      <c r="U17732">
        <v>919158521416502</v>
      </c>
      <c r="V17732">
        <v>1.7024171032614332E+16</v>
      </c>
      <c r="W17732">
        <v>7047643265957046</v>
      </c>
      <c r="X17732">
        <v>4108090544785011</v>
      </c>
      <c r="Y17732">
        <v>5800066661538855</v>
      </c>
      <c r="Z17732">
        <v>7369475270557503</v>
      </c>
      <c r="AA17732">
        <v>458502024291.49792</v>
      </c>
      <c r="AB17732">
        <v>3.5490519373454244E+16</v>
      </c>
      <c r="AC17732">
        <v>249225801646658</v>
      </c>
      <c r="AD17732" s="1" t="s">
        <v>16</v>
      </c>
      <c r="AE17732">
        <v>7857142857142857</v>
      </c>
    </row>
    <row r="17733" spans="1:31" x14ac:dyDescent="0.25">
      <c r="A17733">
        <v>55773</v>
      </c>
      <c r="B17733" s="1" t="s">
        <v>34916</v>
      </c>
      <c r="C17733" s="1" t="s">
        <v>36030</v>
      </c>
      <c r="D17733">
        <v>1965</v>
      </c>
      <c r="E17733" s="1" t="s">
        <v>34909</v>
      </c>
      <c r="F17733" s="1" t="s">
        <v>36031</v>
      </c>
      <c r="G17733">
        <v>21</v>
      </c>
      <c r="H17733">
        <v>2.6315789625328164E+16</v>
      </c>
      <c r="I17733">
        <v>2631578965402687</v>
      </c>
      <c r="J17733">
        <v>263157915556869</v>
      </c>
      <c r="K17733">
        <v>2631578961640007</v>
      </c>
      <c r="L17733">
        <v>2631578965212981</v>
      </c>
      <c r="M17733">
        <v>2.6315789473687876E+16</v>
      </c>
      <c r="N17733">
        <v>1979046591986565</v>
      </c>
      <c r="O17733">
        <v>2631578986228488</v>
      </c>
      <c r="P17733">
        <v>2631578987351707</v>
      </c>
      <c r="Q17733">
        <v>5.6020105721656552E+16</v>
      </c>
      <c r="R17733">
        <v>2.6315790369116804E+16</v>
      </c>
      <c r="S17733">
        <v>3163820133370602</v>
      </c>
      <c r="T17733">
        <v>2.6315789473687876E+16</v>
      </c>
      <c r="U17733">
        <v>2.6315790051378496E+16</v>
      </c>
      <c r="V17733">
        <v>3304288427423695</v>
      </c>
      <c r="W17733">
        <v>6242227322646363</v>
      </c>
      <c r="X17733">
        <v>3.8373226470269696E+16</v>
      </c>
      <c r="Y17733">
        <v>5490346896392584</v>
      </c>
      <c r="Z17733">
        <v>7339354758388312</v>
      </c>
      <c r="AA17733">
        <v>0</v>
      </c>
      <c r="AB17733">
        <v>5414262159934047</v>
      </c>
      <c r="AC17733">
        <v>3.3631560865564564E+16</v>
      </c>
      <c r="AD17733" s="1" t="s">
        <v>21</v>
      </c>
      <c r="AE17733">
        <v>7857142857142857</v>
      </c>
    </row>
    <row r="17734" spans="1:31" x14ac:dyDescent="0.25">
      <c r="A17734">
        <v>55774</v>
      </c>
      <c r="B17734" s="1" t="s">
        <v>35858</v>
      </c>
      <c r="C17734" s="1" t="s">
        <v>915</v>
      </c>
      <c r="D17734">
        <v>1965</v>
      </c>
      <c r="E17734" s="1" t="s">
        <v>34909</v>
      </c>
      <c r="F17734" s="1" t="s">
        <v>36032</v>
      </c>
      <c r="G17734">
        <v>52</v>
      </c>
      <c r="H17734">
        <v>1315789483570749</v>
      </c>
      <c r="I17734">
        <v>1.3157894844953116E+16</v>
      </c>
      <c r="J17734">
        <v>7199082768755916</v>
      </c>
      <c r="K17734">
        <v>7377226463528794</v>
      </c>
      <c r="L17734">
        <v>1.3157894769761596E+16</v>
      </c>
      <c r="M17734">
        <v>6956937510919947</v>
      </c>
      <c r="N17734">
        <v>3.8466191641639144E+16</v>
      </c>
      <c r="O17734">
        <v>1.7339674071820746E+16</v>
      </c>
      <c r="P17734">
        <v>1.3157894975056024E+16</v>
      </c>
      <c r="Q17734">
        <v>7343225051110366</v>
      </c>
      <c r="R17734">
        <v>1.3157894840181846E+16</v>
      </c>
      <c r="S17734">
        <v>6715717606041295</v>
      </c>
      <c r="T17734">
        <v>1.3157894820768316E+16</v>
      </c>
      <c r="U17734">
        <v>1.3157895226496764E+16</v>
      </c>
      <c r="V17734">
        <v>1.3157895665806482E+16</v>
      </c>
      <c r="W17734">
        <v>1.3157894839821072E+16</v>
      </c>
      <c r="X17734">
        <v>6422614534820753</v>
      </c>
      <c r="Y17734">
        <v>5073968669076736</v>
      </c>
      <c r="Z17734">
        <v>7861443635987586</v>
      </c>
      <c r="AA17734">
        <v>979757085020243</v>
      </c>
      <c r="AB17734">
        <v>952184666117065</v>
      </c>
      <c r="AC17734">
        <v>2.131886401256976E+16</v>
      </c>
      <c r="AD17734" s="1" t="s">
        <v>13</v>
      </c>
      <c r="AE17734">
        <v>7857142857142857</v>
      </c>
    </row>
    <row r="17735" spans="1:31" x14ac:dyDescent="0.25">
      <c r="A17735">
        <v>55775</v>
      </c>
      <c r="B17735" s="1" t="s">
        <v>34914</v>
      </c>
      <c r="C17735" s="1" t="s">
        <v>36033</v>
      </c>
      <c r="D17735">
        <v>1965</v>
      </c>
      <c r="E17735" s="1" t="s">
        <v>34909</v>
      </c>
      <c r="F17735" s="1" t="s">
        <v>36034</v>
      </c>
      <c r="G17735">
        <v>29</v>
      </c>
      <c r="H17735">
        <v>1.9493177490678864E+16</v>
      </c>
      <c r="I17735">
        <v>194931779209343</v>
      </c>
      <c r="J17735">
        <v>3.4396058247001304E+16</v>
      </c>
      <c r="K17735">
        <v>1.9493177482016212E+16</v>
      </c>
      <c r="L17735">
        <v>1.1951932846685668E+16</v>
      </c>
      <c r="M17735">
        <v>1.9493177570573468E+16</v>
      </c>
      <c r="N17735">
        <v>1.9493177469921312E+16</v>
      </c>
      <c r="O17735">
        <v>1.8655431081947616E+16</v>
      </c>
      <c r="P17735">
        <v>1.9493177994049816E+16</v>
      </c>
      <c r="Q17735">
        <v>7989878202638612</v>
      </c>
      <c r="R17735">
        <v>1949317834192966</v>
      </c>
      <c r="S17735">
        <v>1949317752381576</v>
      </c>
      <c r="T17735">
        <v>1.9493177676086424E+16</v>
      </c>
      <c r="U17735">
        <v>1.9493178057808576E+16</v>
      </c>
      <c r="V17735">
        <v>1.9493177817338536E+16</v>
      </c>
      <c r="W17735">
        <v>2.4277654713375568E+16</v>
      </c>
      <c r="X17735">
        <v>5570237192678438</v>
      </c>
      <c r="Y17735">
        <v>6270799682075736</v>
      </c>
      <c r="Z17735">
        <v>7660640221526328</v>
      </c>
      <c r="AA17735">
        <v>2.8846153846153844E+16</v>
      </c>
      <c r="AB17735">
        <v>50638911788953</v>
      </c>
      <c r="AC17735">
        <v>3353145763911745</v>
      </c>
      <c r="AD17735" s="1" t="s">
        <v>9</v>
      </c>
      <c r="AE17735">
        <v>7857142857142857</v>
      </c>
    </row>
    <row r="17736" spans="1:31" x14ac:dyDescent="0.25">
      <c r="A17736">
        <v>55776</v>
      </c>
      <c r="B17736" s="1" t="s">
        <v>35644</v>
      </c>
      <c r="C17736" s="1" t="s">
        <v>2100</v>
      </c>
      <c r="D17736">
        <v>1965</v>
      </c>
      <c r="E17736" s="1" t="s">
        <v>34909</v>
      </c>
      <c r="F17736" s="1" t="s">
        <v>36035</v>
      </c>
      <c r="G17736">
        <v>32</v>
      </c>
      <c r="H17736">
        <v>1.6447370675866872E+16</v>
      </c>
      <c r="I17736">
        <v>1644736974711029</v>
      </c>
      <c r="J17736">
        <v>1644736996153519</v>
      </c>
      <c r="K17736">
        <v>164473685544471</v>
      </c>
      <c r="L17736">
        <v>1.6447368421054E+16</v>
      </c>
      <c r="M17736">
        <v>164473685227369</v>
      </c>
      <c r="N17736">
        <v>3950255181512916</v>
      </c>
      <c r="O17736">
        <v>1.6447368678011996E+16</v>
      </c>
      <c r="P17736">
        <v>1.6447368878001876E+16</v>
      </c>
      <c r="Q17736">
        <v>3.0048628303259768E+16</v>
      </c>
      <c r="R17736">
        <v>1.6447368853960664E+16</v>
      </c>
      <c r="S17736">
        <v>1644736949491786</v>
      </c>
      <c r="T17736">
        <v>1.6447368601287564E+16</v>
      </c>
      <c r="U17736">
        <v>1.6058017552308316E+16</v>
      </c>
      <c r="V17736">
        <v>1.1923696973333612E+16</v>
      </c>
      <c r="W17736">
        <v>1.6447368439502836E+16</v>
      </c>
      <c r="X17736">
        <v>1.2704429762807324E+16</v>
      </c>
      <c r="Y17736">
        <v>6069533112837473</v>
      </c>
      <c r="Z17736">
        <v>6526100929820212</v>
      </c>
      <c r="AA17736">
        <v>1.1336032388663968E+16</v>
      </c>
      <c r="AB17736">
        <v>1.2304204451772466E+16</v>
      </c>
      <c r="AC17736">
        <v>3.0127947939915632E+16</v>
      </c>
      <c r="AD17736" s="1" t="s">
        <v>13</v>
      </c>
      <c r="AE17736">
        <v>7857142857142857</v>
      </c>
    </row>
    <row r="17737" spans="1:31" x14ac:dyDescent="0.25">
      <c r="A17737">
        <v>55777</v>
      </c>
      <c r="B17737" s="1" t="s">
        <v>35352</v>
      </c>
      <c r="C17737" s="1" t="s">
        <v>547</v>
      </c>
      <c r="D17737">
        <v>1965</v>
      </c>
      <c r="E17737" s="1" t="s">
        <v>34909</v>
      </c>
      <c r="F17737" s="1" t="s">
        <v>36036</v>
      </c>
      <c r="G17737">
        <v>36</v>
      </c>
      <c r="H17737">
        <v>904850426228435</v>
      </c>
      <c r="I17737">
        <v>3.0104713472063476E+16</v>
      </c>
      <c r="J17737">
        <v>1.7543860185831392E+16</v>
      </c>
      <c r="K17737">
        <v>9541021782824506</v>
      </c>
      <c r="L17737">
        <v>1.7543859735541604E+16</v>
      </c>
      <c r="M17737">
        <v>1754385975295586</v>
      </c>
      <c r="N17737">
        <v>1.7543860439680272E+16</v>
      </c>
      <c r="O17737">
        <v>2.5220763820894716E+16</v>
      </c>
      <c r="P17737">
        <v>1754386029670906</v>
      </c>
      <c r="Q17737">
        <v>1.7543860375717832E+16</v>
      </c>
      <c r="R17737">
        <v>1.7543860132994792E+16</v>
      </c>
      <c r="S17737">
        <v>1.7543860412464584E+16</v>
      </c>
      <c r="T17737">
        <v>1.7543860261326968E+16</v>
      </c>
      <c r="U17737">
        <v>1754386052440649</v>
      </c>
      <c r="V17737">
        <v>2008654347812711</v>
      </c>
      <c r="W17737">
        <v>1.7543859737817004E+16</v>
      </c>
      <c r="X17737">
        <v>3.9456298061301856E+16</v>
      </c>
      <c r="Y17737">
        <v>6031074532728251</v>
      </c>
      <c r="Z17737">
        <v>784136329454146</v>
      </c>
      <c r="AA17737">
        <v>3431174089.0688262</v>
      </c>
      <c r="AB17737">
        <v>7063066776586975</v>
      </c>
      <c r="AC17737">
        <v>33131044733329</v>
      </c>
      <c r="AD17737" s="1" t="s">
        <v>8</v>
      </c>
      <c r="AE17737">
        <v>7857142857142857</v>
      </c>
    </row>
    <row r="17738" spans="1:31" x14ac:dyDescent="0.25">
      <c r="A17738">
        <v>55779</v>
      </c>
      <c r="B17738" s="1" t="s">
        <v>399</v>
      </c>
      <c r="C17738" s="1" t="s">
        <v>36037</v>
      </c>
      <c r="D17738">
        <v>1965</v>
      </c>
      <c r="E17738" s="1" t="s">
        <v>34909</v>
      </c>
      <c r="F17738" s="1" t="s">
        <v>36038</v>
      </c>
      <c r="G17738">
        <v>48</v>
      </c>
      <c r="H17738">
        <v>1.3850415575306188E+16</v>
      </c>
      <c r="I17738">
        <v>1.3850415710720708E+16</v>
      </c>
      <c r="J17738">
        <v>1.3850416109019784E+16</v>
      </c>
      <c r="K17738">
        <v>1.3850415773721092E+16</v>
      </c>
      <c r="L17738">
        <v>1385041555728402</v>
      </c>
      <c r="M17738">
        <v>1.3850415549008306E+16</v>
      </c>
      <c r="N17738">
        <v>1.0916655123592504E+16</v>
      </c>
      <c r="O17738">
        <v>1.3850415922668212E+16</v>
      </c>
      <c r="P17738">
        <v>1385041606023365</v>
      </c>
      <c r="Q17738">
        <v>1.3850415620103404E+16</v>
      </c>
      <c r="R17738">
        <v>9178685699156376</v>
      </c>
      <c r="S17738">
        <v>1.3850415568595576E+16</v>
      </c>
      <c r="T17738">
        <v>1.3850415636732968E+16</v>
      </c>
      <c r="U17738">
        <v>1762721074900575</v>
      </c>
      <c r="V17738">
        <v>4.1454291510102712E+16</v>
      </c>
      <c r="W17738">
        <v>1.3569348172946572E+16</v>
      </c>
      <c r="X17738">
        <v>5992635113180982</v>
      </c>
      <c r="Y17738">
        <v>6270286901007615</v>
      </c>
      <c r="Z17738">
        <v>5702806930529047</v>
      </c>
      <c r="AA17738">
        <v>0</v>
      </c>
      <c r="AB17738">
        <v>4806265457543281</v>
      </c>
      <c r="AC17738">
        <v>3.1028876977939648E+16</v>
      </c>
      <c r="AD17738" s="1" t="s">
        <v>21</v>
      </c>
      <c r="AE17738">
        <v>7857142857142857</v>
      </c>
    </row>
    <row r="17739" spans="1:31" x14ac:dyDescent="0.25">
      <c r="A17739">
        <v>55780</v>
      </c>
      <c r="B17739" s="1" t="s">
        <v>34914</v>
      </c>
      <c r="C17739" s="1" t="s">
        <v>36039</v>
      </c>
      <c r="D17739">
        <v>1965</v>
      </c>
      <c r="E17739" s="1" t="s">
        <v>34909</v>
      </c>
      <c r="F17739" s="1" t="s">
        <v>36040</v>
      </c>
      <c r="G17739">
        <v>46</v>
      </c>
      <c r="H17739">
        <v>1.3850416124008372E+16</v>
      </c>
      <c r="I17739">
        <v>1.3850415800952604E+16</v>
      </c>
      <c r="J17739">
        <v>1385041678478923</v>
      </c>
      <c r="K17739">
        <v>1.3850415934912876E+16</v>
      </c>
      <c r="L17739">
        <v>1385041554073173</v>
      </c>
      <c r="M17739">
        <v>1.3850415619180792E+16</v>
      </c>
      <c r="N17739">
        <v>1.3850416284486434E+16</v>
      </c>
      <c r="O17739">
        <v>1.3014137366040688E+16</v>
      </c>
      <c r="P17739">
        <v>5674136722720212</v>
      </c>
      <c r="Q17739">
        <v>225796890921349</v>
      </c>
      <c r="R17739">
        <v>1.3850416117979528E+16</v>
      </c>
      <c r="S17739">
        <v>1.3850415796494644E+16</v>
      </c>
      <c r="T17739">
        <v>1.3850415566506544E+16</v>
      </c>
      <c r="U17739">
        <v>1385041572743297</v>
      </c>
      <c r="V17739">
        <v>1385041618174369</v>
      </c>
      <c r="W17739">
        <v>1.3850415692980212E+16</v>
      </c>
      <c r="X17739">
        <v>5516083613126829</v>
      </c>
      <c r="Y17739">
        <v>5898007845550342</v>
      </c>
      <c r="Z17739">
        <v>8574295757325059</v>
      </c>
      <c r="AA17739">
        <v>27631578947.368431</v>
      </c>
      <c r="AB17739">
        <v>5002061005770816</v>
      </c>
      <c r="AC17739">
        <v>2.5623302749795584E+16</v>
      </c>
      <c r="AD17739" s="1" t="s">
        <v>15</v>
      </c>
      <c r="AE17739">
        <v>7857142857142857</v>
      </c>
    </row>
    <row r="17740" spans="1:31" x14ac:dyDescent="0.25">
      <c r="A17740">
        <v>55781</v>
      </c>
      <c r="B17740" s="1" t="s">
        <v>34914</v>
      </c>
      <c r="C17740" s="1" t="s">
        <v>2707</v>
      </c>
      <c r="D17740">
        <v>1965</v>
      </c>
      <c r="E17740" s="1" t="s">
        <v>34909</v>
      </c>
      <c r="F17740" s="1" t="s">
        <v>36041</v>
      </c>
      <c r="G17740">
        <v>46</v>
      </c>
      <c r="H17740">
        <v>1.1198208330011832E+16</v>
      </c>
      <c r="I17740">
        <v>1.1198208923501168E+16</v>
      </c>
      <c r="J17740">
        <v>1.1198209007273032E+16</v>
      </c>
      <c r="K17740">
        <v>1.1198209846345844E+16</v>
      </c>
      <c r="L17740">
        <v>1.1198208312863696E+16</v>
      </c>
      <c r="M17740">
        <v>1.1198208406231242E+16</v>
      </c>
      <c r="N17740">
        <v>1365318531567793</v>
      </c>
      <c r="O17740">
        <v>2.3418646322883036E+16</v>
      </c>
      <c r="P17740">
        <v>1.1198208677129468E+16</v>
      </c>
      <c r="Q17740">
        <v>1.1198208673718238E+16</v>
      </c>
      <c r="R17740">
        <v>1.1198208633811748E+16</v>
      </c>
      <c r="S17740">
        <v>1.0497433556812788E+16</v>
      </c>
      <c r="T17740">
        <v>1119820835266883</v>
      </c>
      <c r="U17740">
        <v>1052120406766619</v>
      </c>
      <c r="V17740">
        <v>3.7621635487851136E+16</v>
      </c>
      <c r="W17740">
        <v>1.1198208314838392E+16</v>
      </c>
      <c r="X17740">
        <v>2884219646918661</v>
      </c>
      <c r="Y17740">
        <v>5415480860446631</v>
      </c>
      <c r="Z17740">
        <v>8664657293832625</v>
      </c>
      <c r="AA17740">
        <v>13056680161.943319</v>
      </c>
      <c r="AB17740">
        <v>3208985985160759</v>
      </c>
      <c r="AC17740">
        <v>3112898020438676</v>
      </c>
      <c r="AD17740" s="1" t="s">
        <v>21</v>
      </c>
      <c r="AE17740">
        <v>7857142857142857</v>
      </c>
    </row>
    <row r="17741" spans="1:31" x14ac:dyDescent="0.25">
      <c r="A17741">
        <v>55782</v>
      </c>
      <c r="B17741" s="1" t="s">
        <v>47</v>
      </c>
      <c r="C17741" s="1" t="s">
        <v>36042</v>
      </c>
      <c r="D17741">
        <v>1965</v>
      </c>
      <c r="E17741" s="1" t="s">
        <v>34909</v>
      </c>
      <c r="F17741" s="1" t="s">
        <v>36043</v>
      </c>
      <c r="G17741">
        <v>62</v>
      </c>
      <c r="H17741">
        <v>1.3495276980542676E+16</v>
      </c>
      <c r="I17741">
        <v>1.3495276793884828E+16</v>
      </c>
      <c r="J17741">
        <v>1.3495277341150998E+16</v>
      </c>
      <c r="K17741">
        <v>1.3495278568772394E+16</v>
      </c>
      <c r="L17741">
        <v>1.3495279149597758E+16</v>
      </c>
      <c r="M17741">
        <v>313484161747362</v>
      </c>
      <c r="N17741">
        <v>3.4072296499940712E+16</v>
      </c>
      <c r="O17741">
        <v>1.3495277690185974E+16</v>
      </c>
      <c r="P17741">
        <v>1349527741672302</v>
      </c>
      <c r="Q17741">
        <v>1.3495276707016102E+16</v>
      </c>
      <c r="R17741">
        <v>1349527721195521</v>
      </c>
      <c r="S17741">
        <v>1.3495277705791768E+16</v>
      </c>
      <c r="T17741">
        <v>1.3495276653172752E+16</v>
      </c>
      <c r="U17741">
        <v>1.3495278763790332E+16</v>
      </c>
      <c r="V17741">
        <v>1.3495277479582902E+16</v>
      </c>
      <c r="W17741">
        <v>1.3495276765888892E+16</v>
      </c>
      <c r="X17741">
        <v>6696631647351892</v>
      </c>
      <c r="Y17741">
        <v>5649821808578828</v>
      </c>
      <c r="Z17741">
        <v>8614456440217311</v>
      </c>
      <c r="AA17741">
        <v>1.1133603238866398E+16</v>
      </c>
      <c r="AB17741">
        <v>4.064303380049464E+16</v>
      </c>
      <c r="AC17741">
        <v>2502268339111291</v>
      </c>
      <c r="AD17741" s="1" t="s">
        <v>13</v>
      </c>
      <c r="AE17741">
        <v>7857142857142857</v>
      </c>
    </row>
    <row r="17742" spans="1:31" x14ac:dyDescent="0.25">
      <c r="A17742">
        <v>55784</v>
      </c>
      <c r="B17742" s="1" t="s">
        <v>36044</v>
      </c>
      <c r="C17742" s="1" t="s">
        <v>26299</v>
      </c>
      <c r="D17742">
        <v>1965</v>
      </c>
      <c r="E17742" s="1" t="s">
        <v>34909</v>
      </c>
      <c r="F17742" s="1" t="s">
        <v>36045</v>
      </c>
      <c r="G17742">
        <v>77</v>
      </c>
      <c r="H17742">
        <v>9398496344566716</v>
      </c>
      <c r="I17742">
        <v>9398496621272568</v>
      </c>
      <c r="J17742">
        <v>9398496473951876</v>
      </c>
      <c r="K17742">
        <v>1.3924904124242972E+16</v>
      </c>
      <c r="L17742">
        <v>9398496282250700</v>
      </c>
      <c r="M17742">
        <v>1.2512071439586742E+16</v>
      </c>
      <c r="N17742">
        <v>5981985746149916</v>
      </c>
      <c r="O17742">
        <v>1.7782619107556494E+16</v>
      </c>
      <c r="P17742">
        <v>2.2966479280142896E+16</v>
      </c>
      <c r="Q17742">
        <v>3666772668817163</v>
      </c>
      <c r="R17742">
        <v>9398496505473716</v>
      </c>
      <c r="S17742">
        <v>7706552403108535</v>
      </c>
      <c r="T17742">
        <v>9398496340957816</v>
      </c>
      <c r="U17742">
        <v>9398496508359648</v>
      </c>
      <c r="V17742">
        <v>9398496877955502</v>
      </c>
      <c r="W17742">
        <v>9398496313985964</v>
      </c>
      <c r="X17742">
        <v>3469078306076032</v>
      </c>
      <c r="Y17742">
        <v>6585390867369176</v>
      </c>
      <c r="Z17742">
        <v>631525734463589</v>
      </c>
      <c r="AA17742">
        <v>8856275303643725</v>
      </c>
      <c r="AB17742">
        <v>546578730420445</v>
      </c>
      <c r="AC17742">
        <v>584571610244484</v>
      </c>
      <c r="AD17742" s="1" t="s">
        <v>16</v>
      </c>
      <c r="AE17742">
        <v>7857142857142857</v>
      </c>
    </row>
    <row r="17743" spans="1:31" x14ac:dyDescent="0.25">
      <c r="A17743">
        <v>55787</v>
      </c>
      <c r="B17743" s="1" t="s">
        <v>36046</v>
      </c>
      <c r="C17743" s="1" t="s">
        <v>36047</v>
      </c>
      <c r="D17743">
        <v>1965</v>
      </c>
      <c r="E17743" s="1" t="s">
        <v>34909</v>
      </c>
      <c r="F17743" s="1" t="s">
        <v>36048</v>
      </c>
      <c r="G17743">
        <v>25</v>
      </c>
      <c r="H17743">
        <v>239234454231775</v>
      </c>
      <c r="I17743">
        <v>2392344555557658</v>
      </c>
      <c r="J17743">
        <v>1.871276523710212E+16</v>
      </c>
      <c r="K17743">
        <v>2.3923445804942904E+16</v>
      </c>
      <c r="L17743">
        <v>2.3923449930611568E+16</v>
      </c>
      <c r="M17743">
        <v>2.3923445006378744E+16</v>
      </c>
      <c r="N17743">
        <v>2.3923445462822184E+16</v>
      </c>
      <c r="O17743">
        <v>2.3923448365123196E+16</v>
      </c>
      <c r="P17743">
        <v>2.3923445581979976E+16</v>
      </c>
      <c r="Q17743">
        <v>2.3923445020453704E+16</v>
      </c>
      <c r="R17743">
        <v>2.3923445414792568E+16</v>
      </c>
      <c r="S17743">
        <v>2.2559915033057796E+16</v>
      </c>
      <c r="T17743">
        <v>2.3923445009999016E+16</v>
      </c>
      <c r="U17743">
        <v>2.3923445136927512E+16</v>
      </c>
      <c r="V17743">
        <v>5005496020710337</v>
      </c>
      <c r="W17743">
        <v>2.3923445018388076E+16</v>
      </c>
      <c r="X17743">
        <v>3707354056103108</v>
      </c>
      <c r="Y17743">
        <v>5324462220854805</v>
      </c>
      <c r="Z17743">
        <v>6124494100897693</v>
      </c>
      <c r="AA17743">
        <v>13360323886.639677</v>
      </c>
      <c r="AB17743">
        <v>2786479802143446</v>
      </c>
      <c r="AC17743">
        <v>1.4912257519954576E+16</v>
      </c>
      <c r="AD17743" s="1" t="s">
        <v>21</v>
      </c>
      <c r="AE17743">
        <v>7857142857142857</v>
      </c>
    </row>
    <row r="17744" spans="1:31" x14ac:dyDescent="0.25">
      <c r="A17744">
        <v>55788</v>
      </c>
      <c r="B17744" s="1" t="s">
        <v>35872</v>
      </c>
      <c r="C17744" s="1" t="s">
        <v>36049</v>
      </c>
      <c r="D17744">
        <v>1965</v>
      </c>
      <c r="E17744" s="1" t="s">
        <v>34909</v>
      </c>
      <c r="F17744" s="1" t="s">
        <v>36050</v>
      </c>
      <c r="G17744">
        <v>39</v>
      </c>
      <c r="H17744">
        <v>2.2883295248009636E+16</v>
      </c>
      <c r="I17744">
        <v>2288329551502927</v>
      </c>
      <c r="J17744">
        <v>4.6767176833308352E+16</v>
      </c>
      <c r="K17744">
        <v>2.2883295320514136E+16</v>
      </c>
      <c r="L17744">
        <v>2.2883295207034972E+16</v>
      </c>
      <c r="M17744">
        <v>1.4681477732937082E+16</v>
      </c>
      <c r="N17744">
        <v>2.2883295229703684E+16</v>
      </c>
      <c r="O17744">
        <v>2288329548655031</v>
      </c>
      <c r="P17744">
        <v>2288329550991473</v>
      </c>
      <c r="Q17744">
        <v>3.4890018138941476E+16</v>
      </c>
      <c r="R17744">
        <v>2288329753787571</v>
      </c>
      <c r="S17744">
        <v>2.2883297125806256E+16</v>
      </c>
      <c r="T17744">
        <v>2.2883295366357844E+16</v>
      </c>
      <c r="U17744">
        <v>2.2883295262349684E+16</v>
      </c>
      <c r="V17744">
        <v>2288329554759698</v>
      </c>
      <c r="W17744">
        <v>2.2883295194849416E+16</v>
      </c>
      <c r="X17744">
        <v>2.1044081013755012E+16</v>
      </c>
      <c r="Y17744">
        <v>6743840217419173</v>
      </c>
      <c r="Z17744">
        <v>6084333418005441</v>
      </c>
      <c r="AA17744">
        <v>1.153846153846154E+16</v>
      </c>
      <c r="AB17744">
        <v>1.4983511953833468E+16</v>
      </c>
      <c r="AC17744">
        <v>2622392210847826</v>
      </c>
      <c r="AD17744" s="1" t="s">
        <v>9</v>
      </c>
      <c r="AE17744">
        <v>7857142857142857</v>
      </c>
    </row>
    <row r="17745" spans="1:31" x14ac:dyDescent="0.25">
      <c r="A17745">
        <v>55793</v>
      </c>
      <c r="B17745" s="1" t="s">
        <v>36046</v>
      </c>
      <c r="C17745" s="1" t="s">
        <v>36051</v>
      </c>
      <c r="D17745">
        <v>1965</v>
      </c>
      <c r="E17745" s="1" t="s">
        <v>34909</v>
      </c>
      <c r="F17745" s="1" t="s">
        <v>36052</v>
      </c>
      <c r="G17745">
        <v>73</v>
      </c>
      <c r="H17745">
        <v>1.0319917646037436E+16</v>
      </c>
      <c r="I17745">
        <v>3445563469121032</v>
      </c>
      <c r="J17745">
        <v>1.3917716749570476E+16</v>
      </c>
      <c r="K17745">
        <v>1.031991777524504E+16</v>
      </c>
      <c r="L17745">
        <v>1.0319917533475968E+16</v>
      </c>
      <c r="M17745">
        <v>1.0319917729799748E+16</v>
      </c>
      <c r="N17745">
        <v>1.0319918286607204E+16</v>
      </c>
      <c r="O17745">
        <v>1.0319918120834096E+16</v>
      </c>
      <c r="P17745">
        <v>2912043399272238</v>
      </c>
      <c r="Q17745">
        <v>793874613696034</v>
      </c>
      <c r="R17745">
        <v>1.0319918477527504E+16</v>
      </c>
      <c r="S17745">
        <v>1.0319918167580944E+16</v>
      </c>
      <c r="T17745">
        <v>8005387920264494</v>
      </c>
      <c r="U17745">
        <v>2.3316913660076612E+16</v>
      </c>
      <c r="V17745">
        <v>8215167294086574</v>
      </c>
      <c r="W17745">
        <v>1.031991744776976E+16</v>
      </c>
      <c r="X17745">
        <v>6393371601862884</v>
      </c>
      <c r="Y17745">
        <v>3.6612568263979696E+16</v>
      </c>
      <c r="Z17745">
        <v>9628513683246672</v>
      </c>
      <c r="AA17745">
        <v>1.8016194331983808E+16</v>
      </c>
      <c r="AB17745">
        <v>4888705688375928</v>
      </c>
      <c r="AC17745">
        <v>1.4211534934824788E+16</v>
      </c>
      <c r="AD17745" s="1" t="s">
        <v>8</v>
      </c>
      <c r="AE17745">
        <v>7857142857142857</v>
      </c>
    </row>
    <row r="17746" spans="1:31" x14ac:dyDescent="0.25">
      <c r="A17746">
        <v>55797</v>
      </c>
      <c r="B17746" s="1" t="s">
        <v>35872</v>
      </c>
      <c r="C17746" s="1" t="s">
        <v>36053</v>
      </c>
      <c r="D17746">
        <v>1965</v>
      </c>
      <c r="E17746" s="1" t="s">
        <v>34909</v>
      </c>
      <c r="F17746" s="1" t="s">
        <v>36054</v>
      </c>
      <c r="G17746">
        <v>22</v>
      </c>
      <c r="H17746">
        <v>2923976909838427</v>
      </c>
      <c r="I17746">
        <v>2923976790262965</v>
      </c>
      <c r="J17746">
        <v>3674781739556907</v>
      </c>
      <c r="K17746">
        <v>2923976638531957</v>
      </c>
      <c r="L17746">
        <v>2.9239766504285216E+16</v>
      </c>
      <c r="M17746">
        <v>2923976609666435</v>
      </c>
      <c r="N17746">
        <v>2.9239767892506084E+16</v>
      </c>
      <c r="O17746">
        <v>2.9239767217533668E+16</v>
      </c>
      <c r="P17746">
        <v>2.9239767812103176E+16</v>
      </c>
      <c r="Q17746">
        <v>7778689938434943</v>
      </c>
      <c r="R17746">
        <v>7207186015455198</v>
      </c>
      <c r="S17746">
        <v>8857887712093153</v>
      </c>
      <c r="T17746">
        <v>2923976741460531</v>
      </c>
      <c r="U17746">
        <v>9472550604436316</v>
      </c>
      <c r="V17746">
        <v>163555863546228</v>
      </c>
      <c r="W17746">
        <v>1.0071509930411374E+16</v>
      </c>
      <c r="X17746">
        <v>3100833965125095</v>
      </c>
      <c r="Y17746">
        <v>5622644411968309</v>
      </c>
      <c r="Z17746">
        <v>638553853969733</v>
      </c>
      <c r="AA17746">
        <v>0</v>
      </c>
      <c r="AB17746">
        <v>4.0952184666117072E+16</v>
      </c>
      <c r="AC17746">
        <v>200175220687573</v>
      </c>
      <c r="AD17746" s="1" t="s">
        <v>9</v>
      </c>
      <c r="AE17746">
        <v>7857142857142857</v>
      </c>
    </row>
    <row r="17747" spans="1:31" x14ac:dyDescent="0.25">
      <c r="A17747">
        <v>55798</v>
      </c>
      <c r="B17747" s="1" t="s">
        <v>36046</v>
      </c>
      <c r="C17747" s="1" t="s">
        <v>1580</v>
      </c>
      <c r="D17747">
        <v>1965</v>
      </c>
      <c r="E17747" s="1" t="s">
        <v>34909</v>
      </c>
      <c r="F17747" s="1" t="s">
        <v>36055</v>
      </c>
      <c r="G17747">
        <v>37</v>
      </c>
      <c r="H17747">
        <v>1.5479876182949064E+16</v>
      </c>
      <c r="I17747">
        <v>1.5479876559575784E+16</v>
      </c>
      <c r="J17747">
        <v>1547987653622374</v>
      </c>
      <c r="K17747">
        <v>1.5479876828446416E+16</v>
      </c>
      <c r="L17747">
        <v>1.5479876161013964E+16</v>
      </c>
      <c r="M17747">
        <v>1.5479876218477488E+16</v>
      </c>
      <c r="N17747">
        <v>3891671305538738</v>
      </c>
      <c r="O17747">
        <v>1.5479876597601562E+16</v>
      </c>
      <c r="P17747">
        <v>1.5479876857464784E+16</v>
      </c>
      <c r="Q17747">
        <v>4526608410721637</v>
      </c>
      <c r="R17747">
        <v>1.5479876361761564E+16</v>
      </c>
      <c r="S17747">
        <v>736314533791256</v>
      </c>
      <c r="T17747">
        <v>1.5479876187809224E+16</v>
      </c>
      <c r="U17747">
        <v>1547987939969202</v>
      </c>
      <c r="V17747">
        <v>1547987690612154</v>
      </c>
      <c r="W17747">
        <v>1.5479876232086238E+16</v>
      </c>
      <c r="X17747">
        <v>5776020794974548</v>
      </c>
      <c r="Y17747">
        <v>5449068020408685</v>
      </c>
      <c r="Z17747">
        <v>8865460708293885</v>
      </c>
      <c r="AA17747">
        <v>3.9068825910931176E+16</v>
      </c>
      <c r="AB17747">
        <v>4.5383347073371808E+16</v>
      </c>
      <c r="AC17747">
        <v>3.0628464072151196E+16</v>
      </c>
      <c r="AD17747" s="1" t="s">
        <v>16</v>
      </c>
      <c r="AE17747">
        <v>7857142857142857</v>
      </c>
    </row>
    <row r="17748" spans="1:31" x14ac:dyDescent="0.25">
      <c r="A17748">
        <v>55800</v>
      </c>
      <c r="B17748" s="1" t="s">
        <v>35501</v>
      </c>
      <c r="C17748" s="1" t="s">
        <v>36056</v>
      </c>
      <c r="D17748">
        <v>1965</v>
      </c>
      <c r="E17748" s="1" t="s">
        <v>34909</v>
      </c>
      <c r="F17748" s="1" t="s">
        <v>36057</v>
      </c>
      <c r="G17748">
        <v>42</v>
      </c>
      <c r="H17748">
        <v>2105263157895341</v>
      </c>
      <c r="I17748">
        <v>2105263343833443</v>
      </c>
      <c r="J17748">
        <v>3987569084517861</v>
      </c>
      <c r="K17748">
        <v>2.4204923245564496E+16</v>
      </c>
      <c r="L17748">
        <v>2105263157895341</v>
      </c>
      <c r="M17748">
        <v>2.1052631582195608E+16</v>
      </c>
      <c r="N17748">
        <v>2105263270176977</v>
      </c>
      <c r="O17748">
        <v>2.1052631753167112E+16</v>
      </c>
      <c r="P17748">
        <v>2105263235751115</v>
      </c>
      <c r="Q17748">
        <v>2.0085996545498908E+16</v>
      </c>
      <c r="R17748">
        <v>2105263217181434</v>
      </c>
      <c r="S17748">
        <v>2105263347351063</v>
      </c>
      <c r="T17748">
        <v>1267549454068521</v>
      </c>
      <c r="U17748">
        <v>2105263258116535</v>
      </c>
      <c r="V17748">
        <v>2105263200659826</v>
      </c>
      <c r="W17748">
        <v>2.1052631579018196E+16</v>
      </c>
      <c r="X17748">
        <v>3.8698147947579336E+16</v>
      </c>
      <c r="Y17748">
        <v>4425300617901186</v>
      </c>
      <c r="Z17748">
        <v>9698794878308112</v>
      </c>
      <c r="AA17748">
        <v>6558704453441295</v>
      </c>
      <c r="AB17748">
        <v>6481863149216817</v>
      </c>
      <c r="AC17748">
        <v>1.1608851047199872E+16</v>
      </c>
      <c r="AD17748" s="1" t="s">
        <v>9</v>
      </c>
      <c r="AE17748">
        <v>7857142857142857</v>
      </c>
    </row>
    <row r="17749" spans="1:31" x14ac:dyDescent="0.25">
      <c r="A17749">
        <v>55802</v>
      </c>
      <c r="B17749" s="1" t="s">
        <v>35872</v>
      </c>
      <c r="C17749" s="1" t="s">
        <v>615</v>
      </c>
      <c r="D17749">
        <v>1965</v>
      </c>
      <c r="E17749" s="1" t="s">
        <v>34909</v>
      </c>
      <c r="F17749" s="1" t="s">
        <v>36058</v>
      </c>
      <c r="G17749">
        <v>39</v>
      </c>
      <c r="H17749">
        <v>1.7543859747558608E+16</v>
      </c>
      <c r="I17749">
        <v>1.7543861297147448E+16</v>
      </c>
      <c r="J17749">
        <v>3.5708448183685816E+16</v>
      </c>
      <c r="K17749">
        <v>1.6048815438685748E+16</v>
      </c>
      <c r="L17749">
        <v>175438614521466</v>
      </c>
      <c r="M17749">
        <v>1.7543859766512856E+16</v>
      </c>
      <c r="N17749">
        <v>2676037082202713</v>
      </c>
      <c r="O17749">
        <v>1.7543860772764104E+16</v>
      </c>
      <c r="P17749">
        <v>1.7543860373010038E+16</v>
      </c>
      <c r="Q17749">
        <v>5701231687295069</v>
      </c>
      <c r="R17749">
        <v>1754385988493505</v>
      </c>
      <c r="S17749">
        <v>450333983625724</v>
      </c>
      <c r="T17749">
        <v>1754386009753629</v>
      </c>
      <c r="U17749">
        <v>1.7543859857010282E+16</v>
      </c>
      <c r="V17749">
        <v>1.7543860296477562E+16</v>
      </c>
      <c r="W17749">
        <v>8997092206372963</v>
      </c>
      <c r="X17749">
        <v>3.7290154879237528E+16</v>
      </c>
      <c r="Y17749">
        <v>6273619977950413</v>
      </c>
      <c r="Z17749">
        <v>5592365052575355</v>
      </c>
      <c r="AA17749">
        <v>1.1740890688259108E+16</v>
      </c>
      <c r="AB17749">
        <v>2.3021434460016484E+16</v>
      </c>
      <c r="AC17749">
        <v>2262020595638222</v>
      </c>
      <c r="AD17749" s="1" t="s">
        <v>9</v>
      </c>
      <c r="AE17749">
        <v>7857142857142857</v>
      </c>
    </row>
    <row r="17750" spans="1:31" x14ac:dyDescent="0.25">
      <c r="A17750">
        <v>55804</v>
      </c>
      <c r="B17750" s="1" t="s">
        <v>34914</v>
      </c>
      <c r="C17750" s="1" t="s">
        <v>1580</v>
      </c>
      <c r="D17750">
        <v>1965</v>
      </c>
      <c r="E17750" s="1" t="s">
        <v>34909</v>
      </c>
      <c r="F17750" s="1" t="s">
        <v>36059</v>
      </c>
      <c r="G17750">
        <v>41</v>
      </c>
      <c r="H17750">
        <v>1.5037594470878184E+16</v>
      </c>
      <c r="I17750">
        <v>1.5037594313781056E+16</v>
      </c>
      <c r="J17750">
        <v>1.5037594817882744E+16</v>
      </c>
      <c r="K17750">
        <v>1.5037596034920928E+16</v>
      </c>
      <c r="L17750">
        <v>1.5037594016012322E+16</v>
      </c>
      <c r="M17750">
        <v>1.503759418692838E+16</v>
      </c>
      <c r="N17750">
        <v>1827274694998744</v>
      </c>
      <c r="O17750">
        <v>2460307689672149</v>
      </c>
      <c r="P17750">
        <v>1.5037594724639204E+16</v>
      </c>
      <c r="Q17750">
        <v>4.8137304014721224E+16</v>
      </c>
      <c r="R17750">
        <v>1.5037594635996872E+16</v>
      </c>
      <c r="S17750">
        <v>6731232955889374</v>
      </c>
      <c r="T17750">
        <v>1.5037594013634652E+16</v>
      </c>
      <c r="U17750">
        <v>1.5037595794575564E+16</v>
      </c>
      <c r="V17750">
        <v>1503759506950101</v>
      </c>
      <c r="W17750">
        <v>1.5037594141284014E+16</v>
      </c>
      <c r="X17750">
        <v>2700097476443193</v>
      </c>
      <c r="Y17750">
        <v>5177550444837575</v>
      </c>
      <c r="Z17750">
        <v>9417670098062348</v>
      </c>
      <c r="AA17750">
        <v>1.1234817813765184E+16</v>
      </c>
      <c r="AB17750">
        <v>8388293487221762</v>
      </c>
      <c r="AC17750">
        <v>1.2709986538118108E+16</v>
      </c>
      <c r="AD17750" s="1" t="s">
        <v>16</v>
      </c>
      <c r="AE17750">
        <v>7857142857142857</v>
      </c>
    </row>
    <row r="17751" spans="1:31" x14ac:dyDescent="0.25">
      <c r="A17751">
        <v>55814</v>
      </c>
      <c r="B17751" s="1" t="s">
        <v>35501</v>
      </c>
      <c r="C17751" s="1" t="s">
        <v>36060</v>
      </c>
      <c r="D17751">
        <v>1965</v>
      </c>
      <c r="E17751" s="1" t="s">
        <v>34909</v>
      </c>
      <c r="F17751" s="1" t="s">
        <v>36061</v>
      </c>
      <c r="G17751">
        <v>30</v>
      </c>
      <c r="H17751">
        <v>2.9239766081878556E+16</v>
      </c>
      <c r="I17751">
        <v>2.9239767930032316E+16</v>
      </c>
      <c r="J17751">
        <v>3886645374906882</v>
      </c>
      <c r="K17751">
        <v>2.4442586148189296E+16</v>
      </c>
      <c r="L17751">
        <v>2.9239766081878556E+16</v>
      </c>
      <c r="M17751">
        <v>2.9239766087024744E+16</v>
      </c>
      <c r="N17751">
        <v>2.9239767436616712E+16</v>
      </c>
      <c r="O17751">
        <v>2923976633795209</v>
      </c>
      <c r="P17751">
        <v>2923976728330886</v>
      </c>
      <c r="Q17751">
        <v>2.0555390251701476E+16</v>
      </c>
      <c r="R17751">
        <v>2.9239766776571984E+16</v>
      </c>
      <c r="S17751">
        <v>292397681553628</v>
      </c>
      <c r="T17751">
        <v>1.1749604830146304E+16</v>
      </c>
      <c r="U17751">
        <v>2.9239767429174544E+16</v>
      </c>
      <c r="V17751">
        <v>2.9239766609318976E+16</v>
      </c>
      <c r="W17751">
        <v>2923976608198139</v>
      </c>
      <c r="X17751">
        <v>5256146431279108</v>
      </c>
      <c r="Y17751">
        <v>643027459426198</v>
      </c>
      <c r="Z17751">
        <v>9849397439154056</v>
      </c>
      <c r="AA17751">
        <v>97165991902834</v>
      </c>
      <c r="AB17751">
        <v>3157460840890355</v>
      </c>
      <c r="AC17751">
        <v>3993806413173263</v>
      </c>
      <c r="AD17751" s="1" t="s">
        <v>9</v>
      </c>
      <c r="AE17751">
        <v>7857142857142857</v>
      </c>
    </row>
    <row r="17752" spans="1:31" x14ac:dyDescent="0.25">
      <c r="A17752">
        <v>55815</v>
      </c>
      <c r="B17752" s="1" t="s">
        <v>34916</v>
      </c>
      <c r="C17752" s="1" t="s">
        <v>22273</v>
      </c>
      <c r="D17752">
        <v>1965</v>
      </c>
      <c r="E17752" s="1" t="s">
        <v>34909</v>
      </c>
      <c r="F17752" s="1" t="s">
        <v>36062</v>
      </c>
      <c r="G17752">
        <v>29</v>
      </c>
      <c r="H17752">
        <v>2.2883297443078928E+16</v>
      </c>
      <c r="I17752">
        <v>8415580976869966</v>
      </c>
      <c r="J17752">
        <v>4980531422390414</v>
      </c>
      <c r="K17752">
        <v>1.3487334035609702E+16</v>
      </c>
      <c r="L17752">
        <v>2.2883295195012956E+16</v>
      </c>
      <c r="M17752">
        <v>2.2883295298554784E+16</v>
      </c>
      <c r="N17752">
        <v>2.2883299200624004E+16</v>
      </c>
      <c r="O17752">
        <v>2288329743347804</v>
      </c>
      <c r="P17752">
        <v>2.2883296013532836E+16</v>
      </c>
      <c r="Q17752">
        <v>2288329553663119</v>
      </c>
      <c r="R17752">
        <v>2288329646061357</v>
      </c>
      <c r="S17752">
        <v>2.2883296014283844E+16</v>
      </c>
      <c r="T17752">
        <v>228832956875993</v>
      </c>
      <c r="U17752">
        <v>2.2883295604328668E+16</v>
      </c>
      <c r="V17752">
        <v>2485927634359428</v>
      </c>
      <c r="W17752">
        <v>2.2883295204891904E+16</v>
      </c>
      <c r="X17752">
        <v>1313765839922019</v>
      </c>
      <c r="Y17752">
        <v>5415480860446631</v>
      </c>
      <c r="Z17752">
        <v>9277107707939468</v>
      </c>
      <c r="AA17752">
        <v>1.3866396761133604E+16</v>
      </c>
      <c r="AB17752">
        <v>1.2407254740313272E+16</v>
      </c>
      <c r="AC17752">
        <v>2322082531506489</v>
      </c>
      <c r="AD17752" s="1" t="s">
        <v>9</v>
      </c>
      <c r="AE17752">
        <v>7857142857142857</v>
      </c>
    </row>
    <row r="17753" spans="1:31" x14ac:dyDescent="0.25">
      <c r="A17753">
        <v>55816</v>
      </c>
      <c r="B17753" s="1" t="s">
        <v>35644</v>
      </c>
      <c r="C17753" s="1" t="s">
        <v>6266</v>
      </c>
      <c r="D17753">
        <v>1965</v>
      </c>
      <c r="E17753" s="1" t="s">
        <v>34909</v>
      </c>
      <c r="F17753" s="1" t="s">
        <v>36063</v>
      </c>
      <c r="G17753">
        <v>43</v>
      </c>
      <c r="H17753">
        <v>1.5479876279898752E+16</v>
      </c>
      <c r="I17753">
        <v>1.5479877026867512E+16</v>
      </c>
      <c r="J17753">
        <v>1219801191844991</v>
      </c>
      <c r="K17753">
        <v>1.3025872983068488E+16</v>
      </c>
      <c r="L17753">
        <v>1547987618090466</v>
      </c>
      <c r="M17753">
        <v>1.5479876252104252E+16</v>
      </c>
      <c r="N17753">
        <v>506315700633955</v>
      </c>
      <c r="O17753">
        <v>1.9798672356251144E+16</v>
      </c>
      <c r="P17753">
        <v>1.5479876857599222E+16</v>
      </c>
      <c r="Q17753">
        <v>1547987653212105</v>
      </c>
      <c r="R17753">
        <v>1547987701089186</v>
      </c>
      <c r="S17753">
        <v>154798765126505</v>
      </c>
      <c r="T17753">
        <v>1.5479876194305318E+16</v>
      </c>
      <c r="U17753">
        <v>1.5479877874213436E+16</v>
      </c>
      <c r="V17753">
        <v>4774710300492158</v>
      </c>
      <c r="W17753">
        <v>1.5479876287710768E+16</v>
      </c>
      <c r="X17753">
        <v>1.2487815444600888E+16</v>
      </c>
      <c r="Y17753">
        <v>6189523882778247</v>
      </c>
      <c r="Z17753">
        <v>6174694954513007</v>
      </c>
      <c r="AA17753">
        <v>3.1781376518218624E+16</v>
      </c>
      <c r="AB17753">
        <v>1.6220115416323166E+16</v>
      </c>
      <c r="AC17753">
        <v>2752526405229072</v>
      </c>
      <c r="AD17753" s="1" t="s">
        <v>21</v>
      </c>
      <c r="AE17753">
        <v>7857142857142857</v>
      </c>
    </row>
    <row r="17754" spans="1:31" x14ac:dyDescent="0.25">
      <c r="A17754">
        <v>55817</v>
      </c>
      <c r="B17754" s="1" t="s">
        <v>35644</v>
      </c>
      <c r="C17754" s="1" t="s">
        <v>27041</v>
      </c>
      <c r="D17754">
        <v>1965</v>
      </c>
      <c r="E17754" s="1" t="s">
        <v>34909</v>
      </c>
      <c r="F17754" s="1" t="s">
        <v>36064</v>
      </c>
      <c r="G17754">
        <v>45</v>
      </c>
      <c r="H17754">
        <v>1547987631337778</v>
      </c>
      <c r="I17754">
        <v>1.5479876708957578E+16</v>
      </c>
      <c r="J17754">
        <v>1.5479876666367452E+16</v>
      </c>
      <c r="K17754">
        <v>1.5479876517866224E+16</v>
      </c>
      <c r="L17754">
        <v>1.5479876187347936E+16</v>
      </c>
      <c r="M17754">
        <v>1.5479876705386578E+16</v>
      </c>
      <c r="N17754">
        <v>3376277907155125</v>
      </c>
      <c r="O17754">
        <v>2.2860392514679808E+16</v>
      </c>
      <c r="P17754">
        <v>1.5479876510587964E+16</v>
      </c>
      <c r="Q17754">
        <v>1.7218525722313552E+16</v>
      </c>
      <c r="R17754">
        <v>1.5479877123034032E+16</v>
      </c>
      <c r="S17754">
        <v>2141071953047481</v>
      </c>
      <c r="T17754">
        <v>1.5479876164370428E+16</v>
      </c>
      <c r="U17754">
        <v>1.5479877236180722E+16</v>
      </c>
      <c r="V17754">
        <v>3.2966901601509984E+16</v>
      </c>
      <c r="W17754">
        <v>1.5479876218935028E+16</v>
      </c>
      <c r="X17754">
        <v>2515975305967725</v>
      </c>
      <c r="Y17754">
        <v>6064661692690305</v>
      </c>
      <c r="Z17754">
        <v>9106424805647396</v>
      </c>
      <c r="AA17754">
        <v>1.8421052631578948E+16</v>
      </c>
      <c r="AB17754">
        <v>1.7868920032976088E+16</v>
      </c>
      <c r="AC17754">
        <v>1.8015457539815056E+16</v>
      </c>
      <c r="AD17754" s="1" t="s">
        <v>21</v>
      </c>
      <c r="AE17754">
        <v>7857142857142857</v>
      </c>
    </row>
    <row r="17755" spans="1:31" x14ac:dyDescent="0.25">
      <c r="A17755">
        <v>55819</v>
      </c>
      <c r="B17755" s="1" t="s">
        <v>34916</v>
      </c>
      <c r="C17755" s="1" t="s">
        <v>36065</v>
      </c>
      <c r="D17755">
        <v>1965</v>
      </c>
      <c r="E17755" s="1" t="s">
        <v>34909</v>
      </c>
      <c r="F17755" s="1" t="s">
        <v>36066</v>
      </c>
      <c r="G17755">
        <v>57</v>
      </c>
      <c r="H17755">
        <v>9194124073148134</v>
      </c>
      <c r="I17755">
        <v>164473692327725</v>
      </c>
      <c r="J17755">
        <v>1.6447368814398594E+16</v>
      </c>
      <c r="K17755">
        <v>1.6447368454576266E+16</v>
      </c>
      <c r="L17755">
        <v>1.6447368439304708E+16</v>
      </c>
      <c r="M17755">
        <v>1.6447368639065516E+16</v>
      </c>
      <c r="N17755">
        <v>1644736852969472</v>
      </c>
      <c r="O17755">
        <v>1.6447369075369002E+16</v>
      </c>
      <c r="P17755">
        <v>1.6447368834897664E+16</v>
      </c>
      <c r="Q17755">
        <v>3.626070853039772E+16</v>
      </c>
      <c r="R17755">
        <v>3918042727071339</v>
      </c>
      <c r="S17755">
        <v>1.644736875898984E+16</v>
      </c>
      <c r="T17755">
        <v>1.6447369621620164E+16</v>
      </c>
      <c r="U17755">
        <v>1.6447369328934124E+16</v>
      </c>
      <c r="V17755">
        <v>1.6447370482741648E+16</v>
      </c>
      <c r="W17755">
        <v>1644736842105403</v>
      </c>
      <c r="X17755">
        <v>3.2199718401386336E+16</v>
      </c>
      <c r="Y17755">
        <v>569545932364177</v>
      </c>
      <c r="Z17755">
        <v>8303211147802358</v>
      </c>
      <c r="AA17755">
        <v>0</v>
      </c>
      <c r="AB17755">
        <v>3662407254740313</v>
      </c>
      <c r="AC17755">
        <v>3032815439280986</v>
      </c>
      <c r="AD17755" s="1" t="s">
        <v>16</v>
      </c>
      <c r="AE17755">
        <v>7857142857142857</v>
      </c>
    </row>
    <row r="17756" spans="1:31" x14ac:dyDescent="0.25">
      <c r="A17756">
        <v>55820</v>
      </c>
      <c r="B17756" s="1" t="s">
        <v>34916</v>
      </c>
      <c r="C17756" s="1" t="s">
        <v>16908</v>
      </c>
      <c r="D17756">
        <v>1965</v>
      </c>
      <c r="E17756" s="1" t="s">
        <v>34909</v>
      </c>
      <c r="F17756" s="1" t="s">
        <v>36067</v>
      </c>
      <c r="G17756">
        <v>36</v>
      </c>
      <c r="H17756">
        <v>1594896363519866</v>
      </c>
      <c r="I17756">
        <v>1.5948963593985864E+16</v>
      </c>
      <c r="J17756">
        <v>1.5948964138717232E+16</v>
      </c>
      <c r="K17756">
        <v>1.3470909901142156E+16</v>
      </c>
      <c r="L17756">
        <v>159489633753307</v>
      </c>
      <c r="M17756">
        <v>159489634258761</v>
      </c>
      <c r="N17756">
        <v>4728952286125077</v>
      </c>
      <c r="O17756">
        <v>1.5948964672034984E+16</v>
      </c>
      <c r="P17756">
        <v>1594896360968443</v>
      </c>
      <c r="Q17756">
        <v>4787498169518564</v>
      </c>
      <c r="R17756">
        <v>1.5948963693621256E+16</v>
      </c>
      <c r="S17756">
        <v>1.5948963817320588E+16</v>
      </c>
      <c r="T17756">
        <v>1.0550874820187486E+16</v>
      </c>
      <c r="U17756">
        <v>1.5948963454352654E+16</v>
      </c>
      <c r="V17756">
        <v>1594896521124253</v>
      </c>
      <c r="W17756">
        <v>1.5948963355103098E+16</v>
      </c>
      <c r="X17756">
        <v>3501570453806997</v>
      </c>
      <c r="Y17756">
        <v>5760838909827448</v>
      </c>
      <c r="Z17756">
        <v>7459836807065068</v>
      </c>
      <c r="AA17756">
        <v>119433198380.56682</v>
      </c>
      <c r="AB17756">
        <v>5692497938994229</v>
      </c>
      <c r="AC17756">
        <v>3.4132076997800128E+16</v>
      </c>
      <c r="AD17756" s="1" t="s">
        <v>13</v>
      </c>
      <c r="AE17756">
        <v>7857142857142857</v>
      </c>
    </row>
    <row r="17757" spans="1:31" x14ac:dyDescent="0.25">
      <c r="A17757">
        <v>55824</v>
      </c>
      <c r="B17757" s="1" t="s">
        <v>34916</v>
      </c>
      <c r="C17757" s="1" t="s">
        <v>36068</v>
      </c>
      <c r="D17757">
        <v>1965</v>
      </c>
      <c r="E17757" s="1" t="s">
        <v>34909</v>
      </c>
      <c r="F17757" s="1" t="s">
        <v>36069</v>
      </c>
      <c r="G17757">
        <v>31</v>
      </c>
      <c r="H17757">
        <v>1754385979170392</v>
      </c>
      <c r="I17757">
        <v>1.7543859953097472E+16</v>
      </c>
      <c r="J17757">
        <v>4403989000012423</v>
      </c>
      <c r="K17757">
        <v>9341559328783064</v>
      </c>
      <c r="L17757">
        <v>1.7543859783039778E+16</v>
      </c>
      <c r="M17757">
        <v>1.7543860339472836E+16</v>
      </c>
      <c r="N17757">
        <v>1.9707367867231248E+16</v>
      </c>
      <c r="O17757">
        <v>995426217765544</v>
      </c>
      <c r="P17757">
        <v>1754385981567143</v>
      </c>
      <c r="Q17757">
        <v>524389968681747</v>
      </c>
      <c r="R17757">
        <v>1.7543860069976252E+16</v>
      </c>
      <c r="S17757">
        <v>9432319104449724</v>
      </c>
      <c r="T17757">
        <v>1.7543864292869976E+16</v>
      </c>
      <c r="U17757">
        <v>1.7543859742386728E+16</v>
      </c>
      <c r="V17757">
        <v>1754386000516323</v>
      </c>
      <c r="W17757">
        <v>1.7543859883925808E+16</v>
      </c>
      <c r="X17757">
        <v>4.454673453915304E+16</v>
      </c>
      <c r="Y17757">
        <v>5782632105222675</v>
      </c>
      <c r="Z17757">
        <v>6425699222589581</v>
      </c>
      <c r="AA17757">
        <v>114372469635.62753</v>
      </c>
      <c r="AB17757">
        <v>584707337180544</v>
      </c>
      <c r="AC17757">
        <v>5064910936157365</v>
      </c>
      <c r="AD17757" s="1" t="s">
        <v>9</v>
      </c>
      <c r="AE17757">
        <v>7857142857142857</v>
      </c>
    </row>
    <row r="17758" spans="1:31" x14ac:dyDescent="0.25">
      <c r="A17758">
        <v>55829</v>
      </c>
      <c r="B17758" s="1" t="s">
        <v>34914</v>
      </c>
      <c r="C17758" s="1" t="s">
        <v>13011</v>
      </c>
      <c r="D17758">
        <v>1965</v>
      </c>
      <c r="E17758" s="1" t="s">
        <v>34909</v>
      </c>
      <c r="F17758" s="1" t="s">
        <v>36070</v>
      </c>
      <c r="G17758">
        <v>47</v>
      </c>
      <c r="H17758">
        <v>1.2836970485463276E+16</v>
      </c>
      <c r="I17758">
        <v>1.2836971895732484E+16</v>
      </c>
      <c r="J17758">
        <v>4.4617992582316624E+16</v>
      </c>
      <c r="K17758">
        <v>1.2836970556303468E+16</v>
      </c>
      <c r="L17758">
        <v>1283697047727059</v>
      </c>
      <c r="M17758">
        <v>1.2836970492544744E+16</v>
      </c>
      <c r="N17758">
        <v>1.28369724672516E+16</v>
      </c>
      <c r="O17758">
        <v>1.2836971104225982E+16</v>
      </c>
      <c r="P17758">
        <v>1.2836970873395676E+16</v>
      </c>
      <c r="Q17758">
        <v>2234682407151505</v>
      </c>
      <c r="R17758">
        <v>1.2836971143294434E+16</v>
      </c>
      <c r="S17758">
        <v>1.4117837620011822E+16</v>
      </c>
      <c r="T17758">
        <v>4443630410833316</v>
      </c>
      <c r="U17758">
        <v>909551094622307</v>
      </c>
      <c r="V17758">
        <v>3709398147725857</v>
      </c>
      <c r="W17758">
        <v>1.2836970875815796E+16</v>
      </c>
      <c r="X17758">
        <v>1.9527780786309976E+16</v>
      </c>
      <c r="Y17758">
        <v>5932620567648642</v>
      </c>
      <c r="Z17758">
        <v>8885541049740011</v>
      </c>
      <c r="AA17758">
        <v>103238866396.76112</v>
      </c>
      <c r="AB17758">
        <v>2.6422093981863152E+16</v>
      </c>
      <c r="AC17758">
        <v>2882660599610318</v>
      </c>
      <c r="AD17758" s="1" t="s">
        <v>9</v>
      </c>
      <c r="AE17758">
        <v>7857142857142857</v>
      </c>
    </row>
    <row r="17759" spans="1:31" x14ac:dyDescent="0.25">
      <c r="A17759">
        <v>55830</v>
      </c>
      <c r="B17759" s="1" t="s">
        <v>35352</v>
      </c>
      <c r="C17759" s="1" t="s">
        <v>26737</v>
      </c>
      <c r="D17759">
        <v>1965</v>
      </c>
      <c r="E17759" s="1" t="s">
        <v>34909</v>
      </c>
      <c r="F17759" s="1" t="s">
        <v>36071</v>
      </c>
      <c r="G17759">
        <v>37</v>
      </c>
      <c r="H17759">
        <v>685722039999061</v>
      </c>
      <c r="I17759">
        <v>1.6977928869497632E+16</v>
      </c>
      <c r="J17759">
        <v>1.6977928798434256E+16</v>
      </c>
      <c r="K17759">
        <v>1.6977928721573642E+16</v>
      </c>
      <c r="L17759">
        <v>1.6977928711691996E+16</v>
      </c>
      <c r="M17759">
        <v>1.6977928786854492E+16</v>
      </c>
      <c r="N17759">
        <v>1.6977928860328904E+16</v>
      </c>
      <c r="O17759">
        <v>1.6977928718545656E+16</v>
      </c>
      <c r="P17759">
        <v>1.6977929132431308E+16</v>
      </c>
      <c r="Q17759">
        <v>3339393094051592</v>
      </c>
      <c r="R17759">
        <v>1.6977928975940066E+16</v>
      </c>
      <c r="S17759">
        <v>3.6473638829010512E+16</v>
      </c>
      <c r="T17759">
        <v>1.6977928762345038E+16</v>
      </c>
      <c r="U17759">
        <v>2.0728520510169968E+16</v>
      </c>
      <c r="V17759">
        <v>1.6977928762425586E+16</v>
      </c>
      <c r="W17759">
        <v>1.6977928693104746E+16</v>
      </c>
      <c r="X17759">
        <v>552691432903715</v>
      </c>
      <c r="Y17759">
        <v>5340614824500679</v>
      </c>
      <c r="Z17759">
        <v>804216670900272</v>
      </c>
      <c r="AA17759">
        <v>9412955465.5870457</v>
      </c>
      <c r="AB17759">
        <v>2951360263808739</v>
      </c>
      <c r="AC17759">
        <v>2221979305059377</v>
      </c>
      <c r="AD17759" s="1" t="s">
        <v>16</v>
      </c>
      <c r="AE17759">
        <v>7857142857142857</v>
      </c>
    </row>
    <row r="17760" spans="1:31" x14ac:dyDescent="0.25">
      <c r="A17760">
        <v>55832</v>
      </c>
      <c r="B17760" s="1" t="s">
        <v>36046</v>
      </c>
      <c r="C17760" s="1" t="s">
        <v>36072</v>
      </c>
      <c r="D17760">
        <v>1965</v>
      </c>
      <c r="E17760" s="1" t="s">
        <v>34909</v>
      </c>
      <c r="F17760" s="1" t="s">
        <v>36073</v>
      </c>
      <c r="G17760">
        <v>55</v>
      </c>
      <c r="H17760">
        <v>1.1441648248558008E+16</v>
      </c>
      <c r="I17760">
        <v>3368642290337874</v>
      </c>
      <c r="J17760">
        <v>1.1441647900479256E+16</v>
      </c>
      <c r="K17760">
        <v>1.106127974445888E+16</v>
      </c>
      <c r="L17760">
        <v>1.1441647660286394E+16</v>
      </c>
      <c r="M17760">
        <v>3047267829741247</v>
      </c>
      <c r="N17760">
        <v>8057977930152725</v>
      </c>
      <c r="O17760">
        <v>1.1441649329738556E+16</v>
      </c>
      <c r="P17760">
        <v>1144164851591916</v>
      </c>
      <c r="Q17760">
        <v>1.1441648538028348E+16</v>
      </c>
      <c r="R17760">
        <v>1.1441648524225698E+16</v>
      </c>
      <c r="S17760">
        <v>1144164826366181</v>
      </c>
      <c r="T17760">
        <v>1.5119810363764846E+16</v>
      </c>
      <c r="U17760">
        <v>1.1441647871616332E+16</v>
      </c>
      <c r="V17760">
        <v>1.1441647975383106E+16</v>
      </c>
      <c r="W17760">
        <v>1.1441648366744802E+16</v>
      </c>
      <c r="X17760">
        <v>7422289613343442</v>
      </c>
      <c r="Y17760">
        <v>5048842396738712</v>
      </c>
      <c r="Z17760">
        <v>7580318855741824</v>
      </c>
      <c r="AA17760">
        <v>2479757085020243</v>
      </c>
      <c r="AB17760">
        <v>9021022258862324</v>
      </c>
      <c r="AC17760">
        <v>2622392210847826</v>
      </c>
      <c r="AD17760" s="1" t="s">
        <v>8</v>
      </c>
      <c r="AE17760">
        <v>7857142857142857</v>
      </c>
    </row>
    <row r="17761" spans="1:31" x14ac:dyDescent="0.25">
      <c r="A17761">
        <v>55840</v>
      </c>
      <c r="B17761" s="1" t="s">
        <v>35739</v>
      </c>
      <c r="C17761" s="1" t="s">
        <v>36074</v>
      </c>
      <c r="D17761">
        <v>1965</v>
      </c>
      <c r="E17761" s="1" t="s">
        <v>34909</v>
      </c>
      <c r="F17761" s="1" t="s">
        <v>36075</v>
      </c>
      <c r="G17761">
        <v>14</v>
      </c>
      <c r="H17761">
        <v>5263157909316264</v>
      </c>
      <c r="I17761">
        <v>5263157924857668</v>
      </c>
      <c r="J17761">
        <v>5263157918198022</v>
      </c>
      <c r="K17761">
        <v>2236992762875978</v>
      </c>
      <c r="L17761">
        <v>5263157894856934</v>
      </c>
      <c r="M17761">
        <v>5263157947341996</v>
      </c>
      <c r="N17761">
        <v>3109708804867729</v>
      </c>
      <c r="O17761">
        <v>5263157926799824</v>
      </c>
      <c r="P17761">
        <v>5263157902529387</v>
      </c>
      <c r="Q17761">
        <v>3.81119316269776E+16</v>
      </c>
      <c r="R17761">
        <v>5.2631579414997776E+16</v>
      </c>
      <c r="S17761">
        <v>5263157896912651</v>
      </c>
      <c r="T17761">
        <v>5263157914742693</v>
      </c>
      <c r="U17761">
        <v>5263157894736933</v>
      </c>
      <c r="V17761">
        <v>5263158301554133</v>
      </c>
      <c r="W17761">
        <v>5.2631578981617264E+16</v>
      </c>
      <c r="X17761">
        <v>3.6640311924618224E+16</v>
      </c>
      <c r="Y17761">
        <v>517319180575853</v>
      </c>
      <c r="Z17761">
        <v>5250999247991214</v>
      </c>
      <c r="AA17761">
        <v>18117408906.882591</v>
      </c>
      <c r="AB17761">
        <v>6527205276174772</v>
      </c>
      <c r="AC17761">
        <v>3.5733728620953924E+16</v>
      </c>
      <c r="AD17761" s="1" t="s">
        <v>16</v>
      </c>
      <c r="AE17761">
        <v>7857142857142857</v>
      </c>
    </row>
    <row r="17762" spans="1:31" x14ac:dyDescent="0.25">
      <c r="A17762">
        <v>55841</v>
      </c>
      <c r="B17762" s="1" t="s">
        <v>35132</v>
      </c>
      <c r="C17762" s="1" t="s">
        <v>36076</v>
      </c>
      <c r="D17762">
        <v>1965</v>
      </c>
      <c r="E17762" s="1" t="s">
        <v>34909</v>
      </c>
      <c r="F17762" s="1" t="s">
        <v>36077</v>
      </c>
      <c r="G17762">
        <v>22</v>
      </c>
      <c r="H17762">
        <v>3.7593985993789016E+16</v>
      </c>
      <c r="I17762">
        <v>3759398538885648</v>
      </c>
      <c r="J17762">
        <v>3.7593986207343064E+16</v>
      </c>
      <c r="K17762">
        <v>3.2528226909636256E+16</v>
      </c>
      <c r="L17762">
        <v>3759398500067545</v>
      </c>
      <c r="M17762">
        <v>3.7593985585327264E+16</v>
      </c>
      <c r="N17762">
        <v>2516672521434098</v>
      </c>
      <c r="O17762">
        <v>3.759398920215536E+16</v>
      </c>
      <c r="P17762">
        <v>3.759398647847544E+16</v>
      </c>
      <c r="Q17762">
        <v>1.063536386045406E+16</v>
      </c>
      <c r="R17762">
        <v>3.7593988837411992E+16</v>
      </c>
      <c r="S17762">
        <v>1.174042749277234E+16</v>
      </c>
      <c r="T17762">
        <v>3.7593986588451816E+16</v>
      </c>
      <c r="U17762">
        <v>3.7593985193823464E+16</v>
      </c>
      <c r="V17762">
        <v>3759398590108348</v>
      </c>
      <c r="W17762">
        <v>7523241326246831</v>
      </c>
      <c r="X17762">
        <v>67507852269035</v>
      </c>
      <c r="Y17762">
        <v>7597877086377971</v>
      </c>
      <c r="Z17762">
        <v>8232929952740917</v>
      </c>
      <c r="AA17762">
        <v>0</v>
      </c>
      <c r="AB17762">
        <v>8876751854905194</v>
      </c>
      <c r="AC17762">
        <v>6306190944101557</v>
      </c>
      <c r="AD17762" s="1" t="s">
        <v>10</v>
      </c>
      <c r="AE17762">
        <v>7857142857142857</v>
      </c>
    </row>
    <row r="17763" spans="1:31" x14ac:dyDescent="0.25">
      <c r="A17763">
        <v>55842</v>
      </c>
      <c r="B17763" s="1" t="s">
        <v>36046</v>
      </c>
      <c r="C17763" s="1" t="s">
        <v>3861</v>
      </c>
      <c r="D17763">
        <v>1965</v>
      </c>
      <c r="E17763" s="1" t="s">
        <v>34909</v>
      </c>
      <c r="F17763" s="1" t="s">
        <v>36078</v>
      </c>
      <c r="G17763">
        <v>15</v>
      </c>
      <c r="H17763">
        <v>1.5697727861040044E+16</v>
      </c>
      <c r="I17763">
        <v>3759398566879002</v>
      </c>
      <c r="J17763">
        <v>3591914212895763</v>
      </c>
      <c r="K17763">
        <v>3.7593986396931984E+16</v>
      </c>
      <c r="L17763">
        <v>3759398515328697</v>
      </c>
      <c r="M17763">
        <v>3.7593985337004072E+16</v>
      </c>
      <c r="N17763">
        <v>1367964477410677</v>
      </c>
      <c r="O17763">
        <v>3759398846415657</v>
      </c>
      <c r="P17763">
        <v>3759398569381848</v>
      </c>
      <c r="Q17763">
        <v>3.7593985742827392E+16</v>
      </c>
      <c r="R17763">
        <v>3759398567861574</v>
      </c>
      <c r="S17763">
        <v>3759398725807721</v>
      </c>
      <c r="T17763">
        <v>3759398528658481</v>
      </c>
      <c r="U17763">
        <v>3.7593987674836144E+16</v>
      </c>
      <c r="V17763">
        <v>1436979990677081</v>
      </c>
      <c r="W17763">
        <v>3759398531966982</v>
      </c>
      <c r="X17763">
        <v>3783169067475361</v>
      </c>
      <c r="Y17763">
        <v>5086788195779811</v>
      </c>
      <c r="Z17763">
        <v>3443768517839877</v>
      </c>
      <c r="AA17763">
        <v>0</v>
      </c>
      <c r="AB17763">
        <v>3250206100577081</v>
      </c>
      <c r="AC17763">
        <v>2.4021651126641788E+16</v>
      </c>
      <c r="AD17763" s="1" t="s">
        <v>9</v>
      </c>
      <c r="AE17763">
        <v>7857142857142857</v>
      </c>
    </row>
    <row r="17764" spans="1:31" x14ac:dyDescent="0.25">
      <c r="A17764">
        <v>55843</v>
      </c>
      <c r="B17764" s="1" t="s">
        <v>47</v>
      </c>
      <c r="C17764" s="1" t="s">
        <v>36079</v>
      </c>
      <c r="D17764">
        <v>1966</v>
      </c>
      <c r="E17764" s="1" t="s">
        <v>34909</v>
      </c>
      <c r="F17764" s="1" t="s">
        <v>36080</v>
      </c>
      <c r="G17764">
        <v>51</v>
      </c>
      <c r="H17764">
        <v>2192982540191069</v>
      </c>
      <c r="I17764">
        <v>2.1929827330973256E+16</v>
      </c>
      <c r="J17764">
        <v>1.1603980425517302E+16</v>
      </c>
      <c r="K17764">
        <v>2192982544665018</v>
      </c>
      <c r="L17764">
        <v>2.1929824604810656E+16</v>
      </c>
      <c r="M17764">
        <v>2.1929825093153724E+16</v>
      </c>
      <c r="N17764">
        <v>5876796579577971</v>
      </c>
      <c r="O17764">
        <v>2192982759637856</v>
      </c>
      <c r="P17764">
        <v>2192982536591271</v>
      </c>
      <c r="Q17764">
        <v>30887158686644</v>
      </c>
      <c r="R17764">
        <v>2.1929826077311828E+16</v>
      </c>
      <c r="S17764">
        <v>2.3223226832559656E+16</v>
      </c>
      <c r="T17764">
        <v>2192982607742472</v>
      </c>
      <c r="U17764">
        <v>1.0185446017376054E+16</v>
      </c>
      <c r="V17764">
        <v>1.5372514137386908E+16</v>
      </c>
      <c r="W17764">
        <v>2192982456486551</v>
      </c>
      <c r="X17764">
        <v>2.0935773854651796E+16</v>
      </c>
      <c r="Y17764">
        <v>4.6352844652975408E+16</v>
      </c>
      <c r="Z17764">
        <v>9226906854324152</v>
      </c>
      <c r="AA17764">
        <v>3.0364372469635624E+16</v>
      </c>
      <c r="AB17764">
        <v>5399835119538335</v>
      </c>
      <c r="AC17764">
        <v>1.1008231688517198E+16</v>
      </c>
      <c r="AD17764" s="1" t="s">
        <v>16</v>
      </c>
      <c r="AE17764">
        <v>7714285714285715</v>
      </c>
    </row>
    <row r="17765" spans="1:31" x14ac:dyDescent="0.25">
      <c r="A17765">
        <v>55844</v>
      </c>
      <c r="B17765" s="1" t="s">
        <v>35192</v>
      </c>
      <c r="C17765" s="1" t="s">
        <v>1943</v>
      </c>
      <c r="D17765">
        <v>1966</v>
      </c>
      <c r="E17765" s="1" t="s">
        <v>34909</v>
      </c>
      <c r="F17765" s="1" t="s">
        <v>36081</v>
      </c>
      <c r="G17765">
        <v>31</v>
      </c>
      <c r="H17765">
        <v>2192982489149721</v>
      </c>
      <c r="I17765">
        <v>2.1929824946478216E+16</v>
      </c>
      <c r="J17765">
        <v>2192982555768399</v>
      </c>
      <c r="K17765">
        <v>2.1929827807883904E+16</v>
      </c>
      <c r="L17765">
        <v>2.1929825047608324E+16</v>
      </c>
      <c r="M17765">
        <v>2.1929824620930956E+16</v>
      </c>
      <c r="N17765">
        <v>3429407867192459</v>
      </c>
      <c r="O17765">
        <v>2240881043446787</v>
      </c>
      <c r="P17765">
        <v>2.1929825433204764E+16</v>
      </c>
      <c r="Q17765">
        <v>2.1929824887747884E+16</v>
      </c>
      <c r="R17765">
        <v>2.1929825740648984E+16</v>
      </c>
      <c r="S17765">
        <v>3635895092378897</v>
      </c>
      <c r="T17765">
        <v>2.1929824654444196E+16</v>
      </c>
      <c r="U17765">
        <v>2.1929824927674616E+16</v>
      </c>
      <c r="V17765">
        <v>2.1929825562398692E+16</v>
      </c>
      <c r="W17765">
        <v>3648686190103573</v>
      </c>
      <c r="X17765">
        <v>2732589624174158</v>
      </c>
      <c r="Y17765">
        <v>6641796784862701</v>
      </c>
      <c r="Z17765">
        <v>7710841075141642</v>
      </c>
      <c r="AA17765">
        <v>4696356275303643</v>
      </c>
      <c r="AB17765">
        <v>3002885408079143</v>
      </c>
      <c r="AC17765">
        <v>4494322545408825</v>
      </c>
      <c r="AD17765" s="1" t="s">
        <v>13</v>
      </c>
      <c r="AE17765">
        <v>7714285714285715</v>
      </c>
    </row>
    <row r="17766" spans="1:31" x14ac:dyDescent="0.25">
      <c r="A17766">
        <v>55845</v>
      </c>
      <c r="B17766" s="1" t="s">
        <v>35192</v>
      </c>
      <c r="C17766" s="1" t="s">
        <v>34940</v>
      </c>
      <c r="D17766">
        <v>1966</v>
      </c>
      <c r="E17766" s="1" t="s">
        <v>34909</v>
      </c>
      <c r="F17766" s="1" t="s">
        <v>36082</v>
      </c>
      <c r="G17766">
        <v>25</v>
      </c>
      <c r="H17766">
        <v>3.5087719505880256E+16</v>
      </c>
      <c r="I17766">
        <v>3508772192802669</v>
      </c>
      <c r="J17766">
        <v>5527047484501568</v>
      </c>
      <c r="K17766">
        <v>3508772128631173</v>
      </c>
      <c r="L17766">
        <v>350877195833664</v>
      </c>
      <c r="M17766">
        <v>3.5087720610867476E+16</v>
      </c>
      <c r="N17766">
        <v>3508772250549683</v>
      </c>
      <c r="O17766">
        <v>3.5087722022375548E+16</v>
      </c>
      <c r="P17766">
        <v>3508772016367302</v>
      </c>
      <c r="Q17766">
        <v>1.0750081497764896E+16</v>
      </c>
      <c r="R17766">
        <v>3.5087720307076516E+16</v>
      </c>
      <c r="S17766">
        <v>2.0493698790381384E+16</v>
      </c>
      <c r="T17766">
        <v>8222586745463985</v>
      </c>
      <c r="U17766">
        <v>3.5087719892095872E+16</v>
      </c>
      <c r="V17766">
        <v>3.5087725982620944E+16</v>
      </c>
      <c r="W17766">
        <v>3508772013484326</v>
      </c>
      <c r="X17766">
        <v>2905881078739305</v>
      </c>
      <c r="Y17766">
        <v>6441555777760685</v>
      </c>
      <c r="Z17766">
        <v>780120261164921</v>
      </c>
      <c r="AA17766">
        <v>9089068825910932</v>
      </c>
      <c r="AB17766">
        <v>8388293487221762</v>
      </c>
      <c r="AC17766">
        <v>3913723832015574</v>
      </c>
      <c r="AD17766" s="1" t="s">
        <v>9</v>
      </c>
      <c r="AE17766">
        <v>7714285714285715</v>
      </c>
    </row>
    <row r="17767" spans="1:31" x14ac:dyDescent="0.25">
      <c r="A17767">
        <v>55847</v>
      </c>
      <c r="B17767" s="1" t="s">
        <v>35107</v>
      </c>
      <c r="C17767" s="1" t="s">
        <v>36083</v>
      </c>
      <c r="D17767">
        <v>1966</v>
      </c>
      <c r="E17767" s="1" t="s">
        <v>34909</v>
      </c>
      <c r="F17767" s="1" t="s">
        <v>36084</v>
      </c>
      <c r="G17767">
        <v>24</v>
      </c>
      <c r="H17767">
        <v>3.7593985476747376E+16</v>
      </c>
      <c r="I17767">
        <v>3.7593984962409496E+16</v>
      </c>
      <c r="J17767">
        <v>3.7593984962409496E+16</v>
      </c>
      <c r="K17767">
        <v>3.7593984962409496E+16</v>
      </c>
      <c r="L17767">
        <v>3.7593984962409496E+16</v>
      </c>
      <c r="M17767">
        <v>3.7593984962409496E+16</v>
      </c>
      <c r="N17767">
        <v>3.7593984962409496E+16</v>
      </c>
      <c r="O17767">
        <v>3.7593984962409496E+16</v>
      </c>
      <c r="P17767">
        <v>7890547406084462</v>
      </c>
      <c r="Q17767">
        <v>788514331284045</v>
      </c>
      <c r="R17767">
        <v>3759398519083729</v>
      </c>
      <c r="S17767">
        <v>3.7593985155385992E+16</v>
      </c>
      <c r="T17767">
        <v>3.7593985053735712E+16</v>
      </c>
      <c r="U17767">
        <v>3759398499664919</v>
      </c>
      <c r="V17767">
        <v>3.7593984962409496E+16</v>
      </c>
      <c r="W17767">
        <v>3.7593984962409496E+16</v>
      </c>
      <c r="X17767">
        <v>45521498971082</v>
      </c>
      <c r="Y17767">
        <v>7473527677358152</v>
      </c>
      <c r="Z17767">
        <v>6234935978851385</v>
      </c>
      <c r="AA17767">
        <v>8775303643.7246952</v>
      </c>
      <c r="AB17767">
        <v>8485160758450123</v>
      </c>
      <c r="AC17767">
        <v>6356242557325114</v>
      </c>
      <c r="AD17767" s="1" t="s">
        <v>16</v>
      </c>
      <c r="AE17767">
        <v>7714285714285715</v>
      </c>
    </row>
    <row r="17768" spans="1:31" x14ac:dyDescent="0.25">
      <c r="A17768">
        <v>55848</v>
      </c>
      <c r="B17768" s="1" t="s">
        <v>35107</v>
      </c>
      <c r="C17768" s="1" t="s">
        <v>36085</v>
      </c>
      <c r="D17768">
        <v>1966</v>
      </c>
      <c r="E17768" s="1" t="s">
        <v>34909</v>
      </c>
      <c r="F17768" s="1" t="s">
        <v>36086</v>
      </c>
      <c r="G17768">
        <v>70</v>
      </c>
      <c r="H17768">
        <v>9746589400860132</v>
      </c>
      <c r="I17768">
        <v>9746589093562644</v>
      </c>
      <c r="J17768">
        <v>2.8101704095233696E+16</v>
      </c>
      <c r="K17768">
        <v>1.3947346989544516E+16</v>
      </c>
      <c r="L17768">
        <v>4.0043444985306336E+16</v>
      </c>
      <c r="M17768">
        <v>7813457063002797</v>
      </c>
      <c r="N17768">
        <v>7750079932331642</v>
      </c>
      <c r="O17768">
        <v>9746589681873858</v>
      </c>
      <c r="P17768">
        <v>9746589151017728</v>
      </c>
      <c r="Q17768">
        <v>3100471861875534</v>
      </c>
      <c r="R17768">
        <v>1.9218829024222428E+16</v>
      </c>
      <c r="S17768">
        <v>9746589080518754</v>
      </c>
      <c r="T17768">
        <v>9746588853134416</v>
      </c>
      <c r="U17768">
        <v>9746589711910700</v>
      </c>
      <c r="V17768">
        <v>9746589328184532</v>
      </c>
      <c r="W17768">
        <v>9746589036205064</v>
      </c>
      <c r="X17768">
        <v>3.4907397378966752E+16</v>
      </c>
      <c r="Y17768">
        <v>6993308207060994</v>
      </c>
      <c r="Z17768">
        <v>5020075321360765</v>
      </c>
      <c r="AA17768">
        <v>0</v>
      </c>
      <c r="AB17768">
        <v>9392003297609234</v>
      </c>
      <c r="AC17768">
        <v>6846748366915963</v>
      </c>
      <c r="AD17768" s="1" t="s">
        <v>16</v>
      </c>
      <c r="AE17768">
        <v>7714285714285715</v>
      </c>
    </row>
    <row r="17769" spans="1:31" x14ac:dyDescent="0.25">
      <c r="A17769">
        <v>55851</v>
      </c>
      <c r="B17769" s="1" t="s">
        <v>36087</v>
      </c>
      <c r="C17769" s="1" t="s">
        <v>36088</v>
      </c>
      <c r="D17769">
        <v>1966</v>
      </c>
      <c r="E17769" s="1" t="s">
        <v>34909</v>
      </c>
      <c r="F17769" s="1" t="s">
        <v>36089</v>
      </c>
      <c r="G17769">
        <v>115</v>
      </c>
      <c r="H17769">
        <v>1.1707761411614112E+16</v>
      </c>
      <c r="I17769">
        <v>5980861700534165</v>
      </c>
      <c r="J17769">
        <v>5980861614472161</v>
      </c>
      <c r="K17769">
        <v>3.0888206940496516E+16</v>
      </c>
      <c r="L17769">
        <v>5980862103074698</v>
      </c>
      <c r="M17769">
        <v>5980862711996252</v>
      </c>
      <c r="N17769">
        <v>5980861602237106</v>
      </c>
      <c r="O17769">
        <v>598086176874666</v>
      </c>
      <c r="P17769">
        <v>5980861782237725</v>
      </c>
      <c r="Q17769">
        <v>66909639354223</v>
      </c>
      <c r="R17769">
        <v>1354273322170118</v>
      </c>
      <c r="S17769">
        <v>2872548554324502</v>
      </c>
      <c r="T17769">
        <v>3213072942807913</v>
      </c>
      <c r="U17769">
        <v>598086163815109</v>
      </c>
      <c r="V17769">
        <v>5980861640631837</v>
      </c>
      <c r="W17769">
        <v>326250827771165</v>
      </c>
      <c r="X17769">
        <v>4996209249431388</v>
      </c>
      <c r="Y17769">
        <v>4.9147501474245568E+16</v>
      </c>
      <c r="Z17769">
        <v>3714853127362578</v>
      </c>
      <c r="AA17769">
        <v>7580971659919028</v>
      </c>
      <c r="AB17769">
        <v>6187139323990106</v>
      </c>
      <c r="AC17769">
        <v>4.1139302849097984E+16</v>
      </c>
      <c r="AD17769" s="1" t="s">
        <v>10</v>
      </c>
      <c r="AE17769">
        <v>7714285714285715</v>
      </c>
    </row>
    <row r="17770" spans="1:31" x14ac:dyDescent="0.25">
      <c r="A17770">
        <v>55852</v>
      </c>
      <c r="B17770" s="1" t="s">
        <v>35107</v>
      </c>
      <c r="C17770" s="1" t="s">
        <v>36090</v>
      </c>
      <c r="D17770">
        <v>1966</v>
      </c>
      <c r="E17770" s="1" t="s">
        <v>34909</v>
      </c>
      <c r="F17770" s="1" t="s">
        <v>36091</v>
      </c>
      <c r="G17770">
        <v>6</v>
      </c>
      <c r="H17770">
        <v>1.31578947832767E+16</v>
      </c>
      <c r="I17770">
        <v>1.3157894747892764E+16</v>
      </c>
      <c r="J17770">
        <v>1315789473684228</v>
      </c>
      <c r="K17770">
        <v>1315789473684228</v>
      </c>
      <c r="L17770">
        <v>1315789473684228</v>
      </c>
      <c r="M17770">
        <v>1.315789481020186E+16</v>
      </c>
      <c r="N17770">
        <v>1315789473684228</v>
      </c>
      <c r="O17770">
        <v>1315789473684228</v>
      </c>
      <c r="P17770">
        <v>1315789477677132</v>
      </c>
      <c r="Q17770">
        <v>7631578933381765</v>
      </c>
      <c r="R17770">
        <v>1.3157895941981612E+16</v>
      </c>
      <c r="S17770">
        <v>1.3157894737545854E+16</v>
      </c>
      <c r="T17770">
        <v>1315789473684228</v>
      </c>
      <c r="U17770">
        <v>1315789473684228</v>
      </c>
      <c r="V17770">
        <v>1315789473684228</v>
      </c>
      <c r="W17770">
        <v>1.3157894737150288E+16</v>
      </c>
      <c r="X17770">
        <v>6285064442759667</v>
      </c>
      <c r="Y17770">
        <v>6972284183267954</v>
      </c>
      <c r="Z17770">
        <v>8453813708648303</v>
      </c>
      <c r="AA17770">
        <v>523279352226.72064</v>
      </c>
      <c r="AB17770">
        <v>491962077493817</v>
      </c>
      <c r="AC17770">
        <v>3.7135173791213496E+16</v>
      </c>
      <c r="AD17770" s="1" t="s">
        <v>16</v>
      </c>
      <c r="AE17770">
        <v>7714285714285715</v>
      </c>
    </row>
    <row r="17771" spans="1:31" x14ac:dyDescent="0.25">
      <c r="A17771">
        <v>55854</v>
      </c>
      <c r="B17771" s="1" t="s">
        <v>35739</v>
      </c>
      <c r="C17771" s="1" t="s">
        <v>36092</v>
      </c>
      <c r="D17771">
        <v>1966</v>
      </c>
      <c r="E17771" s="1" t="s">
        <v>34909</v>
      </c>
      <c r="F17771" s="1" t="s">
        <v>36093</v>
      </c>
      <c r="G17771">
        <v>79</v>
      </c>
      <c r="H17771">
        <v>1644736860004133</v>
      </c>
      <c r="I17771">
        <v>3083078552373389</v>
      </c>
      <c r="J17771">
        <v>1.6447369650348582E+16</v>
      </c>
      <c r="K17771">
        <v>5262763798237443</v>
      </c>
      <c r="L17771">
        <v>1.6447368546272038E+16</v>
      </c>
      <c r="M17771">
        <v>3535560333382263</v>
      </c>
      <c r="N17771">
        <v>1.6447369180774556E+16</v>
      </c>
      <c r="O17771">
        <v>1.6447368823822736E+16</v>
      </c>
      <c r="P17771">
        <v>1.6447369219706918E+16</v>
      </c>
      <c r="Q17771">
        <v>1953774026800032</v>
      </c>
      <c r="R17771">
        <v>5533796913206678</v>
      </c>
      <c r="S17771">
        <v>7823723436562771</v>
      </c>
      <c r="T17771">
        <v>7016566503454365</v>
      </c>
      <c r="U17771">
        <v>1.6447368565686344E+16</v>
      </c>
      <c r="V17771">
        <v>5263956047246742</v>
      </c>
      <c r="W17771">
        <v>1644736842734309</v>
      </c>
      <c r="X17771">
        <v>2602621033250298</v>
      </c>
      <c r="Y17771">
        <v>6798964182242391</v>
      </c>
      <c r="Z17771">
        <v>4859432589791757</v>
      </c>
      <c r="AA17771">
        <v>5455465587044534</v>
      </c>
      <c r="AB17771">
        <v>3260511129431163</v>
      </c>
      <c r="AC17771">
        <v>7417336757664503</v>
      </c>
      <c r="AD17771" s="1" t="s">
        <v>8</v>
      </c>
      <c r="AE17771">
        <v>7714285714285715</v>
      </c>
    </row>
    <row r="17772" spans="1:31" x14ac:dyDescent="0.25">
      <c r="A17772">
        <v>55858</v>
      </c>
      <c r="B17772" s="1" t="s">
        <v>36094</v>
      </c>
      <c r="C17772" s="1" t="s">
        <v>36095</v>
      </c>
      <c r="D17772">
        <v>1966</v>
      </c>
      <c r="E17772" s="1" t="s">
        <v>34909</v>
      </c>
      <c r="F17772" s="1" t="s">
        <v>36096</v>
      </c>
      <c r="G17772">
        <v>42</v>
      </c>
      <c r="H17772">
        <v>1.3850416687472054E+16</v>
      </c>
      <c r="I17772">
        <v>1385041591777908</v>
      </c>
      <c r="J17772">
        <v>2.2772235001875228E+16</v>
      </c>
      <c r="K17772">
        <v>1.3850416658019604E+16</v>
      </c>
      <c r="L17772">
        <v>1.3850415531047104E+16</v>
      </c>
      <c r="M17772">
        <v>1.3850415670179934E+16</v>
      </c>
      <c r="N17772">
        <v>6440806728653616</v>
      </c>
      <c r="O17772">
        <v>3260491942601343</v>
      </c>
      <c r="P17772">
        <v>1.3850415703177912E+16</v>
      </c>
      <c r="Q17772">
        <v>1.3850415949818316E+16</v>
      </c>
      <c r="R17772">
        <v>1.3850415844250214E+16</v>
      </c>
      <c r="S17772">
        <v>1.3850415729661566E+16</v>
      </c>
      <c r="T17772">
        <v>1385041572312009</v>
      </c>
      <c r="U17772">
        <v>1.3850415802721052E+16</v>
      </c>
      <c r="V17772">
        <v>333703871936358</v>
      </c>
      <c r="W17772">
        <v>1.3850416718572668E+16</v>
      </c>
      <c r="X17772">
        <v>3750676919744395</v>
      </c>
      <c r="Y17772">
        <v>5335487013819449</v>
      </c>
      <c r="Z17772">
        <v>1.2349309587660232E+16</v>
      </c>
      <c r="AA17772">
        <v>0</v>
      </c>
      <c r="AB17772">
        <v>3353256389117889</v>
      </c>
      <c r="AC17772">
        <v>3.6434451206083704E+16</v>
      </c>
      <c r="AD17772" s="1" t="s">
        <v>21</v>
      </c>
      <c r="AE17772">
        <v>7714285714285715</v>
      </c>
    </row>
    <row r="17773" spans="1:31" x14ac:dyDescent="0.25">
      <c r="A17773">
        <v>55861</v>
      </c>
      <c r="B17773" s="1" t="s">
        <v>36046</v>
      </c>
      <c r="C17773" s="1" t="s">
        <v>36097</v>
      </c>
      <c r="D17773">
        <v>1966</v>
      </c>
      <c r="E17773" s="1" t="s">
        <v>34909</v>
      </c>
      <c r="F17773" s="1" t="s">
        <v>36098</v>
      </c>
      <c r="G17773">
        <v>46</v>
      </c>
      <c r="H17773">
        <v>7651802783465458</v>
      </c>
      <c r="I17773">
        <v>2192982589740993</v>
      </c>
      <c r="J17773">
        <v>2.1929827165235828E+16</v>
      </c>
      <c r="K17773">
        <v>769374692046401</v>
      </c>
      <c r="L17773">
        <v>2.1929824618051652E+16</v>
      </c>
      <c r="M17773">
        <v>2.1929824620384624E+16</v>
      </c>
      <c r="N17773">
        <v>7616774018440794</v>
      </c>
      <c r="O17773">
        <v>2.1929827146536044E+16</v>
      </c>
      <c r="P17773">
        <v>2192982488624371</v>
      </c>
      <c r="Q17773">
        <v>6529682222984956</v>
      </c>
      <c r="R17773">
        <v>2.1929825453510896E+16</v>
      </c>
      <c r="S17773">
        <v>219298263750538</v>
      </c>
      <c r="T17773">
        <v>2192982464858024</v>
      </c>
      <c r="U17773">
        <v>1903486954539478</v>
      </c>
      <c r="V17773">
        <v>4.8622247177631432E+16</v>
      </c>
      <c r="W17773">
        <v>2.1929828560042804E+16</v>
      </c>
      <c r="X17773">
        <v>3.5340626015379616E+16</v>
      </c>
      <c r="Y17773">
        <v>451939594390175</v>
      </c>
      <c r="Z17773">
        <v>7981925684664344</v>
      </c>
      <c r="AA17773">
        <v>0</v>
      </c>
      <c r="AB17773">
        <v>4.6413849958779888E+16</v>
      </c>
      <c r="AC17773">
        <v>2.8225986637420496E+16</v>
      </c>
      <c r="AD17773" s="1" t="s">
        <v>21</v>
      </c>
      <c r="AE17773">
        <v>7714285714285715</v>
      </c>
    </row>
    <row r="17774" spans="1:31" x14ac:dyDescent="0.25">
      <c r="A17774">
        <v>55862</v>
      </c>
      <c r="B17774" s="1" t="s">
        <v>36099</v>
      </c>
      <c r="C17774" s="1" t="s">
        <v>27111</v>
      </c>
      <c r="D17774">
        <v>1966</v>
      </c>
      <c r="E17774" s="1" t="s">
        <v>34909</v>
      </c>
      <c r="F17774" s="1" t="s">
        <v>36100</v>
      </c>
      <c r="G17774">
        <v>37</v>
      </c>
      <c r="H17774">
        <v>1879699259210888</v>
      </c>
      <c r="I17774">
        <v>1879699279108935</v>
      </c>
      <c r="J17774">
        <v>1.8796993975722316E+16</v>
      </c>
      <c r="K17774">
        <v>1.8796992807519656E+16</v>
      </c>
      <c r="L17774">
        <v>1.8796992552169232E+16</v>
      </c>
      <c r="M17774">
        <v>1879699263460875</v>
      </c>
      <c r="N17774">
        <v>4144469607847801</v>
      </c>
      <c r="O17774">
        <v>6091157262188776</v>
      </c>
      <c r="P17774">
        <v>1879699299733662</v>
      </c>
      <c r="Q17774">
        <v>1.0313211942289464E+16</v>
      </c>
      <c r="R17774">
        <v>1.8796993596996348E+16</v>
      </c>
      <c r="S17774">
        <v>3.2523645232302684E+16</v>
      </c>
      <c r="T17774">
        <v>1.8796992989884892E+16</v>
      </c>
      <c r="U17774">
        <v>1.8796992869308508E+16</v>
      </c>
      <c r="V17774">
        <v>1.8796993463169812E+16</v>
      </c>
      <c r="W17774">
        <v>1879699248612507</v>
      </c>
      <c r="X17774">
        <v>8158778295245316</v>
      </c>
      <c r="Y17774">
        <v>5572135476758198</v>
      </c>
      <c r="Z17774">
        <v>7951805172495154</v>
      </c>
      <c r="AA17774">
        <v>8785425101214575</v>
      </c>
      <c r="AB17774">
        <v>7495877988458366</v>
      </c>
      <c r="AC17774">
        <v>2922701890189162</v>
      </c>
      <c r="AD17774" s="1" t="s">
        <v>13</v>
      </c>
      <c r="AE17774">
        <v>7714285714285715</v>
      </c>
    </row>
    <row r="17775" spans="1:31" x14ac:dyDescent="0.25">
      <c r="A17775">
        <v>55867</v>
      </c>
      <c r="B17775" s="1" t="s">
        <v>35107</v>
      </c>
      <c r="C17775" s="1" t="s">
        <v>36101</v>
      </c>
      <c r="D17775">
        <v>1966</v>
      </c>
      <c r="E17775" s="1" t="s">
        <v>34909</v>
      </c>
      <c r="F17775" s="1" t="s">
        <v>36102</v>
      </c>
      <c r="G17775">
        <v>95</v>
      </c>
      <c r="H17775">
        <v>6747638860271756</v>
      </c>
      <c r="I17775">
        <v>674763861544071</v>
      </c>
      <c r="J17775">
        <v>674763859002589</v>
      </c>
      <c r="K17775">
        <v>2852390054629617</v>
      </c>
      <c r="L17775">
        <v>5897374115592554</v>
      </c>
      <c r="M17775">
        <v>6747638399814781</v>
      </c>
      <c r="N17775">
        <v>6747638432891382</v>
      </c>
      <c r="O17775">
        <v>6747638803974266</v>
      </c>
      <c r="P17775">
        <v>441414033348687</v>
      </c>
      <c r="Q17775">
        <v>3.939114539725688E+16</v>
      </c>
      <c r="R17775">
        <v>6747638813839309</v>
      </c>
      <c r="S17775">
        <v>6747638972569734</v>
      </c>
      <c r="T17775">
        <v>1.0434876244842132E+16</v>
      </c>
      <c r="U17775">
        <v>2244744441974888</v>
      </c>
      <c r="V17775">
        <v>2.8528690865747404E+16</v>
      </c>
      <c r="W17775">
        <v>6747638349680255</v>
      </c>
      <c r="X17775">
        <v>3999783385681794</v>
      </c>
      <c r="Y17775">
        <v>7320206137989385</v>
      </c>
      <c r="Z17775">
        <v>527107958943734</v>
      </c>
      <c r="AA17775">
        <v>0</v>
      </c>
      <c r="AB17775">
        <v>7805028854080791</v>
      </c>
      <c r="AC17775">
        <v>6396283847903959</v>
      </c>
      <c r="AD17775" s="1" t="s">
        <v>15</v>
      </c>
      <c r="AE17775">
        <v>7714285714285715</v>
      </c>
    </row>
    <row r="17776" spans="1:31" x14ac:dyDescent="0.25">
      <c r="A17776">
        <v>55871</v>
      </c>
      <c r="B17776" s="1" t="s">
        <v>35448</v>
      </c>
      <c r="C17776" s="1" t="s">
        <v>36103</v>
      </c>
      <c r="D17776">
        <v>1966</v>
      </c>
      <c r="E17776" s="1" t="s">
        <v>34909</v>
      </c>
      <c r="F17776" s="1" t="s">
        <v>36104</v>
      </c>
      <c r="G17776">
        <v>100</v>
      </c>
      <c r="H17776">
        <v>1.2239902313949716E+16</v>
      </c>
      <c r="I17776">
        <v>1223990308590097</v>
      </c>
      <c r="J17776">
        <v>3023985845718743</v>
      </c>
      <c r="K17776">
        <v>1.2239902234738908E+16</v>
      </c>
      <c r="L17776">
        <v>1.2239902122781988E+16</v>
      </c>
      <c r="M17776">
        <v>1223990228946282</v>
      </c>
      <c r="N17776">
        <v>1.2239903112210004E+16</v>
      </c>
      <c r="O17776">
        <v>1.2239902843592754E+16</v>
      </c>
      <c r="P17776">
        <v>1.2239902358558976E+16</v>
      </c>
      <c r="Q17776">
        <v>1.2239902696843338E+16</v>
      </c>
      <c r="R17776">
        <v>3017522080270548</v>
      </c>
      <c r="S17776">
        <v>1.6981349153638434E+16</v>
      </c>
      <c r="T17776">
        <v>1.2239902371600966E+16</v>
      </c>
      <c r="U17776">
        <v>1.2239902478777416E+16</v>
      </c>
      <c r="V17776">
        <v>2.0767586222450292E+16</v>
      </c>
      <c r="W17776">
        <v>1223990208306192</v>
      </c>
      <c r="X17776">
        <v>4173074840246941</v>
      </c>
      <c r="Y17776">
        <v>3.776119785657512E+16</v>
      </c>
      <c r="Z17776">
        <v>9538152146739104</v>
      </c>
      <c r="AA17776">
        <v>0</v>
      </c>
      <c r="AB17776">
        <v>598103874690849</v>
      </c>
      <c r="AC17776">
        <v>1.2509780085223882E+16</v>
      </c>
      <c r="AD17776" s="1" t="s">
        <v>9</v>
      </c>
      <c r="AE17776">
        <v>7714285714285715</v>
      </c>
    </row>
    <row r="17777" spans="1:31" x14ac:dyDescent="0.25">
      <c r="A17777">
        <v>55873</v>
      </c>
      <c r="B17777" s="1" t="s">
        <v>128</v>
      </c>
      <c r="C17777" s="1" t="s">
        <v>2098</v>
      </c>
      <c r="D17777">
        <v>1966</v>
      </c>
      <c r="E17777" s="1" t="s">
        <v>34909</v>
      </c>
      <c r="F17777" s="1" t="s">
        <v>36105</v>
      </c>
      <c r="G17777">
        <v>46</v>
      </c>
      <c r="H17777">
        <v>1.1961723074424494E+16</v>
      </c>
      <c r="I17777">
        <v>1.1961722718647776E+16</v>
      </c>
      <c r="J17777">
        <v>4081952913396218</v>
      </c>
      <c r="K17777">
        <v>1.1961723897563388E+16</v>
      </c>
      <c r="L17777">
        <v>1.1961723415474152E+16</v>
      </c>
      <c r="M17777">
        <v>1.1961722831174942E+16</v>
      </c>
      <c r="N17777">
        <v>1.1961722616085596E+16</v>
      </c>
      <c r="O17777">
        <v>3389644479004734</v>
      </c>
      <c r="P17777">
        <v>1.1961723141532936E+16</v>
      </c>
      <c r="Q17777">
        <v>1.1961723762777084E+16</v>
      </c>
      <c r="R17777">
        <v>1.1961723203176012E+16</v>
      </c>
      <c r="S17777">
        <v>1.1961722626875768E+16</v>
      </c>
      <c r="T17777">
        <v>1.1961723895228792E+16</v>
      </c>
      <c r="U17777">
        <v>1.1961722751583904E+16</v>
      </c>
      <c r="V17777">
        <v>2.3370150387752184E+16</v>
      </c>
      <c r="W17777">
        <v>1.1961722556929522E+16</v>
      </c>
      <c r="X17777">
        <v>2992526806021878</v>
      </c>
      <c r="Y17777">
        <v>5717508909571059</v>
      </c>
      <c r="Z17777">
        <v>7921684660325965</v>
      </c>
      <c r="AA17777">
        <v>4777327935222672</v>
      </c>
      <c r="AB17777">
        <v>1.8590272052761744E+16</v>
      </c>
      <c r="AC17777">
        <v>2352113499440623</v>
      </c>
      <c r="AD17777" s="1" t="s">
        <v>9</v>
      </c>
      <c r="AE17777">
        <v>7714285714285715</v>
      </c>
    </row>
    <row r="17778" spans="1:31" x14ac:dyDescent="0.25">
      <c r="A17778">
        <v>55877</v>
      </c>
      <c r="B17778" s="1" t="s">
        <v>34914</v>
      </c>
      <c r="C17778" s="1" t="s">
        <v>36106</v>
      </c>
      <c r="D17778">
        <v>1966</v>
      </c>
      <c r="E17778" s="1" t="s">
        <v>34909</v>
      </c>
      <c r="F17778" s="1" t="s">
        <v>36107</v>
      </c>
      <c r="G17778">
        <v>30</v>
      </c>
      <c r="H17778">
        <v>2.1052633075045224E+16</v>
      </c>
      <c r="I17778">
        <v>1.5522388554413764E+16</v>
      </c>
      <c r="J17778">
        <v>2.1052632157078104E+16</v>
      </c>
      <c r="K17778">
        <v>4.6391317799480024E+16</v>
      </c>
      <c r="L17778">
        <v>2105263157930027</v>
      </c>
      <c r="M17778">
        <v>2.1052631648946388E+16</v>
      </c>
      <c r="N17778">
        <v>2.1052631603023516E+16</v>
      </c>
      <c r="O17778">
        <v>2.1052632934770936E+16</v>
      </c>
      <c r="P17778">
        <v>210526322713003</v>
      </c>
      <c r="Q17778">
        <v>1.8093262847180764E+16</v>
      </c>
      <c r="R17778">
        <v>2105263265293851</v>
      </c>
      <c r="S17778">
        <v>2.1052632703861812E+16</v>
      </c>
      <c r="T17778">
        <v>4.4417940581595776E+16</v>
      </c>
      <c r="U17778">
        <v>126038682187054</v>
      </c>
      <c r="V17778">
        <v>210526347135535</v>
      </c>
      <c r="W17778">
        <v>2.1052631711814396E+16</v>
      </c>
      <c r="X17778">
        <v>2.0285930900032496E+16</v>
      </c>
      <c r="Y17778">
        <v>6044663231033509</v>
      </c>
      <c r="Z17778">
        <v>9076304293478208</v>
      </c>
      <c r="AA17778">
        <v>9989878542510122</v>
      </c>
      <c r="AB17778">
        <v>8182192910140149</v>
      </c>
      <c r="AC17778">
        <v>2.3320928541512008E+16</v>
      </c>
      <c r="AD17778" s="1" t="s">
        <v>10</v>
      </c>
      <c r="AE17778">
        <v>7714285714285715</v>
      </c>
    </row>
    <row r="17779" spans="1:31" x14ac:dyDescent="0.25">
      <c r="A17779">
        <v>55878</v>
      </c>
      <c r="B17779" s="1" t="s">
        <v>36108</v>
      </c>
      <c r="C17779" s="1" t="s">
        <v>36109</v>
      </c>
      <c r="D17779">
        <v>1966</v>
      </c>
      <c r="E17779" s="1" t="s">
        <v>34909</v>
      </c>
      <c r="F17779" s="1" t="s">
        <v>36110</v>
      </c>
      <c r="G17779">
        <v>86</v>
      </c>
      <c r="H17779">
        <v>8771929886112823</v>
      </c>
      <c r="I17779">
        <v>877193008796349</v>
      </c>
      <c r="J17779">
        <v>3802574367407071</v>
      </c>
      <c r="K17779">
        <v>8771930156159705</v>
      </c>
      <c r="L17779">
        <v>1.2244177709385396E+16</v>
      </c>
      <c r="M17779">
        <v>8771929838094962</v>
      </c>
      <c r="N17779">
        <v>877192999994969</v>
      </c>
      <c r="O17779">
        <v>2.6206901824109648E+16</v>
      </c>
      <c r="P17779">
        <v>8771930205656194</v>
      </c>
      <c r="Q17779">
        <v>8771929924786227</v>
      </c>
      <c r="R17779">
        <v>8771930510949126</v>
      </c>
      <c r="S17779">
        <v>4257579774188113</v>
      </c>
      <c r="T17779">
        <v>8771929970161188</v>
      </c>
      <c r="U17779">
        <v>8771930518039175</v>
      </c>
      <c r="V17779">
        <v>1.1059614525404032E+16</v>
      </c>
      <c r="W17779">
        <v>8771929842547998</v>
      </c>
      <c r="X17779">
        <v>4.2380591357088704E+16</v>
      </c>
      <c r="Y17779">
        <v>4.2071122734148648E+16</v>
      </c>
      <c r="Z17779">
        <v>827309063563317</v>
      </c>
      <c r="AA17779">
        <v>7651821862348177</v>
      </c>
      <c r="AB17779">
        <v>3971558120362737</v>
      </c>
      <c r="AC17779">
        <v>2.1519070465463984E+16</v>
      </c>
      <c r="AD17779" s="1" t="s">
        <v>9</v>
      </c>
      <c r="AE17779">
        <v>7714285714285715</v>
      </c>
    </row>
    <row r="17780" spans="1:31" x14ac:dyDescent="0.25">
      <c r="A17780">
        <v>55880</v>
      </c>
      <c r="B17780" s="1" t="s">
        <v>128</v>
      </c>
      <c r="C17780" s="1" t="s">
        <v>36111</v>
      </c>
      <c r="D17780">
        <v>1966</v>
      </c>
      <c r="E17780" s="1" t="s">
        <v>34909</v>
      </c>
      <c r="F17780" s="1" t="s">
        <v>36112</v>
      </c>
      <c r="G17780">
        <v>30</v>
      </c>
      <c r="H17780">
        <v>1949317749778627</v>
      </c>
      <c r="I17780">
        <v>1.9493177967724772E+16</v>
      </c>
      <c r="J17780">
        <v>5367028860321003</v>
      </c>
      <c r="K17780">
        <v>1.9493179251176648E+16</v>
      </c>
      <c r="L17780">
        <v>1.9493177416014004E+16</v>
      </c>
      <c r="M17780">
        <v>1.94931777680216E+16</v>
      </c>
      <c r="N17780">
        <v>1.1742596483634456E+16</v>
      </c>
      <c r="O17780">
        <v>1.949317817939936E+16</v>
      </c>
      <c r="P17780">
        <v>1.9493178213026228E+16</v>
      </c>
      <c r="Q17780">
        <v>9140730573052128</v>
      </c>
      <c r="R17780">
        <v>1949317770979642</v>
      </c>
      <c r="S17780">
        <v>745997215376242</v>
      </c>
      <c r="T17780">
        <v>1.949317768104096E+16</v>
      </c>
      <c r="U17780">
        <v>1.9493181124551664E+16</v>
      </c>
      <c r="V17780">
        <v>1.5257367208261938E+16</v>
      </c>
      <c r="W17780">
        <v>1.9493181612465376E+16</v>
      </c>
      <c r="X17780">
        <v>3772338351565038</v>
      </c>
      <c r="Y17780">
        <v>4837320206137989</v>
      </c>
      <c r="Z17780">
        <v>8955822244801451</v>
      </c>
      <c r="AA17780">
        <v>1943319838.05668</v>
      </c>
      <c r="AB17780">
        <v>3.909727947238252E+16</v>
      </c>
      <c r="AC17780">
        <v>1.3010296217459444E+16</v>
      </c>
      <c r="AD17780" s="1" t="s">
        <v>9</v>
      </c>
      <c r="AE17780">
        <v>7714285714285715</v>
      </c>
    </row>
    <row r="17781" spans="1:31" x14ac:dyDescent="0.25">
      <c r="A17781">
        <v>55882</v>
      </c>
      <c r="B17781" s="1" t="s">
        <v>34916</v>
      </c>
      <c r="C17781" s="1" t="s">
        <v>946</v>
      </c>
      <c r="D17781">
        <v>1966</v>
      </c>
      <c r="E17781" s="1" t="s">
        <v>34909</v>
      </c>
      <c r="F17781" s="1" t="s">
        <v>36113</v>
      </c>
      <c r="G17781">
        <v>31</v>
      </c>
      <c r="H17781">
        <v>1754385964912469</v>
      </c>
      <c r="I17781">
        <v>1.754386079393098E+16</v>
      </c>
      <c r="J17781">
        <v>1.7543860431595186E+16</v>
      </c>
      <c r="K17781">
        <v>1.7543859674962548E+16</v>
      </c>
      <c r="L17781">
        <v>1.75438596492187E+16</v>
      </c>
      <c r="M17781">
        <v>1.7543859769629592E+16</v>
      </c>
      <c r="N17781">
        <v>1304611107657594</v>
      </c>
      <c r="O17781">
        <v>4427826839255007</v>
      </c>
      <c r="P17781">
        <v>1.7543860432108544E+16</v>
      </c>
      <c r="Q17781">
        <v>1.7543859959488752E+16</v>
      </c>
      <c r="R17781">
        <v>1.7543860392958742E+16</v>
      </c>
      <c r="S17781">
        <v>1754386034654699</v>
      </c>
      <c r="T17781">
        <v>1754385980217883</v>
      </c>
      <c r="U17781">
        <v>1.7543873248882416E+16</v>
      </c>
      <c r="V17781">
        <v>3.9868602801951336E+16</v>
      </c>
      <c r="W17781">
        <v>1754385972360566</v>
      </c>
      <c r="X17781">
        <v>1909455214989711</v>
      </c>
      <c r="Y17781">
        <v>5659821039407225</v>
      </c>
      <c r="Z17781">
        <v>9166665829985772</v>
      </c>
      <c r="AA17781">
        <v>1.4473684210526316E+16</v>
      </c>
      <c r="AB17781">
        <v>797609233305853</v>
      </c>
      <c r="AC17781">
        <v>1.9416902710074624E+16</v>
      </c>
      <c r="AD17781" s="1" t="s">
        <v>21</v>
      </c>
      <c r="AE17781">
        <v>7714285714285715</v>
      </c>
    </row>
    <row r="17782" spans="1:31" x14ac:dyDescent="0.25">
      <c r="A17782">
        <v>55883</v>
      </c>
      <c r="B17782" s="1" t="s">
        <v>35634</v>
      </c>
      <c r="C17782" s="1" t="s">
        <v>36114</v>
      </c>
      <c r="D17782">
        <v>1966</v>
      </c>
      <c r="E17782" s="1" t="s">
        <v>34909</v>
      </c>
      <c r="F17782" s="1" t="s">
        <v>36115</v>
      </c>
      <c r="G17782">
        <v>69</v>
      </c>
      <c r="H17782">
        <v>1688913456180765</v>
      </c>
      <c r="I17782">
        <v>1.0121457795969376E+16</v>
      </c>
      <c r="J17782">
        <v>1.0121458158875504E+16</v>
      </c>
      <c r="K17782">
        <v>1.0121458246185436E+16</v>
      </c>
      <c r="L17782">
        <v>1.0121457503441086E+16</v>
      </c>
      <c r="M17782">
        <v>1.01214582380506E+16</v>
      </c>
      <c r="N17782">
        <v>1.0121457747356316E+16</v>
      </c>
      <c r="O17782">
        <v>3.6132358345207768E+16</v>
      </c>
      <c r="P17782">
        <v>1012145768268877</v>
      </c>
      <c r="Q17782">
        <v>7782816454029132</v>
      </c>
      <c r="R17782">
        <v>1.0121457740645328E+16</v>
      </c>
      <c r="S17782">
        <v>1.0121457796893356E+16</v>
      </c>
      <c r="T17782">
        <v>6541197063966361</v>
      </c>
      <c r="U17782">
        <v>1.0121458521771548E+16</v>
      </c>
      <c r="V17782">
        <v>3.1237489442654024E+16</v>
      </c>
      <c r="W17782">
        <v>1012145757625211</v>
      </c>
      <c r="X17782">
        <v>7303151738329904</v>
      </c>
      <c r="Y17782">
        <v>6189523882778247</v>
      </c>
      <c r="Z17782">
        <v>5883530003544181</v>
      </c>
      <c r="AA17782">
        <v>8350202429149797</v>
      </c>
      <c r="AB17782">
        <v>8485160758450123</v>
      </c>
      <c r="AC17782">
        <v>6316201266746269</v>
      </c>
      <c r="AD17782" s="1" t="s">
        <v>21</v>
      </c>
      <c r="AE17782">
        <v>7714285714285715</v>
      </c>
    </row>
    <row r="17783" spans="1:31" x14ac:dyDescent="0.25">
      <c r="A17783">
        <v>55884</v>
      </c>
      <c r="B17783" s="1" t="s">
        <v>47</v>
      </c>
      <c r="C17783" s="1" t="s">
        <v>36116</v>
      </c>
      <c r="D17783">
        <v>1966</v>
      </c>
      <c r="E17783" s="1" t="s">
        <v>34909</v>
      </c>
      <c r="F17783" s="1" t="s">
        <v>36117</v>
      </c>
      <c r="G17783">
        <v>40</v>
      </c>
      <c r="H17783">
        <v>4437482592440326</v>
      </c>
      <c r="I17783">
        <v>1.4619883487284576E+16</v>
      </c>
      <c r="J17783">
        <v>3.3554335881638152E+16</v>
      </c>
      <c r="K17783">
        <v>3872201919887322</v>
      </c>
      <c r="L17783">
        <v>1.4619883176318016E+16</v>
      </c>
      <c r="M17783">
        <v>1461988394430966</v>
      </c>
      <c r="N17783">
        <v>2041293147999427</v>
      </c>
      <c r="O17783">
        <v>146198835878469</v>
      </c>
      <c r="P17783">
        <v>1.461988324455882E+16</v>
      </c>
      <c r="Q17783">
        <v>23546406536177</v>
      </c>
      <c r="R17783">
        <v>1461988414150843</v>
      </c>
      <c r="S17783">
        <v>7171183357276191</v>
      </c>
      <c r="T17783">
        <v>1.4619883503660938E+16</v>
      </c>
      <c r="U17783">
        <v>1461988372065013</v>
      </c>
      <c r="V17783">
        <v>1.4619884109175028E+16</v>
      </c>
      <c r="W17783">
        <v>5251072204722109</v>
      </c>
      <c r="X17783">
        <v>1931116646810354</v>
      </c>
      <c r="Y17783">
        <v>4922441863446401</v>
      </c>
      <c r="Z17783">
        <v>908634446420127</v>
      </c>
      <c r="AA17783">
        <v>198380566801.61945</v>
      </c>
      <c r="AB17783">
        <v>1.1685902720527616E+16</v>
      </c>
      <c r="AC17783">
        <v>1.5412773652190136E+16</v>
      </c>
      <c r="AD17783" s="1" t="s">
        <v>9</v>
      </c>
      <c r="AE17783">
        <v>7714285714285715</v>
      </c>
    </row>
    <row r="17784" spans="1:31" x14ac:dyDescent="0.25">
      <c r="A17784">
        <v>55885</v>
      </c>
      <c r="B17784" s="1" t="s">
        <v>35192</v>
      </c>
      <c r="C17784" s="1" t="s">
        <v>5394</v>
      </c>
      <c r="D17784">
        <v>1966</v>
      </c>
      <c r="E17784" s="1" t="s">
        <v>34909</v>
      </c>
      <c r="F17784" s="1" t="s">
        <v>36118</v>
      </c>
      <c r="G17784">
        <v>44</v>
      </c>
      <c r="H17784">
        <v>1422475122496663</v>
      </c>
      <c r="I17784">
        <v>1422475162157469</v>
      </c>
      <c r="J17784">
        <v>2107371895878645</v>
      </c>
      <c r="K17784">
        <v>1422475197324203</v>
      </c>
      <c r="L17784">
        <v>1422475353800182</v>
      </c>
      <c r="M17784">
        <v>3006035998091352</v>
      </c>
      <c r="N17784">
        <v>3902873081273488</v>
      </c>
      <c r="O17784">
        <v>1.422475163266442E+16</v>
      </c>
      <c r="P17784">
        <v>1422475172994403</v>
      </c>
      <c r="Q17784">
        <v>3.4523139181993596E+16</v>
      </c>
      <c r="R17784">
        <v>980960309561271</v>
      </c>
      <c r="S17784">
        <v>1.3068255320206736E+16</v>
      </c>
      <c r="T17784">
        <v>1.4224751875505576E+16</v>
      </c>
      <c r="U17784">
        <v>1422475232523939</v>
      </c>
      <c r="V17784">
        <v>1.2909404151797416E+16</v>
      </c>
      <c r="W17784">
        <v>1.4224751117922082E+16</v>
      </c>
      <c r="X17784">
        <v>3090003249214774</v>
      </c>
      <c r="Y17784">
        <v>5973130272030356</v>
      </c>
      <c r="Z17784">
        <v>6646582978496968</v>
      </c>
      <c r="AA17784">
        <v>1.2550607287449392E+16</v>
      </c>
      <c r="AB17784">
        <v>2.497938994229184E+16</v>
      </c>
      <c r="AC17784">
        <v>3443238667714146</v>
      </c>
      <c r="AD17784" s="1" t="s">
        <v>16</v>
      </c>
      <c r="AE17784">
        <v>7714285714285715</v>
      </c>
    </row>
    <row r="17785" spans="1:31" x14ac:dyDescent="0.25">
      <c r="A17785">
        <v>55888</v>
      </c>
      <c r="B17785" s="1" t="s">
        <v>128</v>
      </c>
      <c r="C17785" s="1" t="s">
        <v>36119</v>
      </c>
      <c r="D17785">
        <v>1966</v>
      </c>
      <c r="E17785" s="1" t="s">
        <v>34909</v>
      </c>
      <c r="F17785" s="1" t="s">
        <v>36120</v>
      </c>
      <c r="G17785">
        <v>44</v>
      </c>
      <c r="H17785">
        <v>1754386076850547</v>
      </c>
      <c r="I17785">
        <v>1.7543860380821792E+16</v>
      </c>
      <c r="J17785">
        <v>4.6603511706617824E+16</v>
      </c>
      <c r="K17785">
        <v>1.7543859863397732E+16</v>
      </c>
      <c r="L17785">
        <v>1754385974407657</v>
      </c>
      <c r="M17785">
        <v>1.7543859681604044E+16</v>
      </c>
      <c r="N17785">
        <v>1.7543860397887808E+16</v>
      </c>
      <c r="O17785">
        <v>1.7543861501170276E+16</v>
      </c>
      <c r="P17785">
        <v>1.7543859970127128E+16</v>
      </c>
      <c r="Q17785">
        <v>1.7543860269001036E+16</v>
      </c>
      <c r="R17785">
        <v>1.7543859887036436E+16</v>
      </c>
      <c r="S17785">
        <v>1.7543860738049544E+16</v>
      </c>
      <c r="T17785">
        <v>2276794649403786</v>
      </c>
      <c r="U17785">
        <v>1.7543860045593606E+16</v>
      </c>
      <c r="V17785">
        <v>2782152417677025</v>
      </c>
      <c r="W17785">
        <v>1.7543859715273076E+16</v>
      </c>
      <c r="X17785">
        <v>1.2487815444600888E+16</v>
      </c>
      <c r="Y17785">
        <v>5085762633643565</v>
      </c>
      <c r="Z17785">
        <v>8313251318525421</v>
      </c>
      <c r="AA17785">
        <v>0</v>
      </c>
      <c r="AB17785">
        <v>1.6014014839241548E+16</v>
      </c>
      <c r="AC17785">
        <v>1.6213599463767036E+16</v>
      </c>
      <c r="AD17785" s="1" t="s">
        <v>9</v>
      </c>
      <c r="AE17785">
        <v>7714285714285715</v>
      </c>
    </row>
    <row r="17786" spans="1:31" x14ac:dyDescent="0.25">
      <c r="A17786">
        <v>55889</v>
      </c>
      <c r="B17786" s="1" t="s">
        <v>34999</v>
      </c>
      <c r="C17786" s="1" t="s">
        <v>36121</v>
      </c>
      <c r="D17786">
        <v>1966</v>
      </c>
      <c r="E17786" s="1" t="s">
        <v>34909</v>
      </c>
      <c r="F17786" s="1" t="s">
        <v>36122</v>
      </c>
      <c r="G17786">
        <v>192</v>
      </c>
      <c r="H17786">
        <v>9429061305501018</v>
      </c>
      <c r="I17786">
        <v>3.8138827232945544E+16</v>
      </c>
      <c r="J17786">
        <v>4308049163737946</v>
      </c>
      <c r="K17786">
        <v>3.8138828968817888E+16</v>
      </c>
      <c r="L17786">
        <v>1.2033308048763052E+16</v>
      </c>
      <c r="M17786">
        <v>3.8138827700022224E+16</v>
      </c>
      <c r="N17786">
        <v>3939252734866543</v>
      </c>
      <c r="O17786">
        <v>8371913957953163</v>
      </c>
      <c r="P17786">
        <v>4372751055065412</v>
      </c>
      <c r="Q17786">
        <v>2.0975063491539492E+16</v>
      </c>
      <c r="R17786">
        <v>3.8138827637287816E+16</v>
      </c>
      <c r="S17786">
        <v>3.8138828616101584E+16</v>
      </c>
      <c r="T17786">
        <v>3.8138829194155056E+16</v>
      </c>
      <c r="U17786">
        <v>5.6134091414162128E+16</v>
      </c>
      <c r="V17786">
        <v>1573192723209416</v>
      </c>
      <c r="W17786">
        <v>1.8525753627824356E+16</v>
      </c>
      <c r="X17786">
        <v>4.5629806130185216E+16</v>
      </c>
      <c r="Y17786">
        <v>6092095479834885</v>
      </c>
      <c r="Z17786">
        <v>3122483054701862</v>
      </c>
      <c r="AA17786">
        <v>205465587044.53442</v>
      </c>
      <c r="AB17786">
        <v>2920445177246496</v>
      </c>
      <c r="AC17786">
        <v>4344167705738156</v>
      </c>
      <c r="AD17786" s="1" t="s">
        <v>15</v>
      </c>
      <c r="AE17786">
        <v>7714285714285715</v>
      </c>
    </row>
    <row r="17787" spans="1:31" x14ac:dyDescent="0.25">
      <c r="A17787">
        <v>55892</v>
      </c>
      <c r="B17787" s="1" t="s">
        <v>34916</v>
      </c>
      <c r="C17787" s="1" t="s">
        <v>797</v>
      </c>
      <c r="D17787">
        <v>1966</v>
      </c>
      <c r="E17787" s="1" t="s">
        <v>34909</v>
      </c>
      <c r="F17787" s="1" t="s">
        <v>36123</v>
      </c>
      <c r="G17787">
        <v>41</v>
      </c>
      <c r="H17787">
        <v>1.6447368531545728E+16</v>
      </c>
      <c r="I17787">
        <v>164473692515767</v>
      </c>
      <c r="J17787">
        <v>1644736923652472</v>
      </c>
      <c r="K17787">
        <v>1.6447369700645348E+16</v>
      </c>
      <c r="L17787">
        <v>6164178949046202</v>
      </c>
      <c r="M17787">
        <v>1.6447368934818556E+16</v>
      </c>
      <c r="N17787">
        <v>1.6447368732160242E+16</v>
      </c>
      <c r="O17787">
        <v>3877567764473116</v>
      </c>
      <c r="P17787">
        <v>1.644736977081712E+16</v>
      </c>
      <c r="Q17787">
        <v>1.6447368659228954E+16</v>
      </c>
      <c r="R17787">
        <v>8100865914422634</v>
      </c>
      <c r="S17787">
        <v>1.6447369055365996E+16</v>
      </c>
      <c r="T17787">
        <v>6858554844928734</v>
      </c>
      <c r="U17787">
        <v>1644737024530145</v>
      </c>
      <c r="V17787">
        <v>3141433108931688</v>
      </c>
      <c r="W17787">
        <v>1.6447368463786536E+16</v>
      </c>
      <c r="X17787">
        <v>2.2993609877612908E+16</v>
      </c>
      <c r="Y17787">
        <v>5405994410686357</v>
      </c>
      <c r="Z17787">
        <v>9508031634569916</v>
      </c>
      <c r="AA17787">
        <v>17408906882.591091</v>
      </c>
      <c r="AB17787">
        <v>1642621599340478</v>
      </c>
      <c r="AC17787">
        <v>2.3120722088617784E+16</v>
      </c>
      <c r="AD17787" s="1" t="s">
        <v>21</v>
      </c>
      <c r="AE17787">
        <v>7714285714285715</v>
      </c>
    </row>
    <row r="17788" spans="1:31" x14ac:dyDescent="0.25">
      <c r="A17788">
        <v>55896</v>
      </c>
      <c r="B17788" s="1" t="s">
        <v>34916</v>
      </c>
      <c r="C17788" s="1" t="s">
        <v>36124</v>
      </c>
      <c r="D17788">
        <v>1966</v>
      </c>
      <c r="E17788" s="1" t="s">
        <v>34909</v>
      </c>
      <c r="F17788" s="1" t="s">
        <v>36125</v>
      </c>
      <c r="G17788">
        <v>27</v>
      </c>
      <c r="H17788">
        <v>2.1052631716358796E+16</v>
      </c>
      <c r="I17788">
        <v>2.1052633631054968E+16</v>
      </c>
      <c r="J17788">
        <v>2.1052632909288236E+16</v>
      </c>
      <c r="K17788">
        <v>2105263169847827</v>
      </c>
      <c r="L17788">
        <v>2105263163204762</v>
      </c>
      <c r="M17788">
        <v>2.1052631721401016E+16</v>
      </c>
      <c r="N17788">
        <v>1.5971101182453148E+16</v>
      </c>
      <c r="O17788">
        <v>7649499642265703</v>
      </c>
      <c r="P17788">
        <v>2.1052632056594924E+16</v>
      </c>
      <c r="Q17788">
        <v>1.3661472423905412E+16</v>
      </c>
      <c r="R17788">
        <v>210526320433205</v>
      </c>
      <c r="S17788">
        <v>210526321751075</v>
      </c>
      <c r="T17788">
        <v>2105263167289398</v>
      </c>
      <c r="U17788">
        <v>2.1052631770646356E+16</v>
      </c>
      <c r="V17788">
        <v>1.1189682761262874E+16</v>
      </c>
      <c r="W17788">
        <v>4.0567355408950704E+16</v>
      </c>
      <c r="X17788">
        <v>3.9131376583992208E+16</v>
      </c>
      <c r="Y17788">
        <v>5785196010563289</v>
      </c>
      <c r="Z17788">
        <v>9116464976370460</v>
      </c>
      <c r="AA17788">
        <v>8451417004.0485821</v>
      </c>
      <c r="AB17788">
        <v>5661582852431986</v>
      </c>
      <c r="AC17788">
        <v>3.6434451206083704E+16</v>
      </c>
      <c r="AD17788" s="1" t="s">
        <v>22</v>
      </c>
      <c r="AE17788">
        <v>7714285714285715</v>
      </c>
    </row>
    <row r="17789" spans="1:31" x14ac:dyDescent="0.25">
      <c r="A17789">
        <v>55897</v>
      </c>
      <c r="B17789" s="1" t="s">
        <v>36094</v>
      </c>
      <c r="C17789" s="1" t="s">
        <v>36126</v>
      </c>
      <c r="D17789">
        <v>1966</v>
      </c>
      <c r="E17789" s="1" t="s">
        <v>34909</v>
      </c>
      <c r="F17789" s="1" t="s">
        <v>36127</v>
      </c>
      <c r="G17789">
        <v>77</v>
      </c>
      <c r="H17789">
        <v>1196172255662572</v>
      </c>
      <c r="I17789">
        <v>1.1961723088853412E+16</v>
      </c>
      <c r="J17789">
        <v>119617230598286</v>
      </c>
      <c r="K17789">
        <v>5.1173374253154616E+16</v>
      </c>
      <c r="L17789">
        <v>1.1961722500296808E+16</v>
      </c>
      <c r="M17789">
        <v>8687486066407542</v>
      </c>
      <c r="N17789">
        <v>1.1961722656288612E+16</v>
      </c>
      <c r="O17789">
        <v>1.1961722879866564E+16</v>
      </c>
      <c r="P17789">
        <v>1.1961722883559824E+16</v>
      </c>
      <c r="Q17789">
        <v>1.1961722508134298E+16</v>
      </c>
      <c r="R17789">
        <v>1483149502306173</v>
      </c>
      <c r="S17789">
        <v>1.1961723364809184E+16</v>
      </c>
      <c r="T17789">
        <v>2.0093311478815696E+16</v>
      </c>
      <c r="U17789">
        <v>1.1961722602123782E+16</v>
      </c>
      <c r="V17789">
        <v>4.9595728814705552E+16</v>
      </c>
      <c r="W17789">
        <v>1.1961722500251608E+16</v>
      </c>
      <c r="X17789">
        <v>3295786851510885</v>
      </c>
      <c r="Y17789">
        <v>6206189267492244</v>
      </c>
      <c r="Z17789">
        <v>1.0642480564739524E+16</v>
      </c>
      <c r="AA17789">
        <v>0</v>
      </c>
      <c r="AB17789">
        <v>622835943940643</v>
      </c>
      <c r="AC17789">
        <v>5155003839959766</v>
      </c>
      <c r="AD17789" s="1" t="s">
        <v>21</v>
      </c>
      <c r="AE17789">
        <v>7714285714285715</v>
      </c>
    </row>
    <row r="17790" spans="1:31" x14ac:dyDescent="0.25">
      <c r="A17790">
        <v>55898</v>
      </c>
      <c r="B17790" s="1" t="s">
        <v>35132</v>
      </c>
      <c r="C17790" s="1" t="s">
        <v>2210</v>
      </c>
      <c r="D17790">
        <v>1966</v>
      </c>
      <c r="E17790" s="1" t="s">
        <v>34909</v>
      </c>
      <c r="F17790" s="1" t="s">
        <v>36128</v>
      </c>
      <c r="G17790">
        <v>47</v>
      </c>
      <c r="H17790">
        <v>1.4619883102760212E+16</v>
      </c>
      <c r="I17790">
        <v>1.4619883231246636E+16</v>
      </c>
      <c r="J17790">
        <v>1461988346642444</v>
      </c>
      <c r="K17790">
        <v>1.4619883786796372E+16</v>
      </c>
      <c r="L17790">
        <v>1.4619883041162242E+16</v>
      </c>
      <c r="M17790">
        <v>1.4619883715712148E+16</v>
      </c>
      <c r="N17790">
        <v>3.2217812241305504E+16</v>
      </c>
      <c r="O17790">
        <v>1.4619883266639726E+16</v>
      </c>
      <c r="P17790">
        <v>1461988310827453</v>
      </c>
      <c r="Q17790">
        <v>1460987299446421</v>
      </c>
      <c r="R17790">
        <v>1.4619883285338524E+16</v>
      </c>
      <c r="S17790">
        <v>2.5620541768459192E+16</v>
      </c>
      <c r="T17790">
        <v>3605389597104643</v>
      </c>
      <c r="U17790">
        <v>1.4619883105631088E+16</v>
      </c>
      <c r="V17790">
        <v>1.4893739445717076E+16</v>
      </c>
      <c r="W17790">
        <v>1.4619883046089346E+16</v>
      </c>
      <c r="X17790">
        <v>5147839272175891</v>
      </c>
      <c r="Y17790">
        <v>6539496961772171</v>
      </c>
      <c r="Z17790">
        <v>7409635953449754</v>
      </c>
      <c r="AA17790">
        <v>0</v>
      </c>
      <c r="AB17790">
        <v>5280296784830998</v>
      </c>
      <c r="AC17790">
        <v>4.9347767417761184E+16</v>
      </c>
      <c r="AD17790" s="1" t="s">
        <v>13</v>
      </c>
      <c r="AE17790">
        <v>7714285714285715</v>
      </c>
    </row>
    <row r="17791" spans="1:31" x14ac:dyDescent="0.25">
      <c r="A17791">
        <v>55901</v>
      </c>
      <c r="B17791" s="1" t="s">
        <v>36094</v>
      </c>
      <c r="C17791" s="1" t="s">
        <v>36129</v>
      </c>
      <c r="D17791">
        <v>1966</v>
      </c>
      <c r="E17791" s="1" t="s">
        <v>34909</v>
      </c>
      <c r="F17791" s="1" t="s">
        <v>36130</v>
      </c>
      <c r="G17791">
        <v>43</v>
      </c>
      <c r="H17791">
        <v>2.6898696666163744E+16</v>
      </c>
      <c r="I17791">
        <v>1.2531328809730244E+16</v>
      </c>
      <c r="J17791">
        <v>1438664379666555</v>
      </c>
      <c r="K17791">
        <v>1.2531328463959908E+16</v>
      </c>
      <c r="L17791">
        <v>3847455130480417</v>
      </c>
      <c r="M17791">
        <v>1.2531328635256536E+16</v>
      </c>
      <c r="N17791">
        <v>1.2531328457119124E+16</v>
      </c>
      <c r="O17791">
        <v>2556990549481665</v>
      </c>
      <c r="P17791">
        <v>1.2531329105498736E+16</v>
      </c>
      <c r="Q17791">
        <v>3137613592045644</v>
      </c>
      <c r="R17791">
        <v>1253132875224866</v>
      </c>
      <c r="S17791">
        <v>2.2632940829441552E+16</v>
      </c>
      <c r="T17791">
        <v>1.2531328712601054E+16</v>
      </c>
      <c r="U17791">
        <v>1.5423440231467914E+16</v>
      </c>
      <c r="V17791">
        <v>3.1303331825245496E+16</v>
      </c>
      <c r="W17791">
        <v>1.2531328452868734E+16</v>
      </c>
      <c r="X17791">
        <v>4216397703888228</v>
      </c>
      <c r="Y17791">
        <v>5661615773145655</v>
      </c>
      <c r="Z17791">
        <v>3714853127362578</v>
      </c>
      <c r="AA17791">
        <v>0</v>
      </c>
      <c r="AB17791">
        <v>7629843363561418</v>
      </c>
      <c r="AC17791">
        <v>7217130304770278</v>
      </c>
      <c r="AD17791" s="1" t="s">
        <v>21</v>
      </c>
      <c r="AE17791">
        <v>7714285714285715</v>
      </c>
    </row>
    <row r="17792" spans="1:31" x14ac:dyDescent="0.25">
      <c r="A17792">
        <v>55902</v>
      </c>
      <c r="B17792" s="1" t="s">
        <v>34916</v>
      </c>
      <c r="C17792" s="1" t="s">
        <v>36131</v>
      </c>
      <c r="D17792">
        <v>1966</v>
      </c>
      <c r="E17792" s="1" t="s">
        <v>34909</v>
      </c>
      <c r="F17792" s="1" t="s">
        <v>36132</v>
      </c>
      <c r="G17792">
        <v>13</v>
      </c>
      <c r="H17792">
        <v>375939855750441</v>
      </c>
      <c r="I17792">
        <v>3759398503028349</v>
      </c>
      <c r="J17792">
        <v>3.4535502843457556E+16</v>
      </c>
      <c r="K17792">
        <v>3759398546457611</v>
      </c>
      <c r="L17792">
        <v>375939851554844</v>
      </c>
      <c r="M17792">
        <v>3.7593985013775544E+16</v>
      </c>
      <c r="N17792">
        <v>2.2876287025801968E+16</v>
      </c>
      <c r="O17792">
        <v>2687408955669468</v>
      </c>
      <c r="P17792">
        <v>3.7593985314902016E+16</v>
      </c>
      <c r="Q17792">
        <v>3.75939854097124E+16</v>
      </c>
      <c r="R17792">
        <v>3759398506857742</v>
      </c>
      <c r="S17792">
        <v>3759398557093196</v>
      </c>
      <c r="T17792">
        <v>3.7593985030005272E+16</v>
      </c>
      <c r="U17792">
        <v>3759398530394254</v>
      </c>
      <c r="V17792">
        <v>1.0075022792555772E+16</v>
      </c>
      <c r="W17792">
        <v>3.7593985068781296E+16</v>
      </c>
      <c r="X17792">
        <v>3.3174482833315284E+16</v>
      </c>
      <c r="Y17792">
        <v>6302335717765299</v>
      </c>
      <c r="Z17792">
        <v>7008029124527234</v>
      </c>
      <c r="AA17792">
        <v>0</v>
      </c>
      <c r="AB17792">
        <v>45280296784831</v>
      </c>
      <c r="AC17792">
        <v>5385241260788124</v>
      </c>
      <c r="AD17792" s="1" t="s">
        <v>9</v>
      </c>
      <c r="AE17792">
        <v>7714285714285715</v>
      </c>
    </row>
    <row r="17793" spans="1:31" x14ac:dyDescent="0.25">
      <c r="A17793">
        <v>55904</v>
      </c>
      <c r="B17793" s="1" t="s">
        <v>35192</v>
      </c>
      <c r="C17793" s="1" t="s">
        <v>10243</v>
      </c>
      <c r="D17793">
        <v>1966</v>
      </c>
      <c r="E17793" s="1" t="s">
        <v>34909</v>
      </c>
      <c r="F17793" s="1" t="s">
        <v>36133</v>
      </c>
      <c r="G17793">
        <v>15</v>
      </c>
      <c r="H17793">
        <v>4048583055073611</v>
      </c>
      <c r="I17793">
        <v>4048583121654984</v>
      </c>
      <c r="J17793">
        <v>4.3496379678090112E+16</v>
      </c>
      <c r="K17793">
        <v>4048583009582749</v>
      </c>
      <c r="L17793">
        <v>4048583019699568</v>
      </c>
      <c r="M17793">
        <v>404858300883331</v>
      </c>
      <c r="N17793">
        <v>4048583093952118</v>
      </c>
      <c r="O17793">
        <v>4048583480746823</v>
      </c>
      <c r="P17793">
        <v>40485830605632</v>
      </c>
      <c r="Q17793">
        <v>4048583313650525</v>
      </c>
      <c r="R17793">
        <v>2962039819512127</v>
      </c>
      <c r="S17793">
        <v>4048583106792452</v>
      </c>
      <c r="T17793">
        <v>4048583039867936</v>
      </c>
      <c r="U17793">
        <v>2040548911486932</v>
      </c>
      <c r="V17793">
        <v>4.0485831742412376E+16</v>
      </c>
      <c r="W17793">
        <v>4048583610423923</v>
      </c>
      <c r="X17793">
        <v>3.6856926242824656E+16</v>
      </c>
      <c r="Y17793">
        <v>6577955541881393</v>
      </c>
      <c r="Z17793">
        <v>8985942756970641</v>
      </c>
      <c r="AA17793">
        <v>32591093117.408909</v>
      </c>
      <c r="AB17793">
        <v>2.1578730420445176E+16</v>
      </c>
      <c r="AC17793">
        <v>4053868349041531</v>
      </c>
      <c r="AD17793" s="1" t="s">
        <v>9</v>
      </c>
      <c r="AE17793">
        <v>7714285714285715</v>
      </c>
    </row>
    <row r="17794" spans="1:31" x14ac:dyDescent="0.25">
      <c r="A17794">
        <v>55905</v>
      </c>
      <c r="B17794" s="1" t="s">
        <v>35640</v>
      </c>
      <c r="C17794" s="1" t="s">
        <v>29962</v>
      </c>
      <c r="D17794">
        <v>1966</v>
      </c>
      <c r="E17794" s="1" t="s">
        <v>34909</v>
      </c>
      <c r="F17794" s="1" t="s">
        <v>36134</v>
      </c>
      <c r="G17794">
        <v>166</v>
      </c>
      <c r="H17794">
        <v>2.4820034110075512E+16</v>
      </c>
      <c r="I17794">
        <v>3.4399725324682624E+16</v>
      </c>
      <c r="J17794">
        <v>3.4399726168633096E+16</v>
      </c>
      <c r="K17794">
        <v>3.4847333126107304E+16</v>
      </c>
      <c r="L17794">
        <v>2114180275270061</v>
      </c>
      <c r="M17794">
        <v>3439972640342425</v>
      </c>
      <c r="N17794">
        <v>2.8125053119208624E+16</v>
      </c>
      <c r="O17794">
        <v>3439972696678462</v>
      </c>
      <c r="P17794">
        <v>2807939759258373</v>
      </c>
      <c r="Q17794">
        <v>3.0254812507052364E+16</v>
      </c>
      <c r="R17794">
        <v>1.0294016391691214E+16</v>
      </c>
      <c r="S17794">
        <v>343997256156443</v>
      </c>
      <c r="T17794">
        <v>3.4399725036299296E+16</v>
      </c>
      <c r="U17794">
        <v>3.4399725790719224E+16</v>
      </c>
      <c r="V17794">
        <v>2.7262006259130824E+16</v>
      </c>
      <c r="W17794">
        <v>2.3488003948149604E+16</v>
      </c>
      <c r="X17794">
        <v>6566663056428029</v>
      </c>
      <c r="Y17794">
        <v>5107555829038791</v>
      </c>
      <c r="Z17794">
        <v>7248993221880745</v>
      </c>
      <c r="AA17794">
        <v>0</v>
      </c>
      <c r="AB17794">
        <v>8835531739488869</v>
      </c>
      <c r="AC17794">
        <v>3853661896147306</v>
      </c>
      <c r="AD17794" s="1" t="s">
        <v>16</v>
      </c>
      <c r="AE17794">
        <v>7714285714285715</v>
      </c>
    </row>
    <row r="17795" spans="1:31" x14ac:dyDescent="0.25">
      <c r="A17795">
        <v>55909</v>
      </c>
      <c r="B17795" s="1" t="s">
        <v>36099</v>
      </c>
      <c r="C17795" s="1" t="s">
        <v>36135</v>
      </c>
      <c r="D17795">
        <v>1966</v>
      </c>
      <c r="E17795" s="1" t="s">
        <v>34909</v>
      </c>
      <c r="F17795" s="1" t="s">
        <v>36136</v>
      </c>
      <c r="G17795">
        <v>121</v>
      </c>
      <c r="H17795">
        <v>1283697160938438</v>
      </c>
      <c r="I17795">
        <v>3.0304369465006576E+16</v>
      </c>
      <c r="J17795">
        <v>1.2836970637781204E+16</v>
      </c>
      <c r="K17795">
        <v>1.2836970502142862E+16</v>
      </c>
      <c r="L17795">
        <v>1.2836970488039514E+16</v>
      </c>
      <c r="M17795">
        <v>1.2836970481661706E+16</v>
      </c>
      <c r="N17795">
        <v>2.6358476511621912E+16</v>
      </c>
      <c r="O17795">
        <v>1.2836970646956992E+16</v>
      </c>
      <c r="P17795">
        <v>1.2836970772029206E+16</v>
      </c>
      <c r="Q17795">
        <v>1665467259311843</v>
      </c>
      <c r="R17795">
        <v>1.2836970743838212E+16</v>
      </c>
      <c r="S17795">
        <v>3.8575969534171232E+16</v>
      </c>
      <c r="T17795">
        <v>1.0031964852542256E+16</v>
      </c>
      <c r="U17795">
        <v>1.283697107745472E+16</v>
      </c>
      <c r="V17795">
        <v>1.2836971230349368E+16</v>
      </c>
      <c r="W17795">
        <v>1.2836970502729204E+16</v>
      </c>
      <c r="X17795">
        <v>7736380374742771</v>
      </c>
      <c r="Y17795">
        <v>5751352460067174</v>
      </c>
      <c r="Z17795">
        <v>7690760733695515</v>
      </c>
      <c r="AA17795">
        <v>5890688259109312</v>
      </c>
      <c r="AB17795">
        <v>7598928276999175</v>
      </c>
      <c r="AC17795">
        <v>4.5243535133429584E+16</v>
      </c>
      <c r="AD17795" s="1" t="s">
        <v>8</v>
      </c>
      <c r="AE17795">
        <v>7714285714285715</v>
      </c>
    </row>
    <row r="17796" spans="1:31" x14ac:dyDescent="0.25">
      <c r="A17796">
        <v>55913</v>
      </c>
      <c r="B17796" s="1" t="s">
        <v>34916</v>
      </c>
      <c r="C17796" s="1" t="s">
        <v>1626</v>
      </c>
      <c r="D17796">
        <v>1966</v>
      </c>
      <c r="E17796" s="1" t="s">
        <v>34909</v>
      </c>
      <c r="F17796" s="1" t="s">
        <v>36137</v>
      </c>
      <c r="G17796">
        <v>72</v>
      </c>
      <c r="H17796">
        <v>1.0741139126286146E+16</v>
      </c>
      <c r="I17796">
        <v>1.0741139576918292E+16</v>
      </c>
      <c r="J17796">
        <v>1.9303200716544552E+16</v>
      </c>
      <c r="K17796">
        <v>3518462445835802</v>
      </c>
      <c r="L17796">
        <v>1.0741138560689104E+16</v>
      </c>
      <c r="M17796">
        <v>1.0741138609395048E+16</v>
      </c>
      <c r="N17796">
        <v>2.8934515979768716E+16</v>
      </c>
      <c r="O17796">
        <v>1.0741138741487198E+16</v>
      </c>
      <c r="P17796">
        <v>1.0741138826081032E+16</v>
      </c>
      <c r="Q17796">
        <v>3246772495001711</v>
      </c>
      <c r="R17796">
        <v>1.0741139095487616E+16</v>
      </c>
      <c r="S17796">
        <v>2.7633174275569968E+16</v>
      </c>
      <c r="T17796">
        <v>1.0741138735753548E+16</v>
      </c>
      <c r="U17796">
        <v>8562268310824053</v>
      </c>
      <c r="V17796">
        <v>1.0741138997878236E+16</v>
      </c>
      <c r="W17796">
        <v>1074113918961997</v>
      </c>
      <c r="X17796">
        <v>4736272067583668</v>
      </c>
      <c r="Y17796">
        <v>6456170038202189</v>
      </c>
      <c r="Z17796">
        <v>8253010294187044</v>
      </c>
      <c r="AA17796">
        <v>0</v>
      </c>
      <c r="AB17796">
        <v>6290189612530914</v>
      </c>
      <c r="AC17796">
        <v>5455313519301104</v>
      </c>
      <c r="AD17796" s="1" t="s">
        <v>16</v>
      </c>
      <c r="AE17796">
        <v>7714285714285715</v>
      </c>
    </row>
    <row r="17797" spans="1:31" x14ac:dyDescent="0.25">
      <c r="A17797">
        <v>55914</v>
      </c>
      <c r="B17797" s="1" t="s">
        <v>35448</v>
      </c>
      <c r="C17797" s="1" t="s">
        <v>36138</v>
      </c>
      <c r="D17797">
        <v>1966</v>
      </c>
      <c r="E17797" s="1" t="s">
        <v>34909</v>
      </c>
      <c r="F17797" s="1" t="s">
        <v>36139</v>
      </c>
      <c r="G17797">
        <v>82</v>
      </c>
      <c r="H17797">
        <v>1283697063695928</v>
      </c>
      <c r="I17797">
        <v>5503556588368589</v>
      </c>
      <c r="J17797">
        <v>4.871744926377512E+16</v>
      </c>
      <c r="K17797">
        <v>5.7306680069477624E+16</v>
      </c>
      <c r="L17797">
        <v>1.2836971640045568E+16</v>
      </c>
      <c r="M17797">
        <v>1.2836970528682216E+16</v>
      </c>
      <c r="N17797">
        <v>1.2836971221966276E+16</v>
      </c>
      <c r="O17797">
        <v>8491050472006953</v>
      </c>
      <c r="P17797">
        <v>4894443995331241</v>
      </c>
      <c r="Q17797">
        <v>71556581641899</v>
      </c>
      <c r="R17797">
        <v>1776244535451148</v>
      </c>
      <c r="S17797">
        <v>1283697133285746</v>
      </c>
      <c r="T17797">
        <v>1.283697065008362E+16</v>
      </c>
      <c r="U17797">
        <v>1.2836971872108104E+16</v>
      </c>
      <c r="V17797">
        <v>1.2836971233501206E+16</v>
      </c>
      <c r="W17797">
        <v>1.2836970535795502E+16</v>
      </c>
      <c r="X17797">
        <v>6609985920069318</v>
      </c>
      <c r="Y17797">
        <v>5538035535728021</v>
      </c>
      <c r="Z17797">
        <v>8614456440217311</v>
      </c>
      <c r="AA17797">
        <v>12348178137.651821</v>
      </c>
      <c r="AB17797">
        <v>7238252267106347</v>
      </c>
      <c r="AC17797">
        <v>2.8526296316761832E+16</v>
      </c>
      <c r="AD17797" s="1" t="s">
        <v>15</v>
      </c>
      <c r="AE17797">
        <v>7714285714285715</v>
      </c>
    </row>
    <row r="17798" spans="1:31" x14ac:dyDescent="0.25">
      <c r="A17798">
        <v>55915</v>
      </c>
      <c r="B17798" s="1" t="s">
        <v>35718</v>
      </c>
      <c r="C17798" s="1" t="s">
        <v>36140</v>
      </c>
      <c r="D17798">
        <v>1966</v>
      </c>
      <c r="E17798" s="1" t="s">
        <v>34909</v>
      </c>
      <c r="F17798" s="1" t="s">
        <v>36141</v>
      </c>
      <c r="G17798">
        <v>35</v>
      </c>
      <c r="H17798">
        <v>1.9493177784242364E+16</v>
      </c>
      <c r="I17798">
        <v>1.949317842750404E+16</v>
      </c>
      <c r="J17798">
        <v>1.9493178473577088E+16</v>
      </c>
      <c r="K17798">
        <v>1.9493177697085536E+16</v>
      </c>
      <c r="L17798">
        <v>1.9493177511941352E+16</v>
      </c>
      <c r="M17798">
        <v>1.9493179090951316E+16</v>
      </c>
      <c r="N17798">
        <v>1.9493177885862312E+16</v>
      </c>
      <c r="O17798">
        <v>9362272664664252</v>
      </c>
      <c r="P17798">
        <v>194931782803288</v>
      </c>
      <c r="Q17798">
        <v>3.3339708351006564E+16</v>
      </c>
      <c r="R17798">
        <v>1.9493178846438664E+16</v>
      </c>
      <c r="S17798">
        <v>1.9493178054467096E+16</v>
      </c>
      <c r="T17798">
        <v>1.9493178067029224E+16</v>
      </c>
      <c r="U17798">
        <v>1.9493179926548184E+16</v>
      </c>
      <c r="V17798">
        <v>4.6459007010984768E+16</v>
      </c>
      <c r="W17798">
        <v>1.9493177534747888E+16</v>
      </c>
      <c r="X17798">
        <v>6685800931441569</v>
      </c>
      <c r="Y17798">
        <v>5491628849062893</v>
      </c>
      <c r="Z17798">
        <v>2419671104087454</v>
      </c>
      <c r="AA17798">
        <v>2165991902.8340082</v>
      </c>
      <c r="AB17798">
        <v>856760098928277</v>
      </c>
      <c r="AC17798">
        <v>4.3541780283828672E+16</v>
      </c>
      <c r="AD17798" s="1" t="s">
        <v>21</v>
      </c>
      <c r="AE17798">
        <v>7714285714285715</v>
      </c>
    </row>
    <row r="17799" spans="1:31" x14ac:dyDescent="0.25">
      <c r="A17799">
        <v>55916</v>
      </c>
      <c r="B17799" s="1" t="s">
        <v>36142</v>
      </c>
      <c r="C17799" s="1" t="s">
        <v>36143</v>
      </c>
      <c r="D17799">
        <v>1966</v>
      </c>
      <c r="E17799" s="1" t="s">
        <v>34909</v>
      </c>
      <c r="F17799" s="1" t="s">
        <v>36144</v>
      </c>
      <c r="G17799">
        <v>89</v>
      </c>
      <c r="H17799">
        <v>7518797043220412</v>
      </c>
      <c r="I17799">
        <v>7518797271389603</v>
      </c>
      <c r="J17799">
        <v>7518797596806745</v>
      </c>
      <c r="K17799">
        <v>7518797135503011</v>
      </c>
      <c r="L17799">
        <v>9887167365182708</v>
      </c>
      <c r="M17799">
        <v>7518797013536934</v>
      </c>
      <c r="N17799">
        <v>6169350722480735</v>
      </c>
      <c r="O17799">
        <v>1.31040670601952E+16</v>
      </c>
      <c r="P17799">
        <v>7518797632480013</v>
      </c>
      <c r="Q17799">
        <v>7518797032211135</v>
      </c>
      <c r="R17799">
        <v>7518797514933874</v>
      </c>
      <c r="S17799">
        <v>7518798486816842</v>
      </c>
      <c r="T17799">
        <v>2.7314698666924164E+16</v>
      </c>
      <c r="U17799">
        <v>7518797123508649</v>
      </c>
      <c r="V17799">
        <v>4247208455316145</v>
      </c>
      <c r="W17799">
        <v>7518797043556413</v>
      </c>
      <c r="X17799">
        <v>6978230261020254</v>
      </c>
      <c r="Y17799">
        <v>4.3829961797810416E+16</v>
      </c>
      <c r="Z17799">
        <v>9106424805647396</v>
      </c>
      <c r="AA17799">
        <v>2.3582995951417008E+16</v>
      </c>
      <c r="AB17799">
        <v>8887056883759273</v>
      </c>
      <c r="AC17799">
        <v>4414239964251135</v>
      </c>
      <c r="AD17799" s="1" t="s">
        <v>21</v>
      </c>
      <c r="AE17799">
        <v>7714285714285715</v>
      </c>
    </row>
    <row r="17800" spans="1:31" x14ac:dyDescent="0.25">
      <c r="A17800">
        <v>55919</v>
      </c>
      <c r="B17800" s="1" t="s">
        <v>34916</v>
      </c>
      <c r="C17800" s="1" t="s">
        <v>502</v>
      </c>
      <c r="D17800">
        <v>1966</v>
      </c>
      <c r="E17800" s="1" t="s">
        <v>34909</v>
      </c>
      <c r="F17800" s="1" t="s">
        <v>36145</v>
      </c>
      <c r="G17800">
        <v>37</v>
      </c>
      <c r="H17800">
        <v>2.2883295350147904E+16</v>
      </c>
      <c r="I17800">
        <v>965817210179723</v>
      </c>
      <c r="J17800">
        <v>2288329550421613</v>
      </c>
      <c r="K17800">
        <v>8892427094246573</v>
      </c>
      <c r="L17800">
        <v>2288329546422922</v>
      </c>
      <c r="M17800">
        <v>2.2883295411274244E+16</v>
      </c>
      <c r="N17800">
        <v>2288329688337296</v>
      </c>
      <c r="O17800">
        <v>1.3551467048551056E+16</v>
      </c>
      <c r="P17800">
        <v>2.2883296733893416E+16</v>
      </c>
      <c r="Q17800">
        <v>6446543935549106</v>
      </c>
      <c r="R17800">
        <v>2288329741613419</v>
      </c>
      <c r="S17800">
        <v>2288329886733677</v>
      </c>
      <c r="T17800">
        <v>2288329572500228</v>
      </c>
      <c r="U17800">
        <v>2.2883295464249284E+16</v>
      </c>
      <c r="V17800">
        <v>2.2883296096527336E+16</v>
      </c>
      <c r="W17800">
        <v>2288329535814361</v>
      </c>
      <c r="X17800">
        <v>1.6603487490523124E+16</v>
      </c>
      <c r="Y17800">
        <v>5308822398277055</v>
      </c>
      <c r="Z17800">
        <v>9367469244447032</v>
      </c>
      <c r="AA17800">
        <v>3.6437246963562752E+16</v>
      </c>
      <c r="AB17800">
        <v>3281121187139324</v>
      </c>
      <c r="AC17800">
        <v>2.1519070465463984E+16</v>
      </c>
      <c r="AD17800" s="1" t="s">
        <v>16</v>
      </c>
      <c r="AE17800">
        <v>7714285714285715</v>
      </c>
    </row>
    <row r="17801" spans="1:31" x14ac:dyDescent="0.25">
      <c r="A17801">
        <v>55922</v>
      </c>
      <c r="B17801" s="1" t="s">
        <v>35858</v>
      </c>
      <c r="C17801" s="1" t="s">
        <v>36146</v>
      </c>
      <c r="D17801">
        <v>1966</v>
      </c>
      <c r="E17801" s="1" t="s">
        <v>34909</v>
      </c>
      <c r="F17801" s="1" t="s">
        <v>36147</v>
      </c>
      <c r="G17801">
        <v>45</v>
      </c>
      <c r="H17801">
        <v>2.1929824831534284E+16</v>
      </c>
      <c r="I17801">
        <v>1.8946841600946816E+16</v>
      </c>
      <c r="J17801">
        <v>4.236942712260144E+16</v>
      </c>
      <c r="K17801">
        <v>2.1929827536580344E+16</v>
      </c>
      <c r="L17801">
        <v>2192982495238535</v>
      </c>
      <c r="M17801">
        <v>2192982497340226</v>
      </c>
      <c r="N17801">
        <v>1489936364744584</v>
      </c>
      <c r="O17801">
        <v>2.0494893834408576E+16</v>
      </c>
      <c r="P17801">
        <v>2192982569581649</v>
      </c>
      <c r="Q17801">
        <v>2192982462406744</v>
      </c>
      <c r="R17801">
        <v>219298255206257</v>
      </c>
      <c r="S17801">
        <v>219298256110814</v>
      </c>
      <c r="T17801">
        <v>2.1929824686519952E+16</v>
      </c>
      <c r="U17801">
        <v>2.1929824882599936E+16</v>
      </c>
      <c r="V17801">
        <v>219298265143459</v>
      </c>
      <c r="W17801">
        <v>2.1929824747727308E+16</v>
      </c>
      <c r="X17801">
        <v>3.6207083288205352E+16</v>
      </c>
      <c r="Y17801">
        <v>6676665897495064</v>
      </c>
      <c r="Z17801">
        <v>8905621391186137</v>
      </c>
      <c r="AA17801">
        <v>0</v>
      </c>
      <c r="AB17801">
        <v>3683017312448475</v>
      </c>
      <c r="AC17801">
        <v>3.7135173791213496E+16</v>
      </c>
      <c r="AD17801" s="1" t="s">
        <v>9</v>
      </c>
      <c r="AE17801">
        <v>7714285714285715</v>
      </c>
    </row>
    <row r="17802" spans="1:31" x14ac:dyDescent="0.25">
      <c r="A17802">
        <v>55924</v>
      </c>
      <c r="B17802" s="1" t="s">
        <v>36046</v>
      </c>
      <c r="C17802" s="1" t="s">
        <v>1485</v>
      </c>
      <c r="D17802">
        <v>1966</v>
      </c>
      <c r="E17802" s="1" t="s">
        <v>34909</v>
      </c>
      <c r="F17802" s="1" t="s">
        <v>36148</v>
      </c>
      <c r="G17802">
        <v>47</v>
      </c>
      <c r="H17802">
        <v>1.5037594266100762E+16</v>
      </c>
      <c r="I17802">
        <v>6648566303074568</v>
      </c>
      <c r="J17802">
        <v>1.5037594404804736E+16</v>
      </c>
      <c r="K17802">
        <v>9865181552628848</v>
      </c>
      <c r="L17802">
        <v>1.5037593985294376E+16</v>
      </c>
      <c r="M17802">
        <v>1.5037594506159716E+16</v>
      </c>
      <c r="N17802">
        <v>1.7359573079378684E+16</v>
      </c>
      <c r="O17802">
        <v>1503759465391344</v>
      </c>
      <c r="P17802">
        <v>1.5037594908118366E+16</v>
      </c>
      <c r="Q17802">
        <v>1.5037595317305596E+16</v>
      </c>
      <c r="R17802">
        <v>1.5037594775216818E+16</v>
      </c>
      <c r="S17802">
        <v>2182961598207205</v>
      </c>
      <c r="T17802">
        <v>1.5037594073856774E+16</v>
      </c>
      <c r="U17802">
        <v>1503759529573843</v>
      </c>
      <c r="V17802">
        <v>421917998487161</v>
      </c>
      <c r="W17802">
        <v>1.5037594069863694E+16</v>
      </c>
      <c r="X17802">
        <v>3566554749268927</v>
      </c>
      <c r="Y17802">
        <v>455554700920442</v>
      </c>
      <c r="Z17802">
        <v>9307228220108656</v>
      </c>
      <c r="AA17802">
        <v>9352226720647774</v>
      </c>
      <c r="AB17802">
        <v>1.0964550700741962E+16</v>
      </c>
      <c r="AC17802">
        <v>1971721238941596</v>
      </c>
      <c r="AD17802" s="1" t="s">
        <v>21</v>
      </c>
      <c r="AE17802">
        <v>7714285714285715</v>
      </c>
    </row>
    <row r="17803" spans="1:31" x14ac:dyDescent="0.25">
      <c r="A17803">
        <v>55931</v>
      </c>
      <c r="B17803" s="1" t="s">
        <v>35038</v>
      </c>
      <c r="C17803" s="1" t="s">
        <v>36149</v>
      </c>
      <c r="D17803">
        <v>1966</v>
      </c>
      <c r="E17803" s="1" t="s">
        <v>34909</v>
      </c>
      <c r="F17803" s="1" t="s">
        <v>36150</v>
      </c>
      <c r="G17803">
        <v>22</v>
      </c>
      <c r="H17803">
        <v>3.7593985249773616E+16</v>
      </c>
      <c r="I17803">
        <v>3759398575407078</v>
      </c>
      <c r="J17803">
        <v>3759398519928358</v>
      </c>
      <c r="K17803">
        <v>3.7593989089936288E+16</v>
      </c>
      <c r="L17803">
        <v>3759398496572229</v>
      </c>
      <c r="M17803">
        <v>1737665660998421</v>
      </c>
      <c r="N17803">
        <v>3.8531689979945896E+16</v>
      </c>
      <c r="O17803">
        <v>3759398545145676</v>
      </c>
      <c r="P17803">
        <v>3.7593985805470976E+16</v>
      </c>
      <c r="Q17803">
        <v>9389198374158996</v>
      </c>
      <c r="R17803">
        <v>3759398555224178</v>
      </c>
      <c r="S17803">
        <v>3.7593985191917808E+16</v>
      </c>
      <c r="T17803">
        <v>3759398499859271</v>
      </c>
      <c r="U17803">
        <v>2.1892244355651428E+16</v>
      </c>
      <c r="V17803">
        <v>3759398687058626</v>
      </c>
      <c r="W17803">
        <v>3759398501454725</v>
      </c>
      <c r="X17803">
        <v>6155095851835807</v>
      </c>
      <c r="Y17803">
        <v>4.6798964182242384E+16</v>
      </c>
      <c r="Z17803">
        <v>9829317097707932</v>
      </c>
      <c r="AA17803">
        <v>8694331983805669</v>
      </c>
      <c r="AB17803">
        <v>648598516075845</v>
      </c>
      <c r="AC17803">
        <v>2582350920268981</v>
      </c>
      <c r="AD17803" s="1" t="s">
        <v>13</v>
      </c>
      <c r="AE17803">
        <v>7714285714285715</v>
      </c>
    </row>
    <row r="17804" spans="1:31" x14ac:dyDescent="0.25">
      <c r="A17804">
        <v>55936</v>
      </c>
      <c r="B17804" s="1" t="s">
        <v>36019</v>
      </c>
      <c r="C17804" s="1" t="s">
        <v>36151</v>
      </c>
      <c r="D17804">
        <v>1966</v>
      </c>
      <c r="E17804" s="1" t="s">
        <v>34909</v>
      </c>
      <c r="F17804" s="1" t="s">
        <v>36152</v>
      </c>
      <c r="G17804">
        <v>150</v>
      </c>
      <c r="H17804">
        <v>4918839413674179</v>
      </c>
      <c r="I17804">
        <v>800791235004293</v>
      </c>
      <c r="J17804">
        <v>4918839297964092</v>
      </c>
      <c r="K17804">
        <v>4918839394200969</v>
      </c>
      <c r="L17804">
        <v>4918839324811939</v>
      </c>
      <c r="M17804">
        <v>4918839361791693</v>
      </c>
      <c r="N17804">
        <v>1.0410226511632588E+16</v>
      </c>
      <c r="O17804">
        <v>1.4522029008077794E+16</v>
      </c>
      <c r="P17804">
        <v>6153841872959943</v>
      </c>
      <c r="Q17804">
        <v>4918839384275816</v>
      </c>
      <c r="R17804">
        <v>4918839425478385</v>
      </c>
      <c r="S17804">
        <v>4918839296268341</v>
      </c>
      <c r="T17804">
        <v>4918839229957081</v>
      </c>
      <c r="U17804">
        <v>9389148680976792</v>
      </c>
      <c r="V17804">
        <v>4918839349482498</v>
      </c>
      <c r="W17804">
        <v>4918839413389048</v>
      </c>
      <c r="X17804">
        <v>5375284306292646</v>
      </c>
      <c r="Y17804">
        <v>669153654847063</v>
      </c>
      <c r="Z17804">
        <v>7761041928756958</v>
      </c>
      <c r="AA17804">
        <v>5131578947368421</v>
      </c>
      <c r="AB17804">
        <v>7341302555647155</v>
      </c>
      <c r="AC17804">
        <v>6296180621456846</v>
      </c>
      <c r="AD17804" s="1" t="s">
        <v>15</v>
      </c>
      <c r="AE17804">
        <v>7714285714285715</v>
      </c>
    </row>
    <row r="17805" spans="1:31" x14ac:dyDescent="0.25">
      <c r="A17805">
        <v>55938</v>
      </c>
      <c r="B17805" s="1" t="s">
        <v>35872</v>
      </c>
      <c r="C17805" s="1" t="s">
        <v>36153</v>
      </c>
      <c r="D17805">
        <v>1966</v>
      </c>
      <c r="E17805" s="1" t="s">
        <v>34909</v>
      </c>
      <c r="F17805" s="1" t="s">
        <v>36154</v>
      </c>
      <c r="G17805">
        <v>67</v>
      </c>
      <c r="H17805">
        <v>1.0526315849418128E+16</v>
      </c>
      <c r="I17805">
        <v>1.0526316279837264E+16</v>
      </c>
      <c r="J17805">
        <v>3853905747897656</v>
      </c>
      <c r="K17805">
        <v>1.2250091012573892E+16</v>
      </c>
      <c r="L17805">
        <v>1.0526315801365392E+16</v>
      </c>
      <c r="M17805">
        <v>1.0526317175280012E+16</v>
      </c>
      <c r="N17805">
        <v>1.0526316034307184E+16</v>
      </c>
      <c r="O17805">
        <v>1.0526316383221198E+16</v>
      </c>
      <c r="P17805">
        <v>1052631651586714</v>
      </c>
      <c r="Q17805">
        <v>1.052631680569188E+16</v>
      </c>
      <c r="R17805">
        <v>1.4937581332563364E+16</v>
      </c>
      <c r="S17805">
        <v>1052631658098461</v>
      </c>
      <c r="T17805">
        <v>4.1692514619548088E+16</v>
      </c>
      <c r="U17805">
        <v>1553715506638555</v>
      </c>
      <c r="V17805">
        <v>1.3198442506281896E+16</v>
      </c>
      <c r="W17805">
        <v>1.0526318411320704E+16</v>
      </c>
      <c r="X17805">
        <v>5418607169933933</v>
      </c>
      <c r="Y17805">
        <v>546009281337333</v>
      </c>
      <c r="Z17805">
        <v>4.3273035414694192E+16</v>
      </c>
      <c r="AA17805">
        <v>0</v>
      </c>
      <c r="AB17805">
        <v>6980626545754327</v>
      </c>
      <c r="AC17805">
        <v>3.1028876977939648E+16</v>
      </c>
      <c r="AD17805" s="1" t="s">
        <v>9</v>
      </c>
      <c r="AE17805">
        <v>7714285714285715</v>
      </c>
    </row>
    <row r="17806" spans="1:31" x14ac:dyDescent="0.25">
      <c r="A17806">
        <v>55939</v>
      </c>
      <c r="B17806" s="1" t="s">
        <v>34916</v>
      </c>
      <c r="C17806" s="1" t="s">
        <v>592</v>
      </c>
      <c r="D17806">
        <v>1966</v>
      </c>
      <c r="E17806" s="1" t="s">
        <v>34909</v>
      </c>
      <c r="F17806" s="1" t="s">
        <v>36155</v>
      </c>
      <c r="G17806">
        <v>19</v>
      </c>
      <c r="H17806">
        <v>4.784689022509656E+16</v>
      </c>
      <c r="I17806">
        <v>4784689138825075</v>
      </c>
      <c r="J17806">
        <v>4784690104671164</v>
      </c>
      <c r="K17806">
        <v>4784689097710379</v>
      </c>
      <c r="L17806">
        <v>4784688995216182</v>
      </c>
      <c r="M17806">
        <v>4784689034376416</v>
      </c>
      <c r="N17806">
        <v>4784689089210321</v>
      </c>
      <c r="O17806">
        <v>4784689393244694</v>
      </c>
      <c r="P17806">
        <v>4784689407987572</v>
      </c>
      <c r="Q17806">
        <v>4700382409767311</v>
      </c>
      <c r="R17806">
        <v>478468931308998</v>
      </c>
      <c r="S17806">
        <v>4486220428477473</v>
      </c>
      <c r="T17806">
        <v>4784689082896089</v>
      </c>
      <c r="U17806">
        <v>4784688995216182</v>
      </c>
      <c r="V17806">
        <v>4784689059985848</v>
      </c>
      <c r="W17806">
        <v>4784688995400269</v>
      </c>
      <c r="X17806">
        <v>2147730965016788</v>
      </c>
      <c r="Y17806">
        <v>5226008255775196</v>
      </c>
      <c r="Z17806">
        <v>7931724831049028</v>
      </c>
      <c r="AA17806">
        <v>437246963562753</v>
      </c>
      <c r="AB17806">
        <v>3.5696619950535864E+16</v>
      </c>
      <c r="AC17806">
        <v>2.7825573731632052E+16</v>
      </c>
      <c r="AD17806" s="1" t="s">
        <v>16</v>
      </c>
      <c r="AE17806">
        <v>7714285714285715</v>
      </c>
    </row>
    <row r="17807" spans="1:31" x14ac:dyDescent="0.25">
      <c r="A17807">
        <v>55942</v>
      </c>
      <c r="B17807" s="1" t="s">
        <v>36046</v>
      </c>
      <c r="C17807" s="1" t="s">
        <v>1516</v>
      </c>
      <c r="D17807">
        <v>1966</v>
      </c>
      <c r="E17807" s="1" t="s">
        <v>34909</v>
      </c>
      <c r="F17807" s="1" t="s">
        <v>36156</v>
      </c>
      <c r="G17807">
        <v>56</v>
      </c>
      <c r="H17807">
        <v>1.0319918115359516E+16</v>
      </c>
      <c r="I17807">
        <v>1.0319917887658064E+16</v>
      </c>
      <c r="J17807">
        <v>1.8744973001771768E+16</v>
      </c>
      <c r="K17807">
        <v>9048866496435812</v>
      </c>
      <c r="L17807">
        <v>1.0319917475213956E+16</v>
      </c>
      <c r="M17807">
        <v>1.0319917507225252E+16</v>
      </c>
      <c r="N17807">
        <v>5703070267597353</v>
      </c>
      <c r="O17807">
        <v>1.0319918484316794E+16</v>
      </c>
      <c r="P17807">
        <v>1.0319918312713182E+16</v>
      </c>
      <c r="Q17807">
        <v>3.1396942837822316E+16</v>
      </c>
      <c r="R17807">
        <v>1.0319917843092526E+16</v>
      </c>
      <c r="S17807">
        <v>9286360112532912</v>
      </c>
      <c r="T17807">
        <v>2.3674043368287616E+16</v>
      </c>
      <c r="U17807">
        <v>1031991768140046</v>
      </c>
      <c r="V17807">
        <v>1.3589677319981006E+16</v>
      </c>
      <c r="W17807">
        <v>4.4595805320751096E+16</v>
      </c>
      <c r="X17807">
        <v>3566554749268927</v>
      </c>
      <c r="Y17807">
        <v>4839627720944542</v>
      </c>
      <c r="Z17807">
        <v>5120477028591395</v>
      </c>
      <c r="AA17807">
        <v>4504048582995951</v>
      </c>
      <c r="AB17807">
        <v>6589035449299256</v>
      </c>
      <c r="AC17807">
        <v>3743548347055483</v>
      </c>
      <c r="AD17807" s="1" t="s">
        <v>16</v>
      </c>
      <c r="AE17807">
        <v>7714285714285715</v>
      </c>
    </row>
    <row r="17808" spans="1:31" x14ac:dyDescent="0.25">
      <c r="A17808">
        <v>55944</v>
      </c>
      <c r="B17808" s="1" t="s">
        <v>35107</v>
      </c>
      <c r="C17808" s="1" t="s">
        <v>36157</v>
      </c>
      <c r="D17808">
        <v>1966</v>
      </c>
      <c r="E17808" s="1" t="s">
        <v>34909</v>
      </c>
      <c r="F17808" s="1" t="s">
        <v>36158</v>
      </c>
      <c r="G17808">
        <v>51</v>
      </c>
      <c r="H17808">
        <v>2024291516194114</v>
      </c>
      <c r="I17808">
        <v>20242915338095</v>
      </c>
      <c r="J17808">
        <v>1.9161806329166468E+16</v>
      </c>
      <c r="K17808">
        <v>5.4108027805540824E+16</v>
      </c>
      <c r="L17808">
        <v>2024291525364931</v>
      </c>
      <c r="M17808">
        <v>2024291499043999</v>
      </c>
      <c r="N17808">
        <v>2.0242915188649408E+16</v>
      </c>
      <c r="O17808">
        <v>1.2035619603594802E+16</v>
      </c>
      <c r="P17808">
        <v>2024291575005446</v>
      </c>
      <c r="Q17808">
        <v>3.0620558847162064E+16</v>
      </c>
      <c r="R17808">
        <v>2024291545442707</v>
      </c>
      <c r="S17808">
        <v>2024291594919612</v>
      </c>
      <c r="T17808">
        <v>2024291649835461</v>
      </c>
      <c r="U17808">
        <v>1.9818428902361672E+16</v>
      </c>
      <c r="V17808">
        <v>2024291531066553</v>
      </c>
      <c r="W17808">
        <v>5849539797624698</v>
      </c>
      <c r="X17808">
        <v>6274233726849344</v>
      </c>
      <c r="Y17808">
        <v>7075609568494731</v>
      </c>
      <c r="Z17808">
        <v>8473894050094429</v>
      </c>
      <c r="AA17808">
        <v>67004048582.995956</v>
      </c>
      <c r="AB17808">
        <v>7238252267106347</v>
      </c>
      <c r="AC17808">
        <v>6025901910049642</v>
      </c>
      <c r="AD17808" s="1" t="s">
        <v>16</v>
      </c>
      <c r="AE17808">
        <v>7714285714285715</v>
      </c>
    </row>
    <row r="17809" spans="1:31" x14ac:dyDescent="0.25">
      <c r="A17809">
        <v>55949</v>
      </c>
      <c r="B17809" s="1" t="s">
        <v>36159</v>
      </c>
      <c r="C17809" s="1" t="s">
        <v>36160</v>
      </c>
      <c r="D17809">
        <v>1967</v>
      </c>
      <c r="E17809" s="1" t="s">
        <v>34909</v>
      </c>
      <c r="F17809" s="1" t="s">
        <v>36161</v>
      </c>
      <c r="G17809">
        <v>48</v>
      </c>
      <c r="H17809">
        <v>2683884729485348</v>
      </c>
      <c r="I17809">
        <v>1.1695906827500028E+16</v>
      </c>
      <c r="J17809">
        <v>3143021019376779</v>
      </c>
      <c r="K17809">
        <v>1169590747573113</v>
      </c>
      <c r="L17809">
        <v>1.1695906465169212E+16</v>
      </c>
      <c r="M17809">
        <v>181381812362233</v>
      </c>
      <c r="N17809">
        <v>1.1695906957424978E+16</v>
      </c>
      <c r="O17809">
        <v>1.1695907329399964E+16</v>
      </c>
      <c r="P17809">
        <v>1169590680939522</v>
      </c>
      <c r="Q17809">
        <v>1.1695906454600172E+16</v>
      </c>
      <c r="R17809">
        <v>1169590699095335</v>
      </c>
      <c r="S17809">
        <v>1.1695906998818512E+16</v>
      </c>
      <c r="T17809">
        <v>1.1695908366243284E+16</v>
      </c>
      <c r="U17809">
        <v>1.1695907178070796E+16</v>
      </c>
      <c r="V17809">
        <v>4046665096196472</v>
      </c>
      <c r="W17809">
        <v>1.1695906654108808E+16</v>
      </c>
      <c r="X17809">
        <v>5537745044947471</v>
      </c>
      <c r="Y17809">
        <v>6293362049073148</v>
      </c>
      <c r="Z17809">
        <v>7540158172849571</v>
      </c>
      <c r="AA17809">
        <v>5931174089068826</v>
      </c>
      <c r="AB17809">
        <v>870156636438582</v>
      </c>
      <c r="AC17809">
        <v>5735602553353016</v>
      </c>
      <c r="AD17809" s="1" t="s">
        <v>21</v>
      </c>
      <c r="AE17809">
        <v>7571428571428571</v>
      </c>
    </row>
    <row r="17810" spans="1:31" x14ac:dyDescent="0.25">
      <c r="A17810">
        <v>55951</v>
      </c>
      <c r="B17810" s="1" t="s">
        <v>34916</v>
      </c>
      <c r="C17810" s="1" t="s">
        <v>36162</v>
      </c>
      <c r="D17810">
        <v>1967</v>
      </c>
      <c r="E17810" s="1" t="s">
        <v>34909</v>
      </c>
      <c r="F17810" s="1" t="s">
        <v>36163</v>
      </c>
      <c r="G17810">
        <v>45</v>
      </c>
      <c r="H17810">
        <v>1.7543859852195096E+16</v>
      </c>
      <c r="I17810">
        <v>1.7543860736510768E+16</v>
      </c>
      <c r="J17810">
        <v>4.94191060307048E+16</v>
      </c>
      <c r="K17810">
        <v>1.7543859802821894E+16</v>
      </c>
      <c r="L17810">
        <v>1.7543859717771584E+16</v>
      </c>
      <c r="M17810">
        <v>1.7543859917450752E+16</v>
      </c>
      <c r="N17810">
        <v>1688132270264797</v>
      </c>
      <c r="O17810">
        <v>7599117042139272</v>
      </c>
      <c r="P17810">
        <v>1.7543860598351356E+16</v>
      </c>
      <c r="Q17810">
        <v>1.7543859883193824E+16</v>
      </c>
      <c r="R17810">
        <v>6365569624468784</v>
      </c>
      <c r="S17810">
        <v>1.7543859936408692E+16</v>
      </c>
      <c r="T17810">
        <v>1.065464064887218E+16</v>
      </c>
      <c r="U17810">
        <v>1754386029315563</v>
      </c>
      <c r="V17810">
        <v>1.7543859768821952E+16</v>
      </c>
      <c r="W17810">
        <v>6799542138838909</v>
      </c>
      <c r="X17810">
        <v>6252572295028702</v>
      </c>
      <c r="Y17810">
        <v>6965361638848293</v>
      </c>
      <c r="Z17810">
        <v>8112447904064161</v>
      </c>
      <c r="AA17810">
        <v>0</v>
      </c>
      <c r="AB17810">
        <v>6506595218466611</v>
      </c>
      <c r="AC17810">
        <v>640629417054867</v>
      </c>
      <c r="AD17810" s="1" t="s">
        <v>9</v>
      </c>
      <c r="AE17810">
        <v>7571428571428571</v>
      </c>
    </row>
    <row r="17811" spans="1:31" x14ac:dyDescent="0.25">
      <c r="A17811">
        <v>55954</v>
      </c>
      <c r="B17811" s="1" t="s">
        <v>34916</v>
      </c>
      <c r="C17811" s="1" t="s">
        <v>36164</v>
      </c>
      <c r="D17811">
        <v>1967</v>
      </c>
      <c r="E17811" s="1" t="s">
        <v>34909</v>
      </c>
      <c r="F17811" s="1" t="s">
        <v>36165</v>
      </c>
      <c r="G17811">
        <v>24</v>
      </c>
      <c r="H17811">
        <v>2.6315789510047192E+16</v>
      </c>
      <c r="I17811">
        <v>2631579053711544</v>
      </c>
      <c r="J17811">
        <v>554704503393323</v>
      </c>
      <c r="K17811">
        <v>2.6315789797190116E+16</v>
      </c>
      <c r="L17811">
        <v>2.6315789498930104E+16</v>
      </c>
      <c r="M17811">
        <v>2631579255331831</v>
      </c>
      <c r="N17811">
        <v>1.1879866081882404E+16</v>
      </c>
      <c r="O17811">
        <v>2.6315790194800536E+16</v>
      </c>
      <c r="P17811">
        <v>2631578974554951</v>
      </c>
      <c r="Q17811">
        <v>5.9254946206687064E+16</v>
      </c>
      <c r="R17811">
        <v>2.6315789976933264E+16</v>
      </c>
      <c r="S17811">
        <v>1325209083423243</v>
      </c>
      <c r="T17811">
        <v>2.6315789511953456E+16</v>
      </c>
      <c r="U17811">
        <v>2631579105703007</v>
      </c>
      <c r="V17811">
        <v>9787887520609508</v>
      </c>
      <c r="W17811">
        <v>2.6315789478972692E+16</v>
      </c>
      <c r="X17811">
        <v>5451099317664898</v>
      </c>
      <c r="Y17811">
        <v>5519831807809654</v>
      </c>
      <c r="Z17811">
        <v>8232929952740917</v>
      </c>
      <c r="AA17811">
        <v>5283400809716599</v>
      </c>
      <c r="AB17811">
        <v>3.1162407254740316E+16</v>
      </c>
      <c r="AC17811">
        <v>2662433501426671</v>
      </c>
      <c r="AD17811" s="1" t="s">
        <v>9</v>
      </c>
      <c r="AE17811">
        <v>7571428571428571</v>
      </c>
    </row>
    <row r="17812" spans="1:31" x14ac:dyDescent="0.25">
      <c r="A17812">
        <v>55957</v>
      </c>
      <c r="B17812" s="1" t="s">
        <v>34916</v>
      </c>
      <c r="C17812" s="1" t="s">
        <v>36166</v>
      </c>
      <c r="D17812">
        <v>1967</v>
      </c>
      <c r="E17812" s="1" t="s">
        <v>34909</v>
      </c>
      <c r="F17812" s="1" t="s">
        <v>36167</v>
      </c>
      <c r="G17812">
        <v>32</v>
      </c>
      <c r="H17812">
        <v>3289474076715742</v>
      </c>
      <c r="I17812">
        <v>3289473943677302</v>
      </c>
      <c r="J17812">
        <v>3503433858976609</v>
      </c>
      <c r="K17812">
        <v>3289473749817143</v>
      </c>
      <c r="L17812">
        <v>3289473690501022</v>
      </c>
      <c r="M17812">
        <v>3289473710675307</v>
      </c>
      <c r="N17812">
        <v>3289473723091301</v>
      </c>
      <c r="O17812">
        <v>3289473733960815</v>
      </c>
      <c r="P17812">
        <v>3289473843572195</v>
      </c>
      <c r="Q17812">
        <v>3289473955641261</v>
      </c>
      <c r="R17812">
        <v>2.7120645799239632E+16</v>
      </c>
      <c r="S17812">
        <v>3.2894739318088248E+16</v>
      </c>
      <c r="T17812">
        <v>3.2894737094404176E+16</v>
      </c>
      <c r="U17812">
        <v>3289473719819923</v>
      </c>
      <c r="V17812">
        <v>3.2581857557554556E+16</v>
      </c>
      <c r="W17812">
        <v>3289473684210943</v>
      </c>
      <c r="X17812">
        <v>3.7290154879237528E+16</v>
      </c>
      <c r="Y17812">
        <v>6063379740019998</v>
      </c>
      <c r="Z17812">
        <v>6516060759097149</v>
      </c>
      <c r="AA17812">
        <v>3390688259109312</v>
      </c>
      <c r="AB17812">
        <v>4888705688375928</v>
      </c>
      <c r="AC17812">
        <v>4264085124580466</v>
      </c>
      <c r="AD17812" s="1" t="s">
        <v>9</v>
      </c>
      <c r="AE17812">
        <v>7571428571428571</v>
      </c>
    </row>
    <row r="17813" spans="1:31" x14ac:dyDescent="0.25">
      <c r="A17813">
        <v>55958</v>
      </c>
      <c r="B17813" s="1" t="s">
        <v>36168</v>
      </c>
      <c r="C17813" s="1" t="s">
        <v>36169</v>
      </c>
      <c r="D17813">
        <v>1967</v>
      </c>
      <c r="E17813" s="1" t="s">
        <v>34909</v>
      </c>
      <c r="F17813" s="1" t="s">
        <v>36170</v>
      </c>
      <c r="G17813">
        <v>11</v>
      </c>
      <c r="H17813">
        <v>4784688995215436</v>
      </c>
      <c r="I17813">
        <v>4784688995215436</v>
      </c>
      <c r="J17813">
        <v>4784689295474848</v>
      </c>
      <c r="K17813">
        <v>5493854566940889</v>
      </c>
      <c r="L17813">
        <v>4784688995215436</v>
      </c>
      <c r="M17813">
        <v>2783531691426238</v>
      </c>
      <c r="N17813">
        <v>4784689008328589</v>
      </c>
      <c r="O17813">
        <v>4784689039346529</v>
      </c>
      <c r="P17813">
        <v>4784689007118339</v>
      </c>
      <c r="Q17813">
        <v>4784689017086336</v>
      </c>
      <c r="R17813">
        <v>4784689006401361</v>
      </c>
      <c r="S17813">
        <v>4784688995215436</v>
      </c>
      <c r="T17813">
        <v>957063497217379</v>
      </c>
      <c r="U17813">
        <v>4784688995215436</v>
      </c>
      <c r="V17813">
        <v>4784689071428092</v>
      </c>
      <c r="W17813">
        <v>4784688995237749</v>
      </c>
      <c r="X17813">
        <v>7194844579226687</v>
      </c>
      <c r="Y17813">
        <v>3717406353357433</v>
      </c>
      <c r="Z17813">
        <v>9718875219754236</v>
      </c>
      <c r="AA17813">
        <v>9372469635627528</v>
      </c>
      <c r="AB17813">
        <v>4806265457543281</v>
      </c>
      <c r="AC17813">
        <v>1.8515973672050616E+16</v>
      </c>
      <c r="AD17813" s="1" t="s">
        <v>10</v>
      </c>
      <c r="AE17813">
        <v>7571428571428571</v>
      </c>
    </row>
    <row r="17814" spans="1:31" x14ac:dyDescent="0.25">
      <c r="A17814">
        <v>55959</v>
      </c>
      <c r="B17814" s="1" t="s">
        <v>36171</v>
      </c>
      <c r="C17814" s="1" t="s">
        <v>36172</v>
      </c>
      <c r="D17814">
        <v>1967</v>
      </c>
      <c r="E17814" s="1" t="s">
        <v>34909</v>
      </c>
      <c r="F17814" s="1" t="s">
        <v>36173</v>
      </c>
      <c r="G17814">
        <v>143</v>
      </c>
      <c r="H17814">
        <v>6925207939986863</v>
      </c>
      <c r="I17814">
        <v>3.2891843680337096E+16</v>
      </c>
      <c r="J17814">
        <v>6925208084892082</v>
      </c>
      <c r="K17814">
        <v>5.1957408045548848E+16</v>
      </c>
      <c r="L17814">
        <v>4605791212115828</v>
      </c>
      <c r="M17814">
        <v>6925207897482651</v>
      </c>
      <c r="N17814">
        <v>2.5156224246120608E+16</v>
      </c>
      <c r="O17814">
        <v>6925208010560653</v>
      </c>
      <c r="P17814">
        <v>5056764222944832</v>
      </c>
      <c r="Q17814">
        <v>6925207848161206</v>
      </c>
      <c r="R17814">
        <v>6925208332740237</v>
      </c>
      <c r="S17814">
        <v>6925208105960188</v>
      </c>
      <c r="T17814">
        <v>6925208349894691</v>
      </c>
      <c r="U17814">
        <v>6925208316329146</v>
      </c>
      <c r="V17814">
        <v>6925208093594468</v>
      </c>
      <c r="W17814">
        <v>3323082595670215</v>
      </c>
      <c r="X17814">
        <v>4.4221813061843384E+16</v>
      </c>
      <c r="Y17814">
        <v>7345845191395532</v>
      </c>
      <c r="Z17814">
        <v>149597539756566</v>
      </c>
      <c r="AA17814">
        <v>5455465587044534</v>
      </c>
      <c r="AB17814">
        <v>8722176422093981</v>
      </c>
      <c r="AC17814">
        <v>6236118685588579</v>
      </c>
      <c r="AD17814" s="1" t="s">
        <v>15</v>
      </c>
      <c r="AE17814">
        <v>7571428571428571</v>
      </c>
    </row>
    <row r="17815" spans="1:31" x14ac:dyDescent="0.25">
      <c r="A17815">
        <v>55963</v>
      </c>
      <c r="B17815" s="1" t="s">
        <v>36094</v>
      </c>
      <c r="C17815" s="1" t="s">
        <v>36174</v>
      </c>
      <c r="D17815">
        <v>1967</v>
      </c>
      <c r="E17815" s="1" t="s">
        <v>34909</v>
      </c>
      <c r="F17815" s="1" t="s">
        <v>36175</v>
      </c>
      <c r="G17815">
        <v>51</v>
      </c>
      <c r="H17815">
        <v>1.8796994748007784E+16</v>
      </c>
      <c r="I17815">
        <v>1.8796993914779224E+16</v>
      </c>
      <c r="J17815">
        <v>1.8796993922454364E+16</v>
      </c>
      <c r="K17815">
        <v>1.8796993172094008E+16</v>
      </c>
      <c r="L17815">
        <v>1879699256380245</v>
      </c>
      <c r="M17815">
        <v>1.8796992953833656E+16</v>
      </c>
      <c r="N17815">
        <v>467736200548993</v>
      </c>
      <c r="O17815">
        <v>1.87969943447243E+16</v>
      </c>
      <c r="P17815">
        <v>1.8796993315148316E+16</v>
      </c>
      <c r="Q17815">
        <v>1.879699453858714E+16</v>
      </c>
      <c r="R17815">
        <v>2.3441320881936436E+16</v>
      </c>
      <c r="S17815">
        <v>1.879699337748852E+16</v>
      </c>
      <c r="T17815">
        <v>5962761770471582</v>
      </c>
      <c r="U17815">
        <v>2.1750517883476416E+16</v>
      </c>
      <c r="V17815">
        <v>37769405977017</v>
      </c>
      <c r="W17815">
        <v>1879699471116314</v>
      </c>
      <c r="X17815">
        <v>4.3138741470811224E+16</v>
      </c>
      <c r="Y17815">
        <v>5641104530420736</v>
      </c>
      <c r="Z17815">
        <v>2.6505950307179028E+16</v>
      </c>
      <c r="AA17815">
        <v>4048582995951417</v>
      </c>
      <c r="AB17815">
        <v>3.4975267930750204E+16</v>
      </c>
      <c r="AC17815">
        <v>4194012866067488</v>
      </c>
      <c r="AD17815" s="1" t="s">
        <v>21</v>
      </c>
      <c r="AE17815">
        <v>7571428571428571</v>
      </c>
    </row>
    <row r="17816" spans="1:31" x14ac:dyDescent="0.25">
      <c r="A17816">
        <v>55965</v>
      </c>
      <c r="B17816" s="1" t="s">
        <v>26020</v>
      </c>
      <c r="C17816" s="1" t="s">
        <v>1400</v>
      </c>
      <c r="D17816">
        <v>1967</v>
      </c>
      <c r="E17816" s="1" t="s">
        <v>34909</v>
      </c>
      <c r="F17816" s="1" t="s">
        <v>36176</v>
      </c>
      <c r="G17816">
        <v>40</v>
      </c>
      <c r="H17816">
        <v>2.1052631954312928E+16</v>
      </c>
      <c r="I17816">
        <v>2105263370465543</v>
      </c>
      <c r="J17816">
        <v>2.1052634200504292E+16</v>
      </c>
      <c r="K17816">
        <v>3.0497752440853764E+16</v>
      </c>
      <c r="L17816">
        <v>2.1052631808197868E+16</v>
      </c>
      <c r="M17816">
        <v>2105263240265842</v>
      </c>
      <c r="N17816">
        <v>1.2225837197604508E+16</v>
      </c>
      <c r="O17816">
        <v>2.1052631887774464E+16</v>
      </c>
      <c r="P17816">
        <v>2.1052631757351816E+16</v>
      </c>
      <c r="Q17816">
        <v>6606692173953281</v>
      </c>
      <c r="R17816">
        <v>2.1052631828989832E+16</v>
      </c>
      <c r="S17816">
        <v>2430411525189915</v>
      </c>
      <c r="T17816">
        <v>1.1276246912635344E+16</v>
      </c>
      <c r="U17816">
        <v>210526326123176</v>
      </c>
      <c r="V17816">
        <v>1.2352513818294892E+16</v>
      </c>
      <c r="W17816">
        <v>2.1052631832146376E+16</v>
      </c>
      <c r="X17816">
        <v>3090003249214774</v>
      </c>
      <c r="Y17816">
        <v>5216778196548982</v>
      </c>
      <c r="Z17816">
        <v>9257027366493340</v>
      </c>
      <c r="AA17816">
        <v>66801619433.198387</v>
      </c>
      <c r="AB17816">
        <v>1.3231657048639736E+16</v>
      </c>
      <c r="AC17816">
        <v>1.5312670425743024E+16</v>
      </c>
      <c r="AD17816" s="1" t="s">
        <v>10</v>
      </c>
      <c r="AE17816">
        <v>7571428571428571</v>
      </c>
    </row>
    <row r="17817" spans="1:31" x14ac:dyDescent="0.25">
      <c r="A17817">
        <v>55970</v>
      </c>
      <c r="B17817" s="1" t="s">
        <v>36177</v>
      </c>
      <c r="C17817" s="1" t="s">
        <v>2098</v>
      </c>
      <c r="D17817">
        <v>1967</v>
      </c>
      <c r="E17817" s="1" t="s">
        <v>34909</v>
      </c>
      <c r="F17817" s="1" t="s">
        <v>36178</v>
      </c>
      <c r="G17817">
        <v>84</v>
      </c>
      <c r="H17817">
        <v>7017544077826378</v>
      </c>
      <c r="I17817">
        <v>7017544514234729</v>
      </c>
      <c r="J17817">
        <v>1.7317337311653304E+16</v>
      </c>
      <c r="K17817">
        <v>9255267374382976</v>
      </c>
      <c r="L17817">
        <v>7017543862062979</v>
      </c>
      <c r="M17817">
        <v>7017543980013782</v>
      </c>
      <c r="N17817">
        <v>7017544682248345</v>
      </c>
      <c r="O17817">
        <v>7017544499838019</v>
      </c>
      <c r="P17817">
        <v>7017544297423116</v>
      </c>
      <c r="Q17817">
        <v>7017544135118015</v>
      </c>
      <c r="R17817">
        <v>7017544203981407</v>
      </c>
      <c r="S17817">
        <v>8787856253461526</v>
      </c>
      <c r="T17817">
        <v>3.6006803341749744E+16</v>
      </c>
      <c r="U17817">
        <v>7953849865577796</v>
      </c>
      <c r="V17817">
        <v>4.9506005586300984E+16</v>
      </c>
      <c r="W17817">
        <v>7017544616869747</v>
      </c>
      <c r="X17817">
        <v>4682118488032059</v>
      </c>
      <c r="Y17817">
        <v>7456605902110094</v>
      </c>
      <c r="Z17817">
        <v>4738950541115002</v>
      </c>
      <c r="AA17817">
        <v>0</v>
      </c>
      <c r="AB17817">
        <v>387881286067601</v>
      </c>
      <c r="AC17817">
        <v>445428125482998</v>
      </c>
      <c r="AD17817" s="1" t="s">
        <v>21</v>
      </c>
      <c r="AE17817">
        <v>7571428571428571</v>
      </c>
    </row>
    <row r="17818" spans="1:31" x14ac:dyDescent="0.25">
      <c r="A17818">
        <v>55971</v>
      </c>
      <c r="B17818" s="1" t="s">
        <v>36179</v>
      </c>
      <c r="C17818" s="1" t="s">
        <v>36180</v>
      </c>
      <c r="D17818">
        <v>1967</v>
      </c>
      <c r="E17818" s="1" t="s">
        <v>34909</v>
      </c>
      <c r="F17818" s="1" t="s">
        <v>36181</v>
      </c>
      <c r="G17818">
        <v>45</v>
      </c>
      <c r="H17818">
        <v>1.6977929507691244E+16</v>
      </c>
      <c r="I17818">
        <v>3526420610655105</v>
      </c>
      <c r="J17818">
        <v>1123694855257809</v>
      </c>
      <c r="K17818">
        <v>1.5992303409616164E+16</v>
      </c>
      <c r="L17818">
        <v>1.697792879866238E+16</v>
      </c>
      <c r="M17818">
        <v>1.697792890855086E+16</v>
      </c>
      <c r="N17818">
        <v>1697792998853535</v>
      </c>
      <c r="O17818">
        <v>1.6977930296049222E+16</v>
      </c>
      <c r="P17818">
        <v>1.6977929300218228E+16</v>
      </c>
      <c r="Q17818">
        <v>1697792937218449</v>
      </c>
      <c r="R17818">
        <v>1.6977929948253738E+16</v>
      </c>
      <c r="S17818">
        <v>3.4959852499751456E+16</v>
      </c>
      <c r="T17818">
        <v>1.6977928883433244E+16</v>
      </c>
      <c r="U17818">
        <v>1.6977930398161992E+16</v>
      </c>
      <c r="V17818">
        <v>1.6977930424489764E+16</v>
      </c>
      <c r="W17818">
        <v>1.6977928808125344E+16</v>
      </c>
      <c r="X17818">
        <v>3.8048304992960032E+16</v>
      </c>
      <c r="Y17818">
        <v>7126631284772965</v>
      </c>
      <c r="Z17818">
        <v>3473889030009067</v>
      </c>
      <c r="AA17818">
        <v>3319838056680162</v>
      </c>
      <c r="AB17818">
        <v>4.2497938994229184E+16</v>
      </c>
      <c r="AC17818">
        <v>8378327731556782</v>
      </c>
      <c r="AD17818" s="1" t="s">
        <v>8</v>
      </c>
      <c r="AE17818">
        <v>7571428571428571</v>
      </c>
    </row>
    <row r="17819" spans="1:31" x14ac:dyDescent="0.25">
      <c r="A17819">
        <v>55972</v>
      </c>
      <c r="B17819" s="1" t="s">
        <v>34916</v>
      </c>
      <c r="C17819" s="1" t="s">
        <v>4897</v>
      </c>
      <c r="D17819">
        <v>1967</v>
      </c>
      <c r="E17819" s="1" t="s">
        <v>34909</v>
      </c>
      <c r="F17819" s="1" t="s">
        <v>36182</v>
      </c>
      <c r="G17819">
        <v>45</v>
      </c>
      <c r="H17819">
        <v>1.1695906704959276E+16</v>
      </c>
      <c r="I17819">
        <v>1169590675693846</v>
      </c>
      <c r="J17819">
        <v>1.1695906785016248E+16</v>
      </c>
      <c r="K17819">
        <v>5.6539589669942184E+16</v>
      </c>
      <c r="L17819">
        <v>1.1695906467822124E+16</v>
      </c>
      <c r="M17819">
        <v>1169590647903306</v>
      </c>
      <c r="N17819">
        <v>1.1695906584040182E+16</v>
      </c>
      <c r="O17819">
        <v>5073276283941305</v>
      </c>
      <c r="P17819">
        <v>116959068976291</v>
      </c>
      <c r="Q17819">
        <v>1.1695906673239444E+16</v>
      </c>
      <c r="R17819">
        <v>1.1695906928071078E+16</v>
      </c>
      <c r="S17819">
        <v>1.1695906915099074E+16</v>
      </c>
      <c r="T17819">
        <v>1.1695906522862672E+16</v>
      </c>
      <c r="U17819">
        <v>7599734147173057</v>
      </c>
      <c r="V17819">
        <v>3425915804566381</v>
      </c>
      <c r="W17819">
        <v>1.1695906480258232E+16</v>
      </c>
      <c r="X17819">
        <v>4541319181197878</v>
      </c>
      <c r="Y17819">
        <v>6275927492756967</v>
      </c>
      <c r="Z17819">
        <v>814256841623335</v>
      </c>
      <c r="AA17819">
        <v>0</v>
      </c>
      <c r="AB17819">
        <v>570280296784831</v>
      </c>
      <c r="AC17819">
        <v>5215065775828034</v>
      </c>
      <c r="AD17819" s="1" t="s">
        <v>21</v>
      </c>
      <c r="AE17819">
        <v>7571428571428571</v>
      </c>
    </row>
    <row r="17820" spans="1:31" x14ac:dyDescent="0.25">
      <c r="A17820">
        <v>55973</v>
      </c>
      <c r="B17820" s="1" t="s">
        <v>26497</v>
      </c>
      <c r="C17820" s="1" t="s">
        <v>36183</v>
      </c>
      <c r="D17820">
        <v>1967</v>
      </c>
      <c r="E17820" s="1" t="s">
        <v>34909</v>
      </c>
      <c r="F17820" s="1" t="s">
        <v>36184</v>
      </c>
      <c r="G17820">
        <v>74</v>
      </c>
      <c r="H17820">
        <v>1.0319917538562844E+16</v>
      </c>
      <c r="I17820">
        <v>1.0319917667760026E+16</v>
      </c>
      <c r="J17820">
        <v>3.8179787359725672E+16</v>
      </c>
      <c r="K17820">
        <v>1.0319917890242476E+16</v>
      </c>
      <c r="L17820">
        <v>1.0319917459773184E+16</v>
      </c>
      <c r="M17820">
        <v>1031991850682488</v>
      </c>
      <c r="N17820">
        <v>1.0319917563352428E+16</v>
      </c>
      <c r="O17820">
        <v>1.0319917922237124E+16</v>
      </c>
      <c r="P17820">
        <v>1.0319917948273226E+16</v>
      </c>
      <c r="Q17820">
        <v>1.1501224185778372E+16</v>
      </c>
      <c r="R17820">
        <v>1.0319917777082918E+16</v>
      </c>
      <c r="S17820">
        <v>3667435172301652</v>
      </c>
      <c r="T17820">
        <v>1.2096649047560386E+16</v>
      </c>
      <c r="U17820">
        <v>1.0319918883280722E+16</v>
      </c>
      <c r="V17820">
        <v>1.0319917901954376E+16</v>
      </c>
      <c r="W17820">
        <v>1.0319918393034776E+16</v>
      </c>
      <c r="X17820">
        <v>1.6603487490523124E+16</v>
      </c>
      <c r="Y17820">
        <v>4154552213932261</v>
      </c>
      <c r="Z17820">
        <v>8775099171786319</v>
      </c>
      <c r="AA17820">
        <v>2.2064777327935224E+16</v>
      </c>
      <c r="AB17820">
        <v>443116240725474</v>
      </c>
      <c r="AC17820">
        <v>1.2709986538118108E+16</v>
      </c>
      <c r="AD17820" s="1" t="s">
        <v>9</v>
      </c>
      <c r="AE17820">
        <v>7571428571428571</v>
      </c>
    </row>
    <row r="17821" spans="1:31" x14ac:dyDescent="0.25">
      <c r="A17821">
        <v>55974</v>
      </c>
      <c r="B17821" s="1" t="s">
        <v>34916</v>
      </c>
      <c r="C17821" s="1" t="s">
        <v>36185</v>
      </c>
      <c r="D17821">
        <v>1967</v>
      </c>
      <c r="E17821" s="1" t="s">
        <v>34909</v>
      </c>
      <c r="F17821" s="1" t="s">
        <v>36186</v>
      </c>
      <c r="G17821">
        <v>30</v>
      </c>
      <c r="H17821">
        <v>1697792993915702</v>
      </c>
      <c r="I17821">
        <v>1.6977929009396834E+16</v>
      </c>
      <c r="J17821">
        <v>3.5676150963789604E+16</v>
      </c>
      <c r="K17821">
        <v>1.6977928794105092E+16</v>
      </c>
      <c r="L17821">
        <v>1.6977928724007096E+16</v>
      </c>
      <c r="M17821">
        <v>1.6977929256123044E+16</v>
      </c>
      <c r="N17821">
        <v>1.6977929182687956E+16</v>
      </c>
      <c r="O17821">
        <v>1.2980845738526916E+16</v>
      </c>
      <c r="P17821">
        <v>1.6977928932839788E+16</v>
      </c>
      <c r="Q17821">
        <v>1.6977928918110616E+16</v>
      </c>
      <c r="R17821">
        <v>1.6977930207496148E+16</v>
      </c>
      <c r="S17821">
        <v>1.6977929215161828E+16</v>
      </c>
      <c r="T17821">
        <v>1697792887600076</v>
      </c>
      <c r="U17821">
        <v>1.697792880809588E+16</v>
      </c>
      <c r="V17821">
        <v>4862653464770693</v>
      </c>
      <c r="W17821">
        <v>1.6977928708951452E+16</v>
      </c>
      <c r="X17821">
        <v>3.4907397378966752E+16</v>
      </c>
      <c r="Y17821">
        <v>585083198728303</v>
      </c>
      <c r="Z17821">
        <v>9236947025047216</v>
      </c>
      <c r="AA17821">
        <v>3.0465587044534416E+16</v>
      </c>
      <c r="AB17821">
        <v>3.5490519373454244E+16</v>
      </c>
      <c r="AC17821">
        <v>4.554384481277092E+16</v>
      </c>
      <c r="AD17821" s="1" t="s">
        <v>21</v>
      </c>
      <c r="AE17821">
        <v>7571428571428571</v>
      </c>
    </row>
    <row r="17822" spans="1:31" x14ac:dyDescent="0.25">
      <c r="A17822">
        <v>55980</v>
      </c>
      <c r="B17822" s="1" t="s">
        <v>36094</v>
      </c>
      <c r="C17822" s="1" t="s">
        <v>23457</v>
      </c>
      <c r="D17822">
        <v>1967</v>
      </c>
      <c r="E17822" s="1" t="s">
        <v>34909</v>
      </c>
      <c r="F17822" s="1" t="s">
        <v>36187</v>
      </c>
      <c r="G17822">
        <v>29</v>
      </c>
      <c r="H17822">
        <v>2.6315789931914312E+16</v>
      </c>
      <c r="I17822">
        <v>2.6315790768770704E+16</v>
      </c>
      <c r="J17822">
        <v>263157898675945</v>
      </c>
      <c r="K17822">
        <v>2631578950942188</v>
      </c>
      <c r="L17822">
        <v>2.631578948291664E+16</v>
      </c>
      <c r="M17822">
        <v>2.6315789503271768E+16</v>
      </c>
      <c r="N17822">
        <v>2.6315789473689544E+16</v>
      </c>
      <c r="O17822">
        <v>2631579130607283</v>
      </c>
      <c r="P17822">
        <v>6632638231554667</v>
      </c>
      <c r="Q17822">
        <v>2.6315789833418944E+16</v>
      </c>
      <c r="R17822">
        <v>2631579070463085</v>
      </c>
      <c r="S17822">
        <v>1.0877889847894776E+16</v>
      </c>
      <c r="T17822">
        <v>2631579214143464</v>
      </c>
      <c r="U17822">
        <v>1.3349019338531934E+16</v>
      </c>
      <c r="V17822">
        <v>5499339971838809</v>
      </c>
      <c r="W17822">
        <v>2.6315789599855512E+16</v>
      </c>
      <c r="X17822">
        <v>4725441351673346</v>
      </c>
      <c r="Y17822">
        <v>4242237776581288</v>
      </c>
      <c r="Z17822">
        <v>4939753955576262</v>
      </c>
      <c r="AA17822">
        <v>3.3603238866396768E+16</v>
      </c>
      <c r="AB17822">
        <v>1.7250618301731244E+16</v>
      </c>
      <c r="AC17822">
        <v>2.2520102729935108E+16</v>
      </c>
      <c r="AD17822" s="1" t="s">
        <v>15</v>
      </c>
      <c r="AE17822">
        <v>7571428571428571</v>
      </c>
    </row>
    <row r="17823" spans="1:31" x14ac:dyDescent="0.25">
      <c r="A17823">
        <v>55985</v>
      </c>
      <c r="B17823" s="1" t="s">
        <v>36168</v>
      </c>
      <c r="C17823" s="1" t="s">
        <v>35349</v>
      </c>
      <c r="D17823">
        <v>1967</v>
      </c>
      <c r="E17823" s="1" t="s">
        <v>34909</v>
      </c>
      <c r="F17823" s="1" t="s">
        <v>36188</v>
      </c>
      <c r="G17823">
        <v>170</v>
      </c>
      <c r="H17823">
        <v>3869969161389473</v>
      </c>
      <c r="I17823">
        <v>859822383205312</v>
      </c>
      <c r="J17823">
        <v>7094699883385772</v>
      </c>
      <c r="K17823">
        <v>3869969284239422</v>
      </c>
      <c r="L17823">
        <v>3.8699691004904984E+16</v>
      </c>
      <c r="M17823">
        <v>3869969160347195</v>
      </c>
      <c r="N17823">
        <v>2.6062854105931208E+16</v>
      </c>
      <c r="O17823">
        <v>1071285590929427</v>
      </c>
      <c r="P17823">
        <v>494487934058784</v>
      </c>
      <c r="Q17823">
        <v>3869969168655769</v>
      </c>
      <c r="R17823">
        <v>9375559469581316</v>
      </c>
      <c r="S17823">
        <v>3.8699693544513064E+16</v>
      </c>
      <c r="T17823">
        <v>2703424961720509</v>
      </c>
      <c r="U17823">
        <v>3.8699692178048272E+16</v>
      </c>
      <c r="V17823">
        <v>8271445671324297</v>
      </c>
      <c r="W17823">
        <v>3.8699694731534888E+16</v>
      </c>
      <c r="X17823">
        <v>6165926567746128</v>
      </c>
      <c r="Y17823">
        <v>4620413814321975</v>
      </c>
      <c r="Z17823">
        <v>9437750439508474</v>
      </c>
      <c r="AA17823">
        <v>888663967611336</v>
      </c>
      <c r="AB17823">
        <v>5950123660346248</v>
      </c>
      <c r="AC17823">
        <v>2031783174809864</v>
      </c>
      <c r="AD17823" s="1" t="s">
        <v>15</v>
      </c>
      <c r="AE17823">
        <v>7571428571428571</v>
      </c>
    </row>
    <row r="17824" spans="1:31" x14ac:dyDescent="0.25">
      <c r="A17824">
        <v>55986</v>
      </c>
      <c r="B17824" s="1" t="s">
        <v>35296</v>
      </c>
      <c r="C17824" s="1" t="s">
        <v>36189</v>
      </c>
      <c r="D17824">
        <v>1967</v>
      </c>
      <c r="E17824" s="1" t="s">
        <v>34909</v>
      </c>
      <c r="F17824" s="1" t="s">
        <v>36190</v>
      </c>
      <c r="G17824">
        <v>66</v>
      </c>
      <c r="H17824">
        <v>2105263192019093</v>
      </c>
      <c r="I17824">
        <v>2105263185013337</v>
      </c>
      <c r="J17824">
        <v>2105263279469285</v>
      </c>
      <c r="K17824">
        <v>4.2511312447918504E+16</v>
      </c>
      <c r="L17824">
        <v>2.1052631640916224E+16</v>
      </c>
      <c r="M17824">
        <v>2.1052631892569128E+16</v>
      </c>
      <c r="N17824">
        <v>2105263170896257</v>
      </c>
      <c r="O17824">
        <v>1.634558776547924E+16</v>
      </c>
      <c r="P17824">
        <v>2.1052632183042544E+16</v>
      </c>
      <c r="Q17824">
        <v>2105263305887332</v>
      </c>
      <c r="R17824">
        <v>3.3519970684246312E+16</v>
      </c>
      <c r="S17824">
        <v>2105263234165071</v>
      </c>
      <c r="T17824">
        <v>4465234186204136</v>
      </c>
      <c r="U17824">
        <v>2.1052632608794672E+16</v>
      </c>
      <c r="V17824">
        <v>2105263344702896</v>
      </c>
      <c r="W17824">
        <v>2.1052640684722444E+16</v>
      </c>
      <c r="X17824">
        <v>4.9853785335210664E+16</v>
      </c>
      <c r="Y17824">
        <v>6743583826885111</v>
      </c>
      <c r="Z17824">
        <v>8112447904064161</v>
      </c>
      <c r="AA17824">
        <v>0</v>
      </c>
      <c r="AB17824">
        <v>6290189612530914</v>
      </c>
      <c r="AC17824">
        <v>4914756096486696</v>
      </c>
      <c r="AD17824" s="1" t="s">
        <v>10</v>
      </c>
      <c r="AE17824">
        <v>7571428571428571</v>
      </c>
    </row>
    <row r="17825" spans="1:31" x14ac:dyDescent="0.25">
      <c r="A17825">
        <v>55991</v>
      </c>
      <c r="B17825" s="1" t="s">
        <v>34916</v>
      </c>
      <c r="C17825" s="1" t="s">
        <v>36191</v>
      </c>
      <c r="D17825">
        <v>1967</v>
      </c>
      <c r="E17825" s="1" t="s">
        <v>34909</v>
      </c>
      <c r="F17825" s="1" t="s">
        <v>36192</v>
      </c>
      <c r="G17825">
        <v>27</v>
      </c>
      <c r="H17825">
        <v>2105263166740081</v>
      </c>
      <c r="I17825">
        <v>2.1052632472758864E+16</v>
      </c>
      <c r="J17825">
        <v>2.0042262710003304E+16</v>
      </c>
      <c r="K17825">
        <v>2.1052632594519044E+16</v>
      </c>
      <c r="L17825">
        <v>2.1052631609945176E+16</v>
      </c>
      <c r="M17825">
        <v>2.1052631719370712E+16</v>
      </c>
      <c r="N17825">
        <v>4502455662979945</v>
      </c>
      <c r="O17825">
        <v>2676858087272615</v>
      </c>
      <c r="P17825">
        <v>2105263255508549</v>
      </c>
      <c r="Q17825">
        <v>2.1052631711511984E+16</v>
      </c>
      <c r="R17825">
        <v>2.1052632182695876E+16</v>
      </c>
      <c r="S17825">
        <v>2105263329135185</v>
      </c>
      <c r="T17825">
        <v>2105263169598272</v>
      </c>
      <c r="U17825">
        <v>2.1052634236162304E+16</v>
      </c>
      <c r="V17825">
        <v>3731964213033072</v>
      </c>
      <c r="W17825">
        <v>210526316763243</v>
      </c>
      <c r="X17825">
        <v>2602621033250298</v>
      </c>
      <c r="Y17825">
        <v>6480014357869908</v>
      </c>
      <c r="Z17825">
        <v>901606326913983</v>
      </c>
      <c r="AA17825">
        <v>0</v>
      </c>
      <c r="AB17825">
        <v>2879225061830173</v>
      </c>
      <c r="AC17825">
        <v>42941160925146</v>
      </c>
      <c r="AD17825" s="1" t="s">
        <v>21</v>
      </c>
      <c r="AE17825">
        <v>7571428571428571</v>
      </c>
    </row>
    <row r="17826" spans="1:31" x14ac:dyDescent="0.25">
      <c r="A17826">
        <v>55992</v>
      </c>
      <c r="B17826" s="1" t="s">
        <v>34916</v>
      </c>
      <c r="C17826" s="1" t="s">
        <v>36193</v>
      </c>
      <c r="D17826">
        <v>1967</v>
      </c>
      <c r="E17826" s="1" t="s">
        <v>34909</v>
      </c>
      <c r="F17826" s="1" t="s">
        <v>36194</v>
      </c>
      <c r="G17826">
        <v>40</v>
      </c>
      <c r="H17826">
        <v>1.5479876618424124E+16</v>
      </c>
      <c r="I17826">
        <v>1.5479876971703902E+16</v>
      </c>
      <c r="J17826">
        <v>1.5479876863002488E+16</v>
      </c>
      <c r="K17826">
        <v>1.5479877776629396E+16</v>
      </c>
      <c r="L17826">
        <v>1.5479876447112356E+16</v>
      </c>
      <c r="M17826">
        <v>1.5479876438380814E+16</v>
      </c>
      <c r="N17826">
        <v>4063577708556554</v>
      </c>
      <c r="O17826">
        <v>1.913261712128652E+16</v>
      </c>
      <c r="P17826">
        <v>1.5479877020296874E+16</v>
      </c>
      <c r="Q17826">
        <v>3.6143348089089552E+16</v>
      </c>
      <c r="R17826">
        <v>1.5479876879330536E+16</v>
      </c>
      <c r="S17826">
        <v>1.5479876311127584E+16</v>
      </c>
      <c r="T17826">
        <v>1.5479876240512152E+16</v>
      </c>
      <c r="U17826">
        <v>8845525151274126</v>
      </c>
      <c r="V17826">
        <v>256045630960982</v>
      </c>
      <c r="W17826">
        <v>1547987618996922</v>
      </c>
      <c r="X17826">
        <v>6122603704104842</v>
      </c>
      <c r="Y17826">
        <v>6121836781786016</v>
      </c>
      <c r="Z17826">
        <v>8493974391540554</v>
      </c>
      <c r="AA17826">
        <v>0</v>
      </c>
      <c r="AB17826">
        <v>7073371805441054</v>
      </c>
      <c r="AC17826">
        <v>4.7245599662371832E+16</v>
      </c>
      <c r="AD17826" s="1" t="s">
        <v>13</v>
      </c>
      <c r="AE17826">
        <v>7571428571428571</v>
      </c>
    </row>
    <row r="17827" spans="1:31" x14ac:dyDescent="0.25">
      <c r="A17827">
        <v>55996</v>
      </c>
      <c r="B17827" s="1" t="s">
        <v>36195</v>
      </c>
      <c r="C17827" s="1" t="s">
        <v>8749</v>
      </c>
      <c r="D17827">
        <v>1967</v>
      </c>
      <c r="E17827" s="1" t="s">
        <v>34909</v>
      </c>
      <c r="F17827" s="1" t="s">
        <v>36196</v>
      </c>
      <c r="G17827">
        <v>17</v>
      </c>
      <c r="H17827">
        <v>3289474324976212</v>
      </c>
      <c r="I17827">
        <v>3.2894737464521336E+16</v>
      </c>
      <c r="J17827">
        <v>3314907868772045</v>
      </c>
      <c r="K17827">
        <v>3289473732066605</v>
      </c>
      <c r="L17827">
        <v>3289473701868157</v>
      </c>
      <c r="M17827">
        <v>3.2894736937027244E+16</v>
      </c>
      <c r="N17827">
        <v>990297475409775</v>
      </c>
      <c r="O17827">
        <v>976100940631534</v>
      </c>
      <c r="P17827">
        <v>3289473835448892</v>
      </c>
      <c r="Q17827">
        <v>3.2894737739014132E+16</v>
      </c>
      <c r="R17827">
        <v>3.2894737654615316E+16</v>
      </c>
      <c r="S17827">
        <v>3289473807238016</v>
      </c>
      <c r="T17827">
        <v>3.2894737165693096E+16</v>
      </c>
      <c r="U17827">
        <v>702256324018731</v>
      </c>
      <c r="V17827">
        <v>1917093125582726</v>
      </c>
      <c r="W17827">
        <v>3289474450869844</v>
      </c>
      <c r="X17827">
        <v>4357197010722409</v>
      </c>
      <c r="Y17827">
        <v>7848370638156039</v>
      </c>
      <c r="Z17827">
        <v>1.96786342154962E+16</v>
      </c>
      <c r="AA17827">
        <v>8906882591093119</v>
      </c>
      <c r="AB17827">
        <v>6248969497114591</v>
      </c>
      <c r="AC17827">
        <v>7727656759650551</v>
      </c>
      <c r="AD17827" s="1" t="s">
        <v>9</v>
      </c>
      <c r="AE17827">
        <v>7571428571428571</v>
      </c>
    </row>
    <row r="17828" spans="1:31" x14ac:dyDescent="0.25">
      <c r="A17828">
        <v>55998</v>
      </c>
      <c r="B17828" s="1" t="s">
        <v>36197</v>
      </c>
      <c r="C17828" s="1" t="s">
        <v>36198</v>
      </c>
      <c r="D17828">
        <v>1967</v>
      </c>
      <c r="E17828" s="1" t="s">
        <v>34909</v>
      </c>
      <c r="F17828" s="1" t="s">
        <v>36199</v>
      </c>
      <c r="G17828">
        <v>33</v>
      </c>
      <c r="H17828">
        <v>1.7543860034903868E+16</v>
      </c>
      <c r="I17828">
        <v>3957925034710524</v>
      </c>
      <c r="J17828">
        <v>1.7543860269543916E+16</v>
      </c>
      <c r="K17828">
        <v>8599259113977588</v>
      </c>
      <c r="L17828">
        <v>1.7543859904789956E+16</v>
      </c>
      <c r="M17828">
        <v>1754385970052646</v>
      </c>
      <c r="N17828">
        <v>1.0664776851183732E+16</v>
      </c>
      <c r="O17828">
        <v>1.7543861039106452E+16</v>
      </c>
      <c r="P17828">
        <v>1.5340834670661502E+16</v>
      </c>
      <c r="Q17828">
        <v>1754386039127713</v>
      </c>
      <c r="R17828">
        <v>1.7543860581211772E+16</v>
      </c>
      <c r="S17828">
        <v>1.7543860710691756E+16</v>
      </c>
      <c r="T17828">
        <v>6178942391586521</v>
      </c>
      <c r="U17828">
        <v>1.7543859999330176E+16</v>
      </c>
      <c r="V17828">
        <v>1.7543861464610824E+16</v>
      </c>
      <c r="W17828">
        <v>1.7356234783856984E+16</v>
      </c>
      <c r="X17828">
        <v>5440268601754575</v>
      </c>
      <c r="Y17828">
        <v>4278388841883957</v>
      </c>
      <c r="Z17828">
        <v>8534135074432806</v>
      </c>
      <c r="AA17828">
        <v>1.7408906882591092E+16</v>
      </c>
      <c r="AB17828">
        <v>4.3940643033800496E+16</v>
      </c>
      <c r="AC17828">
        <v>2.2019586597699544E+16</v>
      </c>
      <c r="AD17828" s="1" t="s">
        <v>8</v>
      </c>
      <c r="AE17828">
        <v>7571428571428571</v>
      </c>
    </row>
    <row r="17829" spans="1:31" x14ac:dyDescent="0.25">
      <c r="A17829">
        <v>56003</v>
      </c>
      <c r="B17829" s="1" t="s">
        <v>34916</v>
      </c>
      <c r="C17829" s="1" t="s">
        <v>36200</v>
      </c>
      <c r="D17829">
        <v>1967</v>
      </c>
      <c r="E17829" s="1" t="s">
        <v>34909</v>
      </c>
      <c r="F17829" s="1" t="s">
        <v>36201</v>
      </c>
      <c r="G17829">
        <v>44</v>
      </c>
      <c r="H17829">
        <v>5070863452816631</v>
      </c>
      <c r="I17829">
        <v>1.6447368757650732E+16</v>
      </c>
      <c r="J17829">
        <v>1.6447369060037952E+16</v>
      </c>
      <c r="K17829">
        <v>1.6447369778861076E+16</v>
      </c>
      <c r="L17829">
        <v>1644736842119931</v>
      </c>
      <c r="M17829">
        <v>1.0829689289918424E+16</v>
      </c>
      <c r="N17829">
        <v>1.6447369961107128E+16</v>
      </c>
      <c r="O17829">
        <v>1.6447369293408036E+16</v>
      </c>
      <c r="P17829">
        <v>1.6447368747968716E+16</v>
      </c>
      <c r="Q17829">
        <v>778410381196209</v>
      </c>
      <c r="R17829">
        <v>274891731214345</v>
      </c>
      <c r="S17829">
        <v>1.64473688639269E+16</v>
      </c>
      <c r="T17829">
        <v>1.6447368605881196E+16</v>
      </c>
      <c r="U17829">
        <v>1.6447368528884332E+16</v>
      </c>
      <c r="V17829">
        <v>4.3312732644182256E+16</v>
      </c>
      <c r="W17829">
        <v>1.6447368421404228E+16</v>
      </c>
      <c r="X17829">
        <v>5992635113180982</v>
      </c>
      <c r="Y17829">
        <v>6117221752172909</v>
      </c>
      <c r="Z17829">
        <v>6104413759451567</v>
      </c>
      <c r="AA17829">
        <v>194331983.805668</v>
      </c>
      <c r="AB17829">
        <v>4.9299258037922504E+16</v>
      </c>
      <c r="AC17829">
        <v>5285138034341013</v>
      </c>
      <c r="AD17829" s="1" t="s">
        <v>21</v>
      </c>
      <c r="AE17829">
        <v>7571428571428571</v>
      </c>
    </row>
    <row r="17830" spans="1:31" x14ac:dyDescent="0.25">
      <c r="A17830">
        <v>56005</v>
      </c>
      <c r="B17830" s="1" t="s">
        <v>36177</v>
      </c>
      <c r="C17830" s="1" t="s">
        <v>8405</v>
      </c>
      <c r="D17830">
        <v>1967</v>
      </c>
      <c r="E17830" s="1" t="s">
        <v>34909</v>
      </c>
      <c r="F17830" s="1" t="s">
        <v>36202</v>
      </c>
      <c r="G17830">
        <v>68</v>
      </c>
      <c r="H17830">
        <v>4894520254269418</v>
      </c>
      <c r="I17830">
        <v>2.1929824664428124E+16</v>
      </c>
      <c r="J17830">
        <v>2.1929824985439528E+16</v>
      </c>
      <c r="K17830">
        <v>2192982758117094</v>
      </c>
      <c r="L17830">
        <v>2.2162834572905532E+16</v>
      </c>
      <c r="M17830">
        <v>2.1929826655000844E+16</v>
      </c>
      <c r="N17830">
        <v>4.2597368181181184E+16</v>
      </c>
      <c r="O17830">
        <v>2.0303860292074052E+16</v>
      </c>
      <c r="P17830">
        <v>2192982508442017</v>
      </c>
      <c r="Q17830">
        <v>2192982486486437</v>
      </c>
      <c r="R17830">
        <v>2.1929825250877564E+16</v>
      </c>
      <c r="S17830">
        <v>2.1929825732921516E+16</v>
      </c>
      <c r="T17830">
        <v>2192982460120425</v>
      </c>
      <c r="U17830">
        <v>2.1929824762917236E+16</v>
      </c>
      <c r="V17830">
        <v>2.1929824986764556E+16</v>
      </c>
      <c r="W17830">
        <v>6971241169912287</v>
      </c>
      <c r="X17830">
        <v>481208707895592</v>
      </c>
      <c r="Y17830">
        <v>7502499807707099</v>
      </c>
      <c r="Z17830">
        <v>5973891540051748</v>
      </c>
      <c r="AA17830">
        <v>168016194331.98383</v>
      </c>
      <c r="AB17830">
        <v>7423742786479802</v>
      </c>
      <c r="AC17830">
        <v>5475334164590526</v>
      </c>
      <c r="AD17830" s="1" t="s">
        <v>13</v>
      </c>
      <c r="AE17830">
        <v>7571428571428571</v>
      </c>
    </row>
    <row r="17831" spans="1:31" x14ac:dyDescent="0.25">
      <c r="A17831">
        <v>56013</v>
      </c>
      <c r="B17831" s="1" t="s">
        <v>36195</v>
      </c>
      <c r="C17831" s="1" t="s">
        <v>36203</v>
      </c>
      <c r="D17831">
        <v>1967</v>
      </c>
      <c r="E17831" s="1" t="s">
        <v>34909</v>
      </c>
      <c r="F17831" s="1" t="s">
        <v>36204</v>
      </c>
      <c r="G17831">
        <v>160</v>
      </c>
      <c r="H17831">
        <v>4.8285853411049336E+16</v>
      </c>
      <c r="I17831">
        <v>5306190428388853</v>
      </c>
      <c r="J17831">
        <v>7201474463993532</v>
      </c>
      <c r="K17831">
        <v>4828585656768762</v>
      </c>
      <c r="L17831">
        <v>4828585589904517</v>
      </c>
      <c r="M17831">
        <v>1.3578919702195292E+16</v>
      </c>
      <c r="N17831">
        <v>4.8285852912971064E+16</v>
      </c>
      <c r="O17831">
        <v>4.8285855376283712E+16</v>
      </c>
      <c r="P17831">
        <v>5063171476171331</v>
      </c>
      <c r="Q17831">
        <v>4828585602271222</v>
      </c>
      <c r="R17831">
        <v>1.1689910545299184E+16</v>
      </c>
      <c r="S17831">
        <v>5535593101815646</v>
      </c>
      <c r="T17831">
        <v>4.8285853925431144E+16</v>
      </c>
      <c r="U17831">
        <v>4.8285856076128264E+16</v>
      </c>
      <c r="V17831">
        <v>6088628365568309</v>
      </c>
      <c r="W17831">
        <v>4970130949292176</v>
      </c>
      <c r="X17831">
        <v>3999783385681794</v>
      </c>
      <c r="Y17831">
        <v>7834012768248595</v>
      </c>
      <c r="Z17831">
        <v>1.8373412021498016E+16</v>
      </c>
      <c r="AA17831">
        <v>1.0931174089068828E+16</v>
      </c>
      <c r="AB17831">
        <v>5136026380873866</v>
      </c>
      <c r="AC17831">
        <v>7357274821796236</v>
      </c>
      <c r="AD17831" s="1" t="s">
        <v>15</v>
      </c>
      <c r="AE17831">
        <v>7571428571428571</v>
      </c>
    </row>
    <row r="17832" spans="1:31" x14ac:dyDescent="0.25">
      <c r="A17832">
        <v>56016</v>
      </c>
      <c r="B17832" s="1" t="s">
        <v>36094</v>
      </c>
      <c r="C17832" s="1" t="s">
        <v>36205</v>
      </c>
      <c r="D17832">
        <v>1967</v>
      </c>
      <c r="E17832" s="1" t="s">
        <v>34909</v>
      </c>
      <c r="F17832" s="1" t="s">
        <v>36206</v>
      </c>
      <c r="G17832">
        <v>80</v>
      </c>
      <c r="H17832">
        <v>1.5959893208248438E+16</v>
      </c>
      <c r="I17832">
        <v>1.0526317059736004E+16</v>
      </c>
      <c r="J17832">
        <v>1.2104216175435972E+16</v>
      </c>
      <c r="K17832">
        <v>2697610164170054</v>
      </c>
      <c r="L17832">
        <v>1.0526316057878528E+16</v>
      </c>
      <c r="M17832">
        <v>1.0526316465209794E+16</v>
      </c>
      <c r="N17832">
        <v>1.0526316554060708E+16</v>
      </c>
      <c r="O17832">
        <v>1.0526316723116198E+16</v>
      </c>
      <c r="P17832">
        <v>3787617227726342</v>
      </c>
      <c r="Q17832">
        <v>1.0526315811643848E+16</v>
      </c>
      <c r="R17832">
        <v>1052631623577692</v>
      </c>
      <c r="S17832">
        <v>1.0526315840471576E+16</v>
      </c>
      <c r="T17832">
        <v>1.0526315891136744E+16</v>
      </c>
      <c r="U17832">
        <v>1.0526316108556272E+16</v>
      </c>
      <c r="V17832">
        <v>1.0526316144352454E+16</v>
      </c>
      <c r="W17832">
        <v>1.0526315808076288E+16</v>
      </c>
      <c r="X17832">
        <v>5494422181306184</v>
      </c>
      <c r="Y17832">
        <v>6161064533497422</v>
      </c>
      <c r="Z17832">
        <v>1.8573311820594196E+16</v>
      </c>
      <c r="AA17832">
        <v>3572874493927125</v>
      </c>
      <c r="AB17832">
        <v>71558120362737</v>
      </c>
      <c r="AC17832">
        <v>5755623198642439</v>
      </c>
      <c r="AD17832" s="1" t="s">
        <v>15</v>
      </c>
      <c r="AE17832">
        <v>7571428571428571</v>
      </c>
    </row>
    <row r="17833" spans="1:31" x14ac:dyDescent="0.25">
      <c r="A17833">
        <v>56017</v>
      </c>
      <c r="B17833" s="1" t="s">
        <v>34916</v>
      </c>
      <c r="C17833" s="1" t="s">
        <v>36207</v>
      </c>
      <c r="D17833">
        <v>1967</v>
      </c>
      <c r="E17833" s="1" t="s">
        <v>34909</v>
      </c>
      <c r="F17833" s="1" t="s">
        <v>36208</v>
      </c>
      <c r="G17833">
        <v>23</v>
      </c>
      <c r="H17833">
        <v>3.2894737127535992E+16</v>
      </c>
      <c r="I17833">
        <v>3289473884580945</v>
      </c>
      <c r="J17833">
        <v>2.5067066550512632E+16</v>
      </c>
      <c r="K17833">
        <v>3289473688292631</v>
      </c>
      <c r="L17833">
        <v>3.2894736901679396E+16</v>
      </c>
      <c r="M17833">
        <v>328947369616236</v>
      </c>
      <c r="N17833">
        <v>377918979715437</v>
      </c>
      <c r="O17833">
        <v>1.2133519229642504E+16</v>
      </c>
      <c r="P17833">
        <v>3289473733057758</v>
      </c>
      <c r="Q17833">
        <v>3.2894739192065392E+16</v>
      </c>
      <c r="R17833">
        <v>3289473723425443</v>
      </c>
      <c r="S17833">
        <v>3289473740257659</v>
      </c>
      <c r="T17833">
        <v>3.289473695673864E+16</v>
      </c>
      <c r="U17833">
        <v>3289473689189159</v>
      </c>
      <c r="V17833">
        <v>1.4125031314490276E+16</v>
      </c>
      <c r="W17833">
        <v>3.2894736915359816E+16</v>
      </c>
      <c r="X17833">
        <v>2700097476443193</v>
      </c>
      <c r="Y17833">
        <v>641309642847986</v>
      </c>
      <c r="Z17833">
        <v>6265056491020574</v>
      </c>
      <c r="AA17833">
        <v>36133603238.866409</v>
      </c>
      <c r="AB17833">
        <v>4.064303380049464E+16</v>
      </c>
      <c r="AC17833">
        <v>3873682541436729</v>
      </c>
      <c r="AD17833" s="1" t="s">
        <v>13</v>
      </c>
      <c r="AE17833">
        <v>7571428571428571</v>
      </c>
    </row>
    <row r="17834" spans="1:31" x14ac:dyDescent="0.25">
      <c r="A17834">
        <v>56025</v>
      </c>
      <c r="B17834" s="1" t="s">
        <v>36209</v>
      </c>
      <c r="C17834" s="1" t="s">
        <v>36210</v>
      </c>
      <c r="D17834">
        <v>1968</v>
      </c>
      <c r="E17834" s="1" t="s">
        <v>34909</v>
      </c>
      <c r="F17834" s="1" t="s">
        <v>36211</v>
      </c>
      <c r="G17834">
        <v>68</v>
      </c>
      <c r="H17834">
        <v>1031991753139266</v>
      </c>
      <c r="I17834">
        <v>42012464405275</v>
      </c>
      <c r="J17834">
        <v>2863046261261204</v>
      </c>
      <c r="K17834">
        <v>5.3605773115332704E+16</v>
      </c>
      <c r="L17834">
        <v>1.0319917505957192E+16</v>
      </c>
      <c r="M17834">
        <v>1.0319917588214624E+16</v>
      </c>
      <c r="N17834">
        <v>1031991767383823</v>
      </c>
      <c r="O17834">
        <v>1.0319918225138888E+16</v>
      </c>
      <c r="P17834">
        <v>1031991763787446</v>
      </c>
      <c r="Q17834">
        <v>103199177552021</v>
      </c>
      <c r="R17834">
        <v>1.013607455233262E+16</v>
      </c>
      <c r="S17834">
        <v>3639579020436017</v>
      </c>
      <c r="T17834">
        <v>8879252778493181</v>
      </c>
      <c r="U17834">
        <v>1.0319918336377698E+16</v>
      </c>
      <c r="V17834">
        <v>1.0319917738355396E+16</v>
      </c>
      <c r="W17834">
        <v>1.0319917534160772E+16</v>
      </c>
      <c r="X17834">
        <v>313332611285606</v>
      </c>
      <c r="Y17834">
        <v>5380355357280209</v>
      </c>
      <c r="Z17834">
        <v>594377102788256</v>
      </c>
      <c r="AA17834">
        <v>881578947368421</v>
      </c>
      <c r="AB17834">
        <v>5403957131079966</v>
      </c>
      <c r="AC17834">
        <v>4494322545408825</v>
      </c>
      <c r="AD17834" s="1" t="s">
        <v>8</v>
      </c>
      <c r="AE17834">
        <v>7428571428571429</v>
      </c>
    </row>
    <row r="17835" spans="1:31" x14ac:dyDescent="0.25">
      <c r="A17835">
        <v>56028</v>
      </c>
      <c r="B17835" s="1" t="s">
        <v>36094</v>
      </c>
      <c r="C17835" s="1" t="s">
        <v>36212</v>
      </c>
      <c r="D17835">
        <v>1968</v>
      </c>
      <c r="E17835" s="1" t="s">
        <v>34909</v>
      </c>
      <c r="F17835" s="1" t="s">
        <v>36213</v>
      </c>
      <c r="G17835">
        <v>43</v>
      </c>
      <c r="H17835">
        <v>1.5948963531458638E+16</v>
      </c>
      <c r="I17835">
        <v>1594896384293509</v>
      </c>
      <c r="J17835">
        <v>1.1593786214173956E+16</v>
      </c>
      <c r="K17835">
        <v>1.5948964465509988E+16</v>
      </c>
      <c r="L17835">
        <v>1.5948963351698924E+16</v>
      </c>
      <c r="M17835">
        <v>2.0302273366589584E+16</v>
      </c>
      <c r="N17835">
        <v>1.5948963693491584E+16</v>
      </c>
      <c r="O17835">
        <v>1.5948964474998536E+16</v>
      </c>
      <c r="P17835">
        <v>1594896360079046</v>
      </c>
      <c r="Q17835">
        <v>1594896440189038</v>
      </c>
      <c r="R17835">
        <v>1.5948963701489358E+16</v>
      </c>
      <c r="S17835">
        <v>1.5948963517550742E+16</v>
      </c>
      <c r="T17835">
        <v>9002449695325554</v>
      </c>
      <c r="U17835">
        <v>1104128817408463</v>
      </c>
      <c r="V17835">
        <v>4582734756563472</v>
      </c>
      <c r="W17835">
        <v>1.5948966180499874E+16</v>
      </c>
      <c r="X17835">
        <v>3848153362937291</v>
      </c>
      <c r="Y17835">
        <v>6016716662820808</v>
      </c>
      <c r="Z17835">
        <v>5592365052575355</v>
      </c>
      <c r="AA17835">
        <v>2034412955465587</v>
      </c>
      <c r="AB17835">
        <v>8227535037098105</v>
      </c>
      <c r="AC17835">
        <v>4994838677644386</v>
      </c>
      <c r="AD17835" s="1" t="s">
        <v>21</v>
      </c>
      <c r="AE17835">
        <v>7428571428571429</v>
      </c>
    </row>
    <row r="17836" spans="1:31" x14ac:dyDescent="0.25">
      <c r="A17836">
        <v>56033</v>
      </c>
      <c r="B17836" s="1" t="s">
        <v>26497</v>
      </c>
      <c r="C17836" s="1" t="s">
        <v>31017</v>
      </c>
      <c r="D17836">
        <v>1968</v>
      </c>
      <c r="E17836" s="1" t="s">
        <v>34909</v>
      </c>
      <c r="F17836" s="1" t="s">
        <v>36214</v>
      </c>
      <c r="G17836">
        <v>37</v>
      </c>
      <c r="H17836">
        <v>1.4619883124322388E+16</v>
      </c>
      <c r="I17836">
        <v>1.4619883409120168E+16</v>
      </c>
      <c r="J17836">
        <v>1.46198834524037E+16</v>
      </c>
      <c r="K17836">
        <v>3206341245522088</v>
      </c>
      <c r="L17836">
        <v>1.6471708841445136E+16</v>
      </c>
      <c r="M17836">
        <v>8276738737516728</v>
      </c>
      <c r="N17836">
        <v>1.4619883199720966E+16</v>
      </c>
      <c r="O17836">
        <v>1.4619883460508688E+16</v>
      </c>
      <c r="P17836">
        <v>1.4619883696194082E+16</v>
      </c>
      <c r="Q17836">
        <v>1.4619883250164836E+16</v>
      </c>
      <c r="R17836">
        <v>1.4619883190313848E+16</v>
      </c>
      <c r="S17836">
        <v>1.4619883048705444E+16</v>
      </c>
      <c r="T17836">
        <v>2604036042989116</v>
      </c>
      <c r="U17836">
        <v>1.4619883044958344E+16</v>
      </c>
      <c r="V17836">
        <v>1.5100995885345284E+16</v>
      </c>
      <c r="W17836">
        <v>1461988304234753</v>
      </c>
      <c r="X17836">
        <v>4411350590274017</v>
      </c>
      <c r="Y17836">
        <v>4866805117555059</v>
      </c>
      <c r="Z17836">
        <v>8524094903709745</v>
      </c>
      <c r="AA17836">
        <v>2.1659919028340084E+16</v>
      </c>
      <c r="AB17836">
        <v>4.672300082440232E+16</v>
      </c>
      <c r="AC17836">
        <v>200175220687573</v>
      </c>
      <c r="AD17836" s="1" t="s">
        <v>10</v>
      </c>
      <c r="AE17836">
        <v>7428571428571429</v>
      </c>
    </row>
    <row r="17837" spans="1:31" x14ac:dyDescent="0.25">
      <c r="A17837">
        <v>56035</v>
      </c>
      <c r="B17837" s="1" t="s">
        <v>26251</v>
      </c>
      <c r="C17837" s="1" t="s">
        <v>34302</v>
      </c>
      <c r="D17837">
        <v>1968</v>
      </c>
      <c r="E17837" s="1" t="s">
        <v>34909</v>
      </c>
      <c r="F17837" s="1" t="s">
        <v>36215</v>
      </c>
      <c r="G17837">
        <v>185</v>
      </c>
      <c r="H17837">
        <v>9261143554720024</v>
      </c>
      <c r="I17837">
        <v>4.2184934594044744E+16</v>
      </c>
      <c r="J17837">
        <v>9105425013726380</v>
      </c>
      <c r="K17837">
        <v>4144219127667869</v>
      </c>
      <c r="L17837">
        <v>4144218838941648</v>
      </c>
      <c r="M17837">
        <v>2.8491817546020688E+16</v>
      </c>
      <c r="N17837">
        <v>4.1442188582896192E+16</v>
      </c>
      <c r="O17837">
        <v>4.1442191592425736E+16</v>
      </c>
      <c r="P17837">
        <v>5119185012682018</v>
      </c>
      <c r="Q17837">
        <v>2031757846160831</v>
      </c>
      <c r="R17837">
        <v>7310166060370789</v>
      </c>
      <c r="S17837">
        <v>4284946047184367</v>
      </c>
      <c r="T17837">
        <v>4144218917533509</v>
      </c>
      <c r="U17837">
        <v>4.1442189367366936E+16</v>
      </c>
      <c r="V17837">
        <v>4144219059683612</v>
      </c>
      <c r="W17837">
        <v>9930325709327812</v>
      </c>
      <c r="X17837">
        <v>720567529513701</v>
      </c>
      <c r="Y17837">
        <v>5140117426864599</v>
      </c>
      <c r="Z17837">
        <v>8062247050448846</v>
      </c>
      <c r="AA17837">
        <v>735829959.51417005</v>
      </c>
      <c r="AB17837">
        <v>4177658697444353</v>
      </c>
      <c r="AC17837">
        <v>1.9817315615863076E+16</v>
      </c>
      <c r="AD17837" s="1" t="s">
        <v>15</v>
      </c>
      <c r="AE17837">
        <v>7428571428571429</v>
      </c>
    </row>
    <row r="17838" spans="1:31" x14ac:dyDescent="0.25">
      <c r="A17838">
        <v>56036</v>
      </c>
      <c r="B17838" s="1" t="s">
        <v>47</v>
      </c>
      <c r="C17838" s="1" t="s">
        <v>2007</v>
      </c>
      <c r="D17838">
        <v>1968</v>
      </c>
      <c r="E17838" s="1" t="s">
        <v>34909</v>
      </c>
      <c r="F17838" s="1" t="s">
        <v>36216</v>
      </c>
      <c r="G17838">
        <v>76</v>
      </c>
      <c r="H17838">
        <v>9746588746034436</v>
      </c>
      <c r="I17838">
        <v>1.1515694582684908E+16</v>
      </c>
      <c r="J17838">
        <v>54531993931481</v>
      </c>
      <c r="K17838">
        <v>9746588753010656</v>
      </c>
      <c r="L17838">
        <v>9746588707240932</v>
      </c>
      <c r="M17838">
        <v>9746588713258340</v>
      </c>
      <c r="N17838">
        <v>9746588881632364</v>
      </c>
      <c r="O17838">
        <v>9746589032236208</v>
      </c>
      <c r="P17838">
        <v>9746588849122488</v>
      </c>
      <c r="Q17838">
        <v>9746589240412756</v>
      </c>
      <c r="R17838">
        <v>9746589055338018</v>
      </c>
      <c r="S17838">
        <v>9735725693295276</v>
      </c>
      <c r="T17838">
        <v>9746588716577144</v>
      </c>
      <c r="U17838">
        <v>8850525128918307</v>
      </c>
      <c r="V17838">
        <v>974693421525512</v>
      </c>
      <c r="W17838">
        <v>9746588706816944</v>
      </c>
      <c r="X17838">
        <v>1.8228094877071376E+16</v>
      </c>
      <c r="Y17838">
        <v>4762966951260159</v>
      </c>
      <c r="Z17838">
        <v>9608433341800544</v>
      </c>
      <c r="AA17838">
        <v>4.2408906882591096E+16</v>
      </c>
      <c r="AB17838">
        <v>1642621599340478</v>
      </c>
      <c r="AC17838">
        <v>1.5012360746401688E+16</v>
      </c>
      <c r="AD17838" s="1" t="s">
        <v>9</v>
      </c>
      <c r="AE17838">
        <v>7428571428571429</v>
      </c>
    </row>
    <row r="17839" spans="1:31" x14ac:dyDescent="0.25">
      <c r="A17839">
        <v>56040</v>
      </c>
      <c r="B17839" s="1" t="s">
        <v>36094</v>
      </c>
      <c r="C17839" s="1" t="s">
        <v>36217</v>
      </c>
      <c r="D17839">
        <v>1968</v>
      </c>
      <c r="E17839" s="1" t="s">
        <v>34909</v>
      </c>
      <c r="F17839" s="1" t="s">
        <v>36218</v>
      </c>
      <c r="G17839">
        <v>39</v>
      </c>
      <c r="H17839">
        <v>1525126760379115</v>
      </c>
      <c r="I17839">
        <v>3.2011055886968404E+16</v>
      </c>
      <c r="J17839">
        <v>2.1052635890271252E+16</v>
      </c>
      <c r="K17839">
        <v>2105263243340918</v>
      </c>
      <c r="L17839">
        <v>2.1052631639263696E+16</v>
      </c>
      <c r="M17839">
        <v>210526339734228</v>
      </c>
      <c r="N17839">
        <v>2105263181755867</v>
      </c>
      <c r="O17839">
        <v>2.7621125982665056E+16</v>
      </c>
      <c r="P17839">
        <v>2.1052632998934696E+16</v>
      </c>
      <c r="Q17839">
        <v>2105263549701385</v>
      </c>
      <c r="R17839">
        <v>2105263262853878</v>
      </c>
      <c r="S17839">
        <v>2105263249319017</v>
      </c>
      <c r="T17839">
        <v>210526317239885</v>
      </c>
      <c r="U17839">
        <v>2.1052632480175284E+16</v>
      </c>
      <c r="V17839">
        <v>2.1052632241302084E+16</v>
      </c>
      <c r="W17839">
        <v>2.1052631590349004E+16</v>
      </c>
      <c r="X17839">
        <v>5635221488140367</v>
      </c>
      <c r="Y17839">
        <v>5316257723764838</v>
      </c>
      <c r="Z17839">
        <v>8453813708648303</v>
      </c>
      <c r="AA17839">
        <v>99797570850.202423</v>
      </c>
      <c r="AB17839">
        <v>622835943940643</v>
      </c>
      <c r="AC17839">
        <v>3453248990358857</v>
      </c>
      <c r="AD17839" s="1" t="s">
        <v>8</v>
      </c>
      <c r="AE17839">
        <v>7428571428571429</v>
      </c>
    </row>
    <row r="17840" spans="1:31" x14ac:dyDescent="0.25">
      <c r="A17840">
        <v>56047</v>
      </c>
      <c r="B17840" s="1" t="s">
        <v>35291</v>
      </c>
      <c r="C17840" s="1" t="s">
        <v>36219</v>
      </c>
      <c r="D17840">
        <v>1968</v>
      </c>
      <c r="E17840" s="1" t="s">
        <v>34909</v>
      </c>
      <c r="F17840" s="1" t="s">
        <v>36220</v>
      </c>
      <c r="G17840">
        <v>149</v>
      </c>
      <c r="H17840">
        <v>7017544040346187</v>
      </c>
      <c r="I17840">
        <v>8669656711374506</v>
      </c>
      <c r="J17840">
        <v>2389885068069948</v>
      </c>
      <c r="K17840">
        <v>7017544391878445</v>
      </c>
      <c r="L17840">
        <v>7017543948326223</v>
      </c>
      <c r="M17840">
        <v>5001399158094896</v>
      </c>
      <c r="N17840">
        <v>7017543975611169</v>
      </c>
      <c r="O17840">
        <v>644562676690603</v>
      </c>
      <c r="P17840">
        <v>4788426909236653</v>
      </c>
      <c r="Q17840">
        <v>1840552285720981</v>
      </c>
      <c r="R17840">
        <v>7017544332684582</v>
      </c>
      <c r="S17840">
        <v>7017544124132953</v>
      </c>
      <c r="T17840">
        <v>3.1828681090332656E+16</v>
      </c>
      <c r="U17840">
        <v>7017544330146629</v>
      </c>
      <c r="V17840">
        <v>7017544337983311</v>
      </c>
      <c r="W17840">
        <v>7017544016399093</v>
      </c>
      <c r="X17840">
        <v>2.1585616809271096E+16</v>
      </c>
      <c r="Y17840">
        <v>3.3838422685434444E+16</v>
      </c>
      <c r="Z17840">
        <v>9508031634569916</v>
      </c>
      <c r="AA17840">
        <v>2.6720647773279356E+16</v>
      </c>
      <c r="AB17840">
        <v>3652102225886232</v>
      </c>
      <c r="AC17840">
        <v>9686869099415316</v>
      </c>
      <c r="AD17840" s="1" t="s">
        <v>15</v>
      </c>
      <c r="AE17840">
        <v>7428571428571429</v>
      </c>
    </row>
    <row r="17841" spans="1:31" x14ac:dyDescent="0.25">
      <c r="A17841">
        <v>56049</v>
      </c>
      <c r="B17841" s="1" t="s">
        <v>36221</v>
      </c>
      <c r="C17841" s="1" t="s">
        <v>5188</v>
      </c>
      <c r="D17841">
        <v>1968</v>
      </c>
      <c r="E17841" s="1" t="s">
        <v>34909</v>
      </c>
      <c r="F17841" s="1" t="s">
        <v>36222</v>
      </c>
      <c r="G17841">
        <v>72</v>
      </c>
      <c r="H17841">
        <v>7670512038242681</v>
      </c>
      <c r="I17841">
        <v>4.2795374441815976E+16</v>
      </c>
      <c r="J17841">
        <v>9398496670324432</v>
      </c>
      <c r="K17841">
        <v>4913256638172926</v>
      </c>
      <c r="L17841">
        <v>9398496292585608</v>
      </c>
      <c r="M17841">
        <v>1244680394579325</v>
      </c>
      <c r="N17841">
        <v>5001413582996424</v>
      </c>
      <c r="O17841">
        <v>1.2541253300954596E+16</v>
      </c>
      <c r="P17841">
        <v>9398496606985556</v>
      </c>
      <c r="Q17841">
        <v>939849648155881</v>
      </c>
      <c r="R17841">
        <v>9398496643940508</v>
      </c>
      <c r="S17841">
        <v>939849643782338</v>
      </c>
      <c r="T17841">
        <v>9398496421838036</v>
      </c>
      <c r="U17841">
        <v>9398496328838592</v>
      </c>
      <c r="V17841">
        <v>9398496808622288</v>
      </c>
      <c r="W17841">
        <v>2951237997671829</v>
      </c>
      <c r="X17841">
        <v>5624390772230045</v>
      </c>
      <c r="Y17841">
        <v>5876727431223239</v>
      </c>
      <c r="Z17841">
        <v>2.6606352014409656E+16</v>
      </c>
      <c r="AA17841">
        <v>75</v>
      </c>
      <c r="AB17841">
        <v>4.9711459192085744E+16</v>
      </c>
      <c r="AC17841">
        <v>4103919962265087</v>
      </c>
      <c r="AD17841" s="1" t="s">
        <v>8</v>
      </c>
      <c r="AE17841">
        <v>7428571428571429</v>
      </c>
    </row>
    <row r="17842" spans="1:31" x14ac:dyDescent="0.25">
      <c r="A17842">
        <v>56051</v>
      </c>
      <c r="B17842" s="1" t="s">
        <v>36223</v>
      </c>
      <c r="C17842" s="1" t="s">
        <v>36224</v>
      </c>
      <c r="D17842">
        <v>1968</v>
      </c>
      <c r="E17842" s="1" t="s">
        <v>34909</v>
      </c>
      <c r="F17842" s="1" t="s">
        <v>36225</v>
      </c>
      <c r="G17842">
        <v>157</v>
      </c>
      <c r="H17842">
        <v>4.2789902601881648E+16</v>
      </c>
      <c r="I17842">
        <v>4.2789904716052608E+16</v>
      </c>
      <c r="J17842">
        <v>3.4567202730956016E+16</v>
      </c>
      <c r="K17842">
        <v>334524449712134</v>
      </c>
      <c r="L17842">
        <v>5517297754204292</v>
      </c>
      <c r="M17842">
        <v>4278990369887589</v>
      </c>
      <c r="N17842">
        <v>4.2789902450334808E+16</v>
      </c>
      <c r="O17842">
        <v>4278990493498375</v>
      </c>
      <c r="P17842">
        <v>2.4837950211936164E+16</v>
      </c>
      <c r="Q17842">
        <v>4.278990247286664E+16</v>
      </c>
      <c r="R17842">
        <v>4.2789904418684216E+16</v>
      </c>
      <c r="S17842">
        <v>4.2789902636344192E+16</v>
      </c>
      <c r="T17842">
        <v>9571935729818660</v>
      </c>
      <c r="U17842">
        <v>4278990358447843</v>
      </c>
      <c r="V17842">
        <v>2.010660333635544E+16</v>
      </c>
      <c r="W17842">
        <v>4278990525910237</v>
      </c>
      <c r="X17842">
        <v>3.0683418173941296E+16</v>
      </c>
      <c r="Y17842">
        <v>5697510447914262</v>
      </c>
      <c r="Z17842">
        <v>5883530003544181</v>
      </c>
      <c r="AA17842">
        <v>8461538461538461</v>
      </c>
      <c r="AB17842">
        <v>3.9818631492168176E+16</v>
      </c>
      <c r="AC17842">
        <v>526511738905159</v>
      </c>
      <c r="AD17842" s="1" t="s">
        <v>9</v>
      </c>
      <c r="AE17842">
        <v>7428571428571429</v>
      </c>
    </row>
    <row r="17843" spans="1:31" x14ac:dyDescent="0.25">
      <c r="A17843">
        <v>56053</v>
      </c>
      <c r="B17843" s="1" t="s">
        <v>26827</v>
      </c>
      <c r="C17843" s="1" t="s">
        <v>20612</v>
      </c>
      <c r="D17843">
        <v>1968</v>
      </c>
      <c r="E17843" s="1" t="s">
        <v>34909</v>
      </c>
      <c r="F17843" s="1" t="s">
        <v>36226</v>
      </c>
      <c r="G17843">
        <v>119</v>
      </c>
      <c r="H17843">
        <v>1594896350857336</v>
      </c>
      <c r="I17843">
        <v>1.5361315847031764E+16</v>
      </c>
      <c r="J17843">
        <v>1.5948963702419244E+16</v>
      </c>
      <c r="K17843">
        <v>1.5948964746356052E+16</v>
      </c>
      <c r="L17843">
        <v>3.4543109804883224E+16</v>
      </c>
      <c r="M17843">
        <v>1.594896334468018E+16</v>
      </c>
      <c r="N17843">
        <v>1.5948963519099664E+16</v>
      </c>
      <c r="O17843">
        <v>1594896411526286</v>
      </c>
      <c r="P17843">
        <v>4.1793979474216728E+16</v>
      </c>
      <c r="Q17843">
        <v>1.5948963722096492E+16</v>
      </c>
      <c r="R17843">
        <v>1.5948964734676052E+16</v>
      </c>
      <c r="S17843">
        <v>1138773784483454</v>
      </c>
      <c r="T17843">
        <v>1594896578706061</v>
      </c>
      <c r="U17843">
        <v>1.5948964811896416E+16</v>
      </c>
      <c r="V17843">
        <v>1.3406381642829818E+16</v>
      </c>
      <c r="W17843">
        <v>1594896341075448</v>
      </c>
      <c r="X17843">
        <v>4682118488032059</v>
      </c>
      <c r="Y17843">
        <v>6671281696279773</v>
      </c>
      <c r="Z17843">
        <v>2.198787348180068E+16</v>
      </c>
      <c r="AA17843">
        <v>7165991902.8340082</v>
      </c>
      <c r="AB17843">
        <v>8753091508656224</v>
      </c>
      <c r="AC17843">
        <v>7107016755678455</v>
      </c>
      <c r="AD17843" s="1" t="s">
        <v>15</v>
      </c>
      <c r="AE17843">
        <v>7428571428571429</v>
      </c>
    </row>
    <row r="17844" spans="1:31" x14ac:dyDescent="0.25">
      <c r="A17844">
        <v>56054</v>
      </c>
      <c r="B17844" s="1" t="s">
        <v>36094</v>
      </c>
      <c r="C17844" s="1" t="s">
        <v>10207</v>
      </c>
      <c r="D17844">
        <v>1968</v>
      </c>
      <c r="E17844" s="1" t="s">
        <v>34909</v>
      </c>
      <c r="F17844" s="1" t="s">
        <v>36227</v>
      </c>
      <c r="G17844">
        <v>17</v>
      </c>
      <c r="H17844">
        <v>2923977404139794</v>
      </c>
      <c r="I17844">
        <v>292397673436217</v>
      </c>
      <c r="J17844">
        <v>2.9239768451021712E+16</v>
      </c>
      <c r="K17844">
        <v>1250963050919591</v>
      </c>
      <c r="L17844">
        <v>9928851002604204</v>
      </c>
      <c r="M17844">
        <v>2.9239766316696236E+16</v>
      </c>
      <c r="N17844">
        <v>2.9239767029735684E+16</v>
      </c>
      <c r="O17844">
        <v>2.9239770263890744E+16</v>
      </c>
      <c r="P17844">
        <v>2.9239767400776968E+16</v>
      </c>
      <c r="Q17844">
        <v>2.9239767269908396E+16</v>
      </c>
      <c r="R17844">
        <v>2923976672214743</v>
      </c>
      <c r="S17844">
        <v>2923976677755949</v>
      </c>
      <c r="T17844">
        <v>2.9239766510895536E+16</v>
      </c>
      <c r="U17844">
        <v>2923976641067589</v>
      </c>
      <c r="V17844">
        <v>7288315569871132</v>
      </c>
      <c r="W17844">
        <v>2.9239766098398244E+16</v>
      </c>
      <c r="X17844">
        <v>4508827033466912</v>
      </c>
      <c r="Y17844">
        <v>4.9691049406455904E+16</v>
      </c>
      <c r="Z17844">
        <v>7078219958052168</v>
      </c>
      <c r="AA17844">
        <v>6791497975708503</v>
      </c>
      <c r="AB17844">
        <v>1.8384171475680128E+16</v>
      </c>
      <c r="AC17844">
        <v>1.8616076898497736E+16</v>
      </c>
      <c r="AD17844" s="1" t="s">
        <v>21</v>
      </c>
      <c r="AE17844">
        <v>7428571428571429</v>
      </c>
    </row>
    <row r="17845" spans="1:31" x14ac:dyDescent="0.25">
      <c r="A17845">
        <v>56055</v>
      </c>
      <c r="B17845" s="1" t="s">
        <v>36087</v>
      </c>
      <c r="C17845" s="1" t="s">
        <v>36228</v>
      </c>
      <c r="D17845">
        <v>1968</v>
      </c>
      <c r="E17845" s="1" t="s">
        <v>34909</v>
      </c>
      <c r="F17845" s="1" t="s">
        <v>36229</v>
      </c>
      <c r="G17845">
        <v>9</v>
      </c>
      <c r="H17845">
        <v>6578947368421532</v>
      </c>
      <c r="I17845">
        <v>6578947438149814</v>
      </c>
      <c r="J17845">
        <v>6578947580136449</v>
      </c>
      <c r="K17845">
        <v>7007689532428546</v>
      </c>
      <c r="L17845">
        <v>6578947368421532</v>
      </c>
      <c r="M17845">
        <v>657894737053521</v>
      </c>
      <c r="N17845">
        <v>6578947437025559</v>
      </c>
      <c r="O17845">
        <v>6578948315625764</v>
      </c>
      <c r="P17845">
        <v>6578947817403838</v>
      </c>
      <c r="Q17845">
        <v>1.8738893897433692E+16</v>
      </c>
      <c r="R17845">
        <v>6578947548361623</v>
      </c>
      <c r="S17845">
        <v>6578947374575334</v>
      </c>
      <c r="T17845">
        <v>6578947442906594</v>
      </c>
      <c r="U17845">
        <v>6.5789474488703376E+16</v>
      </c>
      <c r="V17845">
        <v>6.5789477982407944E+16</v>
      </c>
      <c r="W17845">
        <v>6578947368432653</v>
      </c>
      <c r="X17845">
        <v>6263403010939024</v>
      </c>
      <c r="Y17845">
        <v>6256698202702355</v>
      </c>
      <c r="Z17845">
        <v>7208832538988493</v>
      </c>
      <c r="AA17845">
        <v>5313765182186234</v>
      </c>
      <c r="AB17845">
        <v>7805028854080791</v>
      </c>
      <c r="AC17845">
        <v>6306190944101557</v>
      </c>
      <c r="AD17845" s="1" t="s">
        <v>10</v>
      </c>
      <c r="AE17845">
        <v>7428571428571429</v>
      </c>
    </row>
    <row r="17846" spans="1:31" x14ac:dyDescent="0.25">
      <c r="A17846">
        <v>56059</v>
      </c>
      <c r="B17846" s="1" t="s">
        <v>36094</v>
      </c>
      <c r="C17846" s="1" t="s">
        <v>36230</v>
      </c>
      <c r="D17846">
        <v>1968</v>
      </c>
      <c r="E17846" s="1" t="s">
        <v>34909</v>
      </c>
      <c r="F17846" s="1" t="s">
        <v>36231</v>
      </c>
      <c r="G17846">
        <v>14</v>
      </c>
      <c r="H17846">
        <v>4385965085997669</v>
      </c>
      <c r="I17846">
        <v>4385964998141871</v>
      </c>
      <c r="J17846">
        <v>4385964967656437</v>
      </c>
      <c r="K17846">
        <v>4385964983882823</v>
      </c>
      <c r="L17846">
        <v>4385964935254205</v>
      </c>
      <c r="M17846">
        <v>1.8743233923994832E+16</v>
      </c>
      <c r="N17846">
        <v>4385964912281052</v>
      </c>
      <c r="O17846">
        <v>4.3859654038029776E+16</v>
      </c>
      <c r="P17846">
        <v>4.3436765534103352E+16</v>
      </c>
      <c r="Q17846">
        <v>1.4217952597004364E+16</v>
      </c>
      <c r="R17846">
        <v>9259134005022352</v>
      </c>
      <c r="S17846">
        <v>4.3859649955881808E+16</v>
      </c>
      <c r="T17846">
        <v>4385964912281026</v>
      </c>
      <c r="U17846">
        <v>4.3859650338639288E+16</v>
      </c>
      <c r="V17846">
        <v>4385965017039372</v>
      </c>
      <c r="W17846">
        <v>4385964919166829</v>
      </c>
      <c r="X17846">
        <v>7324813170150547</v>
      </c>
      <c r="Y17846">
        <v>5511114529651564</v>
      </c>
      <c r="Z17846">
        <v>3.4236881763937516E+16</v>
      </c>
      <c r="AA17846">
        <v>9372469635627528</v>
      </c>
      <c r="AB17846">
        <v>9742374278647980</v>
      </c>
      <c r="AC17846">
        <v>3.5733728620953924E+16</v>
      </c>
      <c r="AD17846" s="1" t="s">
        <v>15</v>
      </c>
      <c r="AE17846">
        <v>7428571428571429</v>
      </c>
    </row>
    <row r="17847" spans="1:31" x14ac:dyDescent="0.25">
      <c r="A17847">
        <v>56063</v>
      </c>
      <c r="B17847" s="1" t="s">
        <v>36094</v>
      </c>
      <c r="C17847" s="1" t="s">
        <v>22801</v>
      </c>
      <c r="D17847">
        <v>1968</v>
      </c>
      <c r="E17847" s="1" t="s">
        <v>34909</v>
      </c>
      <c r="F17847" s="1" t="s">
        <v>36232</v>
      </c>
      <c r="G17847">
        <v>35</v>
      </c>
      <c r="H17847">
        <v>1.4619883349792228E+16</v>
      </c>
      <c r="I17847">
        <v>1.4619883190939362E+16</v>
      </c>
      <c r="J17847">
        <v>5916464428597072</v>
      </c>
      <c r="K17847">
        <v>1.4619883288729596E+16</v>
      </c>
      <c r="L17847">
        <v>4.0311834770579784E+16</v>
      </c>
      <c r="M17847">
        <v>1.4619883140844244E+16</v>
      </c>
      <c r="N17847">
        <v>1.8030582181982112E+16</v>
      </c>
      <c r="O17847">
        <v>8040316981935747</v>
      </c>
      <c r="P17847">
        <v>1.4619883236290796E+16</v>
      </c>
      <c r="Q17847">
        <v>1461988324974788</v>
      </c>
      <c r="R17847">
        <v>1.4619883336440354E+16</v>
      </c>
      <c r="S17847">
        <v>1.4619885145627552E+16</v>
      </c>
      <c r="T17847">
        <v>1461988308041599</v>
      </c>
      <c r="U17847">
        <v>1461988321877981</v>
      </c>
      <c r="V17847">
        <v>8686489406880639</v>
      </c>
      <c r="W17847">
        <v>1461988304353709</v>
      </c>
      <c r="X17847">
        <v>4.8987328062384928E+16</v>
      </c>
      <c r="Y17847">
        <v>5956977668384482</v>
      </c>
      <c r="Z17847">
        <v>3875405497395078</v>
      </c>
      <c r="AA17847">
        <v>0</v>
      </c>
      <c r="AB17847">
        <v>6424154987633964</v>
      </c>
      <c r="AC17847">
        <v>4.5443741586323808E+16</v>
      </c>
      <c r="AD17847" s="1" t="s">
        <v>9</v>
      </c>
      <c r="AE17847">
        <v>7428571428571429</v>
      </c>
    </row>
    <row r="17848" spans="1:31" x14ac:dyDescent="0.25">
      <c r="A17848">
        <v>56073</v>
      </c>
      <c r="B17848" s="1" t="s">
        <v>35107</v>
      </c>
      <c r="C17848" s="1" t="s">
        <v>36233</v>
      </c>
      <c r="D17848">
        <v>1968</v>
      </c>
      <c r="E17848" s="1" t="s">
        <v>34909</v>
      </c>
      <c r="F17848" s="1" t="s">
        <v>36234</v>
      </c>
      <c r="G17848">
        <v>53</v>
      </c>
      <c r="H17848">
        <v>1.5948964063669014E+16</v>
      </c>
      <c r="I17848">
        <v>9847933413186204</v>
      </c>
      <c r="J17848">
        <v>1.136212785480512E+16</v>
      </c>
      <c r="K17848">
        <v>1.7314487406587116E+16</v>
      </c>
      <c r="L17848">
        <v>4.6783461748125368E+16</v>
      </c>
      <c r="M17848">
        <v>1.7121152490308564E+16</v>
      </c>
      <c r="N17848">
        <v>1.5948963717675792E+16</v>
      </c>
      <c r="O17848">
        <v>1.5948964553108832E+16</v>
      </c>
      <c r="P17848">
        <v>1.5948965050423154E+16</v>
      </c>
      <c r="Q17848">
        <v>3.4418459618333164E+16</v>
      </c>
      <c r="R17848">
        <v>1594896465151151</v>
      </c>
      <c r="S17848">
        <v>1.5948964018486314E+16</v>
      </c>
      <c r="T17848">
        <v>1.594896488892452E+16</v>
      </c>
      <c r="U17848">
        <v>1.5948967271367052E+16</v>
      </c>
      <c r="V17848">
        <v>1594896453592166</v>
      </c>
      <c r="W17848">
        <v>1.5948963434869114E+16</v>
      </c>
      <c r="X17848">
        <v>6068450124553233</v>
      </c>
      <c r="Y17848">
        <v>503140784042253</v>
      </c>
      <c r="Z17848">
        <v>7690760733695515</v>
      </c>
      <c r="AA17848">
        <v>0</v>
      </c>
      <c r="AB17848">
        <v>7124896949711458</v>
      </c>
      <c r="AC17848">
        <v>2.3721341447300456E+16</v>
      </c>
      <c r="AD17848" s="1" t="s">
        <v>16</v>
      </c>
      <c r="AE17848">
        <v>7428571428571429</v>
      </c>
    </row>
    <row r="17849" spans="1:31" x14ac:dyDescent="0.25">
      <c r="A17849">
        <v>56075</v>
      </c>
      <c r="B17849" s="1" t="s">
        <v>35107</v>
      </c>
      <c r="C17849" s="1" t="s">
        <v>34297</v>
      </c>
      <c r="D17849">
        <v>1968</v>
      </c>
      <c r="E17849" s="1" t="s">
        <v>34909</v>
      </c>
      <c r="F17849" s="1" t="s">
        <v>36235</v>
      </c>
      <c r="G17849">
        <v>75</v>
      </c>
      <c r="H17849">
        <v>1.6054405791689896E+16</v>
      </c>
      <c r="I17849">
        <v>1315789493813037</v>
      </c>
      <c r="J17849">
        <v>4.2931574032681224E+16</v>
      </c>
      <c r="K17849">
        <v>1.3157895347414234E+16</v>
      </c>
      <c r="L17849">
        <v>2.6669867058444664E+16</v>
      </c>
      <c r="M17849">
        <v>6448611156782613</v>
      </c>
      <c r="N17849">
        <v>1.3157894941364598E+16</v>
      </c>
      <c r="O17849">
        <v>7520076218198274</v>
      </c>
      <c r="P17849">
        <v>5226677011798147</v>
      </c>
      <c r="Q17849">
        <v>1.3157895795084324E+16</v>
      </c>
      <c r="R17849">
        <v>1.3157895189383456E+16</v>
      </c>
      <c r="S17849">
        <v>1.3157895072084316E+16</v>
      </c>
      <c r="T17849">
        <v>8740863595590186</v>
      </c>
      <c r="U17849">
        <v>6686086031251515</v>
      </c>
      <c r="V17849">
        <v>1.3157895021284916E+16</v>
      </c>
      <c r="W17849">
        <v>1.3157894752519204E+16</v>
      </c>
      <c r="X17849">
        <v>6317556590490632</v>
      </c>
      <c r="Y17849">
        <v>4962695177294054</v>
      </c>
      <c r="Z17849">
        <v>8092367562618035</v>
      </c>
      <c r="AA17849">
        <v>0</v>
      </c>
      <c r="AB17849">
        <v>8784006595218465</v>
      </c>
      <c r="AC17849">
        <v>3.8236309282131728E+16</v>
      </c>
      <c r="AD17849" s="1" t="s">
        <v>9</v>
      </c>
      <c r="AE17849">
        <v>7428571428571429</v>
      </c>
    </row>
    <row r="17850" spans="1:31" x14ac:dyDescent="0.25">
      <c r="A17850">
        <v>56080</v>
      </c>
      <c r="B17850" s="1" t="s">
        <v>35107</v>
      </c>
      <c r="C17850" s="1" t="s">
        <v>36236</v>
      </c>
      <c r="D17850">
        <v>1968</v>
      </c>
      <c r="E17850" s="1" t="s">
        <v>34909</v>
      </c>
      <c r="F17850" s="1" t="s">
        <v>36237</v>
      </c>
      <c r="G17850">
        <v>58</v>
      </c>
      <c r="H17850">
        <v>202429150913179</v>
      </c>
      <c r="I17850">
        <v>2.0242916684000336E+16</v>
      </c>
      <c r="J17850">
        <v>2024291523878227</v>
      </c>
      <c r="K17850">
        <v>1370400814126997</v>
      </c>
      <c r="L17850">
        <v>2.0242914982667344E+16</v>
      </c>
      <c r="M17850">
        <v>2024291537640764</v>
      </c>
      <c r="N17850">
        <v>3368679272926012</v>
      </c>
      <c r="O17850">
        <v>2024291539221876</v>
      </c>
      <c r="P17850">
        <v>3396335927709435</v>
      </c>
      <c r="Q17850">
        <v>2024291557387513</v>
      </c>
      <c r="R17850">
        <v>3.3609065938234916E+16</v>
      </c>
      <c r="S17850">
        <v>849149383176985</v>
      </c>
      <c r="T17850">
        <v>2024291533814618</v>
      </c>
      <c r="U17850">
        <v>2024291586918521</v>
      </c>
      <c r="V17850">
        <v>2.0242915409913396E+16</v>
      </c>
      <c r="W17850">
        <v>2.0242914983344136E+16</v>
      </c>
      <c r="X17850">
        <v>3999783385681794</v>
      </c>
      <c r="Y17850">
        <v>5529831038638053</v>
      </c>
      <c r="Z17850">
        <v>5180718052929772</v>
      </c>
      <c r="AA17850">
        <v>0</v>
      </c>
      <c r="AB17850">
        <v>8402720527617478</v>
      </c>
      <c r="AC17850">
        <v>4.5643948039218032E+16</v>
      </c>
      <c r="AD17850" s="1" t="s">
        <v>15</v>
      </c>
      <c r="AE17850">
        <v>7428571428571429</v>
      </c>
    </row>
    <row r="17851" spans="1:31" x14ac:dyDescent="0.25">
      <c r="A17851">
        <v>56081</v>
      </c>
      <c r="B17851" s="1" t="s">
        <v>36238</v>
      </c>
      <c r="C17851" s="1" t="s">
        <v>2894</v>
      </c>
      <c r="D17851">
        <v>1968</v>
      </c>
      <c r="E17851" s="1" t="s">
        <v>34909</v>
      </c>
      <c r="F17851" s="1" t="s">
        <v>36239</v>
      </c>
      <c r="G17851">
        <v>105</v>
      </c>
      <c r="H17851">
        <v>5847953293471919</v>
      </c>
      <c r="I17851">
        <v>9290884537945696</v>
      </c>
      <c r="J17851">
        <v>5847953546732712</v>
      </c>
      <c r="K17851">
        <v>1.7225532131187104E+16</v>
      </c>
      <c r="L17851">
        <v>4823567278565147</v>
      </c>
      <c r="M17851">
        <v>5847953423193226</v>
      </c>
      <c r="N17851">
        <v>1.3419912740511212E+16</v>
      </c>
      <c r="O17851">
        <v>5847953489157976</v>
      </c>
      <c r="P17851">
        <v>1.0251777615245864E+16</v>
      </c>
      <c r="Q17851">
        <v>4079525128329342</v>
      </c>
      <c r="R17851">
        <v>5847953343108654</v>
      </c>
      <c r="S17851">
        <v>2708697064932353</v>
      </c>
      <c r="T17851">
        <v>5847953919093615</v>
      </c>
      <c r="U17851">
        <v>5847953300981623</v>
      </c>
      <c r="V17851">
        <v>5847953884529205</v>
      </c>
      <c r="W17851">
        <v>584795321978211</v>
      </c>
      <c r="X17851">
        <v>2700097476443193</v>
      </c>
      <c r="Y17851">
        <v>5026536420275363</v>
      </c>
      <c r="Z17851">
        <v>5763047954867425</v>
      </c>
      <c r="AA17851">
        <v>54149797570.85022</v>
      </c>
      <c r="AB17851">
        <v>2.1537510305028852E+16</v>
      </c>
      <c r="AC17851">
        <v>249225801646658</v>
      </c>
      <c r="AD17851" s="1" t="s">
        <v>16</v>
      </c>
      <c r="AE17851">
        <v>7428571428571429</v>
      </c>
    </row>
    <row r="17852" spans="1:31" x14ac:dyDescent="0.25">
      <c r="A17852">
        <v>56085</v>
      </c>
      <c r="B17852" s="1" t="s">
        <v>35107</v>
      </c>
      <c r="C17852" s="1" t="s">
        <v>36240</v>
      </c>
      <c r="D17852">
        <v>1968</v>
      </c>
      <c r="E17852" s="1" t="s">
        <v>34909</v>
      </c>
      <c r="F17852" s="1" t="s">
        <v>36241</v>
      </c>
      <c r="G17852">
        <v>47</v>
      </c>
      <c r="H17852">
        <v>4784688995215755</v>
      </c>
      <c r="I17852">
        <v>5502392336765336</v>
      </c>
      <c r="J17852">
        <v>4784689057240941</v>
      </c>
      <c r="K17852">
        <v>4784688998306301</v>
      </c>
      <c r="L17852">
        <v>4.7846889956345344E+16</v>
      </c>
      <c r="M17852">
        <v>4784688995215755</v>
      </c>
      <c r="N17852">
        <v>4784689044977362</v>
      </c>
      <c r="O17852">
        <v>4784689166183868</v>
      </c>
      <c r="P17852">
        <v>4784689019676681</v>
      </c>
      <c r="Q17852">
        <v>4784688995215755</v>
      </c>
      <c r="R17852">
        <v>4784689078686135</v>
      </c>
      <c r="S17852">
        <v>4784689044801462</v>
      </c>
      <c r="T17852">
        <v>4784688996023663</v>
      </c>
      <c r="U17852">
        <v>4784689296452447</v>
      </c>
      <c r="V17852">
        <v>4784689099873109</v>
      </c>
      <c r="W17852">
        <v>368421052541129</v>
      </c>
      <c r="X17852">
        <v>5938481533629373</v>
      </c>
      <c r="Y17852">
        <v>5117298669333128</v>
      </c>
      <c r="Z17852">
        <v>7690760733695515</v>
      </c>
      <c r="AA17852">
        <v>7064777327.9352226</v>
      </c>
      <c r="AB17852">
        <v>7073371805441054</v>
      </c>
      <c r="AC17852">
        <v>2.1218760786122648E+16</v>
      </c>
      <c r="AD17852" s="1" t="s">
        <v>8</v>
      </c>
      <c r="AE17852">
        <v>7428571428571429</v>
      </c>
    </row>
    <row r="17853" spans="1:31" x14ac:dyDescent="0.25">
      <c r="A17853">
        <v>56086</v>
      </c>
      <c r="B17853" s="1" t="s">
        <v>34916</v>
      </c>
      <c r="C17853" s="1" t="s">
        <v>2429</v>
      </c>
      <c r="D17853">
        <v>1968</v>
      </c>
      <c r="E17853" s="1" t="s">
        <v>34909</v>
      </c>
      <c r="F17853" s="1" t="s">
        <v>36242</v>
      </c>
      <c r="G17853">
        <v>74</v>
      </c>
      <c r="H17853">
        <v>1.1695906562013438E+16</v>
      </c>
      <c r="I17853">
        <v>1.1695907364781388E+16</v>
      </c>
      <c r="J17853">
        <v>1.1695908121758362E+16</v>
      </c>
      <c r="K17853">
        <v>8771736367890304</v>
      </c>
      <c r="L17853">
        <v>1.1695906473175624E+16</v>
      </c>
      <c r="M17853">
        <v>1169590670746889</v>
      </c>
      <c r="N17853">
        <v>1.1695907796466248E+16</v>
      </c>
      <c r="O17853">
        <v>1.4334505247133522E+16</v>
      </c>
      <c r="P17853">
        <v>1.1695906831410174E+16</v>
      </c>
      <c r="Q17853">
        <v>1.1695906685680904E+16</v>
      </c>
      <c r="R17853">
        <v>1327948283607222</v>
      </c>
      <c r="S17853">
        <v>1.1695906863714504E+16</v>
      </c>
      <c r="T17853">
        <v>7301834408537176</v>
      </c>
      <c r="U17853">
        <v>1.1695907259242516E+16</v>
      </c>
      <c r="V17853">
        <v>388123683526358</v>
      </c>
      <c r="W17853">
        <v>2.4126355934924864E+16</v>
      </c>
      <c r="X17853">
        <v>6415033033683527</v>
      </c>
      <c r="Y17853">
        <v>6720252288285515</v>
      </c>
      <c r="Z17853">
        <v>7248993221880745</v>
      </c>
      <c r="AA17853">
        <v>20242914979.757084</v>
      </c>
      <c r="AB17853">
        <v>7217642209398186</v>
      </c>
      <c r="AC17853">
        <v>4484312222764113</v>
      </c>
      <c r="AD17853" s="1" t="s">
        <v>21</v>
      </c>
      <c r="AE17853">
        <v>7428571428571429</v>
      </c>
    </row>
    <row r="17854" spans="1:31" x14ac:dyDescent="0.25">
      <c r="A17854">
        <v>56091</v>
      </c>
      <c r="B17854" s="1" t="s">
        <v>36243</v>
      </c>
      <c r="C17854" s="1" t="s">
        <v>36244</v>
      </c>
      <c r="D17854">
        <v>1968</v>
      </c>
      <c r="E17854" s="1" t="s">
        <v>34909</v>
      </c>
      <c r="F17854" s="1" t="s">
        <v>36245</v>
      </c>
      <c r="G17854">
        <v>103</v>
      </c>
      <c r="H17854">
        <v>1.4412391426281848E+16</v>
      </c>
      <c r="I17854">
        <v>797448194983175</v>
      </c>
      <c r="J17854">
        <v>7974481964683861</v>
      </c>
      <c r="K17854">
        <v>7974482304145133</v>
      </c>
      <c r="L17854">
        <v>7974482475671479</v>
      </c>
      <c r="M17854">
        <v>2.3424110258320628E+16</v>
      </c>
      <c r="N17854">
        <v>7974481735772048</v>
      </c>
      <c r="O17854">
        <v>7974482096485346</v>
      </c>
      <c r="P17854">
        <v>6086663159919431</v>
      </c>
      <c r="Q17854">
        <v>7974482226451937</v>
      </c>
      <c r="R17854">
        <v>7974482154797897</v>
      </c>
      <c r="S17854">
        <v>1.3311111576469456E+16</v>
      </c>
      <c r="T17854">
        <v>7974481703192774</v>
      </c>
      <c r="U17854">
        <v>7974481925886297</v>
      </c>
      <c r="V17854">
        <v>7974482208102679</v>
      </c>
      <c r="W17854">
        <v>7974482476386098</v>
      </c>
      <c r="X17854">
        <v>785551824975631</v>
      </c>
      <c r="Y17854">
        <v>7105607260979924</v>
      </c>
      <c r="Z17854">
        <v>7228912880434619</v>
      </c>
      <c r="AA17854">
        <v>2651821862348178</v>
      </c>
      <c r="AB17854">
        <v>8536685902720527</v>
      </c>
      <c r="AC17854">
        <v>5635499326905904</v>
      </c>
      <c r="AD17854" s="1" t="s">
        <v>15</v>
      </c>
      <c r="AE17854">
        <v>7428571428571429</v>
      </c>
    </row>
    <row r="17855" spans="1:31" x14ac:dyDescent="0.25">
      <c r="A17855">
        <v>56093</v>
      </c>
      <c r="B17855" s="1" t="s">
        <v>36246</v>
      </c>
      <c r="C17855" s="1" t="s">
        <v>36247</v>
      </c>
      <c r="D17855">
        <v>1968</v>
      </c>
      <c r="E17855" s="1" t="s">
        <v>34909</v>
      </c>
      <c r="F17855" s="1" t="s">
        <v>36248</v>
      </c>
      <c r="G17855">
        <v>91</v>
      </c>
      <c r="H17855">
        <v>6418485330418318</v>
      </c>
      <c r="I17855">
        <v>8721716529179409</v>
      </c>
      <c r="J17855">
        <v>6901025423140433</v>
      </c>
      <c r="K17855">
        <v>359091554097315</v>
      </c>
      <c r="L17855">
        <v>6418485255949463</v>
      </c>
      <c r="M17855">
        <v>6418485341739831</v>
      </c>
      <c r="N17855">
        <v>751628015200918</v>
      </c>
      <c r="O17855">
        <v>6418485690031727</v>
      </c>
      <c r="P17855">
        <v>6418486173480446</v>
      </c>
      <c r="Q17855">
        <v>4724953002803355</v>
      </c>
      <c r="R17855">
        <v>6418486215154181</v>
      </c>
      <c r="S17855">
        <v>6418485639887772</v>
      </c>
      <c r="T17855">
        <v>6418485257874862</v>
      </c>
      <c r="U17855">
        <v>6418486491251043</v>
      </c>
      <c r="V17855">
        <v>6418485544887499</v>
      </c>
      <c r="W17855">
        <v>6418485267019078</v>
      </c>
      <c r="X17855">
        <v>4.3138741470811224E+16</v>
      </c>
      <c r="Y17855">
        <v>5801348614209163</v>
      </c>
      <c r="Z17855">
        <v>557228471112923</v>
      </c>
      <c r="AA17855">
        <v>8876518218623481</v>
      </c>
      <c r="AB17855">
        <v>8083264633140972</v>
      </c>
      <c r="AC17855">
        <v>6436325138482804</v>
      </c>
      <c r="AD17855" s="1" t="s">
        <v>13</v>
      </c>
      <c r="AE17855">
        <v>7428571428571429</v>
      </c>
    </row>
    <row r="17856" spans="1:31" x14ac:dyDescent="0.25">
      <c r="A17856">
        <v>56095</v>
      </c>
      <c r="B17856" s="1" t="s">
        <v>35107</v>
      </c>
      <c r="C17856" s="1" t="s">
        <v>36249</v>
      </c>
      <c r="D17856">
        <v>1968</v>
      </c>
      <c r="E17856" s="1" t="s">
        <v>34909</v>
      </c>
      <c r="F17856" s="1" t="s">
        <v>36250</v>
      </c>
      <c r="G17856">
        <v>26</v>
      </c>
      <c r="H17856">
        <v>2392344516357696</v>
      </c>
      <c r="I17856">
        <v>2392344526834181</v>
      </c>
      <c r="J17856">
        <v>2392344658297303</v>
      </c>
      <c r="K17856">
        <v>2.1649575314531284E+16</v>
      </c>
      <c r="L17856">
        <v>2392344508437267</v>
      </c>
      <c r="M17856">
        <v>2.3923444992911536E+16</v>
      </c>
      <c r="N17856">
        <v>3975528169279498</v>
      </c>
      <c r="O17856">
        <v>2392344575436513</v>
      </c>
      <c r="P17856">
        <v>2.3923445568564764E+16</v>
      </c>
      <c r="Q17856">
        <v>2.3923445110151776E+16</v>
      </c>
      <c r="R17856">
        <v>2.3923445782844068E+16</v>
      </c>
      <c r="S17856">
        <v>1.5342171140442598E+16</v>
      </c>
      <c r="T17856">
        <v>2392344498862425</v>
      </c>
      <c r="U17856">
        <v>2392344507856788</v>
      </c>
      <c r="V17856">
        <v>1.9664455037044144E+16</v>
      </c>
      <c r="W17856">
        <v>2.3923444982659512E+16</v>
      </c>
      <c r="X17856">
        <v>5147839272175891</v>
      </c>
      <c r="Y17856">
        <v>5456503345896468</v>
      </c>
      <c r="Z17856">
        <v>4759030882561127</v>
      </c>
      <c r="AA17856">
        <v>0</v>
      </c>
      <c r="AB17856">
        <v>7052761747732892</v>
      </c>
      <c r="AC17856">
        <v>3072856729859831</v>
      </c>
      <c r="AD17856" s="1" t="s">
        <v>13</v>
      </c>
      <c r="AE17856">
        <v>7428571428571429</v>
      </c>
    </row>
    <row r="17857" spans="1:31" x14ac:dyDescent="0.25">
      <c r="A17857">
        <v>56097</v>
      </c>
      <c r="B17857" s="1" t="s">
        <v>35107</v>
      </c>
      <c r="C17857" s="1" t="s">
        <v>2724</v>
      </c>
      <c r="D17857">
        <v>1968</v>
      </c>
      <c r="E17857" s="1" t="s">
        <v>34909</v>
      </c>
      <c r="F17857" s="1" t="s">
        <v>36251</v>
      </c>
      <c r="G17857">
        <v>83</v>
      </c>
      <c r="H17857">
        <v>785545975561819</v>
      </c>
      <c r="I17857">
        <v>7855459660727438</v>
      </c>
      <c r="J17857">
        <v>7855459940886277</v>
      </c>
      <c r="K17857">
        <v>7855459933167766</v>
      </c>
      <c r="L17857">
        <v>1.7260979834747114E+16</v>
      </c>
      <c r="M17857">
        <v>1.2359078788087712E+16</v>
      </c>
      <c r="N17857">
        <v>50243351676757</v>
      </c>
      <c r="O17857">
        <v>7855460042541596</v>
      </c>
      <c r="P17857">
        <v>7855459695084583</v>
      </c>
      <c r="Q17857">
        <v>5315492565633549</v>
      </c>
      <c r="R17857">
        <v>7855459919057593</v>
      </c>
      <c r="S17857">
        <v>2622105147574164</v>
      </c>
      <c r="T17857">
        <v>7855459614533623</v>
      </c>
      <c r="U17857">
        <v>785545956988042</v>
      </c>
      <c r="V17857">
        <v>7855460428057055</v>
      </c>
      <c r="W17857">
        <v>7855459708668234</v>
      </c>
      <c r="X17857">
        <v>4324704862991444</v>
      </c>
      <c r="Y17857">
        <v>4504781683460246</v>
      </c>
      <c r="Z17857">
        <v>6064253076559314</v>
      </c>
      <c r="AA17857">
        <v>0</v>
      </c>
      <c r="AB17857">
        <v>3930338004946414</v>
      </c>
      <c r="AC17857">
        <v>1.8515973672050616E+16</v>
      </c>
      <c r="AD17857" s="1" t="s">
        <v>13</v>
      </c>
      <c r="AE17857">
        <v>7428571428571429</v>
      </c>
    </row>
    <row r="17858" spans="1:31" x14ac:dyDescent="0.25">
      <c r="A17858">
        <v>56106</v>
      </c>
      <c r="B17858" s="1" t="s">
        <v>36252</v>
      </c>
      <c r="C17858" s="1" t="s">
        <v>36253</v>
      </c>
      <c r="D17858">
        <v>1968</v>
      </c>
      <c r="E17858" s="1" t="s">
        <v>34909</v>
      </c>
      <c r="F17858" s="1" t="s">
        <v>36254</v>
      </c>
      <c r="G17858">
        <v>34</v>
      </c>
      <c r="H17858">
        <v>1.8148820326680528E+16</v>
      </c>
      <c r="I17858">
        <v>1.8148820528365124E+16</v>
      </c>
      <c r="J17858">
        <v>6782271974006892</v>
      </c>
      <c r="K17858">
        <v>1.8148820448164592E+16</v>
      </c>
      <c r="L17858">
        <v>1.8148820326680528E+16</v>
      </c>
      <c r="M17858">
        <v>1.8148820326680528E+16</v>
      </c>
      <c r="N17858">
        <v>1.8148820600257312E+16</v>
      </c>
      <c r="O17858">
        <v>1666791408542419</v>
      </c>
      <c r="P17858">
        <v>1.8148820650133156E+16</v>
      </c>
      <c r="Q17858">
        <v>1.8148820345443512E+16</v>
      </c>
      <c r="R17858">
        <v>1814882048261361</v>
      </c>
      <c r="S17858">
        <v>1.8148822261921572E+16</v>
      </c>
      <c r="T17858">
        <v>1.8148820326680528E+16</v>
      </c>
      <c r="U17858">
        <v>1814882044351802</v>
      </c>
      <c r="V17858">
        <v>1.8148820755955308E+16</v>
      </c>
      <c r="W17858">
        <v>1.8148820326680528E+16</v>
      </c>
      <c r="X17858">
        <v>3642369760641178</v>
      </c>
      <c r="Y17858">
        <v>4606825116016716</v>
      </c>
      <c r="Z17858">
        <v>4578307809545994</v>
      </c>
      <c r="AA17858">
        <v>6751012145748988</v>
      </c>
      <c r="AB17858">
        <v>6945589447650452</v>
      </c>
      <c r="AC17858">
        <v>1.2109367179435432E+16</v>
      </c>
      <c r="AD17858" s="1" t="s">
        <v>9</v>
      </c>
      <c r="AE17858">
        <v>7428571428571429</v>
      </c>
    </row>
    <row r="17859" spans="1:31" x14ac:dyDescent="0.25">
      <c r="A17859">
        <v>56107</v>
      </c>
      <c r="B17859" s="1" t="s">
        <v>26497</v>
      </c>
      <c r="C17859" s="1" t="s">
        <v>36255</v>
      </c>
      <c r="D17859">
        <v>1968</v>
      </c>
      <c r="E17859" s="1" t="s">
        <v>34909</v>
      </c>
      <c r="F17859" s="1" t="s">
        <v>36256</v>
      </c>
      <c r="G17859">
        <v>69</v>
      </c>
      <c r="H17859">
        <v>9233610407390744</v>
      </c>
      <c r="I17859">
        <v>3.4286245886920016E+16</v>
      </c>
      <c r="J17859">
        <v>9233610747516008</v>
      </c>
      <c r="K17859">
        <v>9233610885812008</v>
      </c>
      <c r="L17859">
        <v>9233610341874056</v>
      </c>
      <c r="M17859">
        <v>1.6482661374695116E+16</v>
      </c>
      <c r="N17859">
        <v>1.7494756821006284E+16</v>
      </c>
      <c r="O17859">
        <v>9233610472761696</v>
      </c>
      <c r="P17859">
        <v>9233610419455036</v>
      </c>
      <c r="Q17859">
        <v>9006063624282047</v>
      </c>
      <c r="R17859">
        <v>9233610813652528</v>
      </c>
      <c r="S17859">
        <v>1.7402988448138544E+16</v>
      </c>
      <c r="T17859">
        <v>9233610440590692</v>
      </c>
      <c r="U17859">
        <v>923361048353101</v>
      </c>
      <c r="V17859">
        <v>923361062753389</v>
      </c>
      <c r="W17859">
        <v>2.3064975375491188E+16</v>
      </c>
      <c r="X17859">
        <v>1.2162893967291238E+16</v>
      </c>
      <c r="Y17859">
        <v>4.3373586647180984E+16</v>
      </c>
      <c r="Z17859">
        <v>9558232488185232</v>
      </c>
      <c r="AA17859">
        <v>3552631578947369</v>
      </c>
      <c r="AB17859">
        <v>2879225061830173</v>
      </c>
      <c r="AC17859">
        <v>6653741338067816</v>
      </c>
      <c r="AD17859" s="1" t="s">
        <v>8</v>
      </c>
      <c r="AE17859">
        <v>7428571428571429</v>
      </c>
    </row>
    <row r="17860" spans="1:31" x14ac:dyDescent="0.25">
      <c r="A17860">
        <v>56108</v>
      </c>
      <c r="B17860" s="1" t="s">
        <v>36257</v>
      </c>
      <c r="C17860" s="1" t="s">
        <v>36258</v>
      </c>
      <c r="D17860">
        <v>1968</v>
      </c>
      <c r="E17860" s="1" t="s">
        <v>34909</v>
      </c>
      <c r="F17860" s="1" t="s">
        <v>36259</v>
      </c>
      <c r="G17860">
        <v>24</v>
      </c>
      <c r="H17860">
        <v>2.6315789665432176E+16</v>
      </c>
      <c r="I17860">
        <v>2.6315789857320988E+16</v>
      </c>
      <c r="J17860">
        <v>3148149706893619</v>
      </c>
      <c r="K17860">
        <v>2.6315792660763832E+16</v>
      </c>
      <c r="L17860">
        <v>2.6315789527216024E+16</v>
      </c>
      <c r="M17860">
        <v>2.6315789732094864E+16</v>
      </c>
      <c r="N17860">
        <v>2.6315791276363224E+16</v>
      </c>
      <c r="O17860">
        <v>640448185114716</v>
      </c>
      <c r="P17860">
        <v>2.6315789948654096E+16</v>
      </c>
      <c r="Q17860">
        <v>2631578953600738</v>
      </c>
      <c r="R17860">
        <v>2631579003816916</v>
      </c>
      <c r="S17860">
        <v>2631579108244034</v>
      </c>
      <c r="T17860">
        <v>2631578968227485</v>
      </c>
      <c r="U17860">
        <v>2.6315792042049864E+16</v>
      </c>
      <c r="V17860">
        <v>2.6315790909145112E+16</v>
      </c>
      <c r="W17860">
        <v>2631579716175267</v>
      </c>
      <c r="X17860">
        <v>2624282465070941</v>
      </c>
      <c r="Y17860">
        <v>3195908007076379</v>
      </c>
      <c r="Z17860">
        <v>9508031634569916</v>
      </c>
      <c r="AA17860">
        <v>9180161943319840</v>
      </c>
      <c r="AB17860">
        <v>6894064303380049</v>
      </c>
      <c r="AC17860">
        <v>9356528452139846</v>
      </c>
      <c r="AD17860" s="1" t="s">
        <v>9</v>
      </c>
      <c r="AE17860">
        <v>7428571428571429</v>
      </c>
    </row>
    <row r="17861" spans="1:31" x14ac:dyDescent="0.25">
      <c r="A17861">
        <v>56116</v>
      </c>
      <c r="B17861" s="1" t="s">
        <v>35107</v>
      </c>
      <c r="C17861" s="1" t="s">
        <v>36260</v>
      </c>
      <c r="D17861">
        <v>1968</v>
      </c>
      <c r="E17861" s="1" t="s">
        <v>34909</v>
      </c>
      <c r="F17861" s="1" t="s">
        <v>36261</v>
      </c>
      <c r="G17861">
        <v>104</v>
      </c>
      <c r="H17861">
        <v>526315824996824</v>
      </c>
      <c r="I17861">
        <v>526315822005988</v>
      </c>
      <c r="J17861">
        <v>2605386702239184</v>
      </c>
      <c r="K17861">
        <v>2.3165090146126364E+16</v>
      </c>
      <c r="L17861">
        <v>5263157928483285</v>
      </c>
      <c r="M17861">
        <v>2.6325155071582176E+16</v>
      </c>
      <c r="N17861">
        <v>1.1467786338944592E+16</v>
      </c>
      <c r="O17861">
        <v>5263158245128737</v>
      </c>
      <c r="P17861">
        <v>4266330374533533</v>
      </c>
      <c r="Q17861">
        <v>5263158013477094</v>
      </c>
      <c r="R17861">
        <v>5263158250183043</v>
      </c>
      <c r="S17861">
        <v>5263158049025378</v>
      </c>
      <c r="T17861">
        <v>5263157915527187</v>
      </c>
      <c r="U17861">
        <v>5263158080102281</v>
      </c>
      <c r="V17861">
        <v>5263158092107247</v>
      </c>
      <c r="W17861">
        <v>2416528381943339</v>
      </c>
      <c r="X17861">
        <v>6328387306400952</v>
      </c>
      <c r="Y17861">
        <v>5140886598466784</v>
      </c>
      <c r="Z17861">
        <v>7650600050803265</v>
      </c>
      <c r="AA17861">
        <v>0</v>
      </c>
      <c r="AB17861">
        <v>7743198680956307</v>
      </c>
      <c r="AC17861">
        <v>3.933744477304996E+16</v>
      </c>
      <c r="AD17861" s="1" t="s">
        <v>15</v>
      </c>
      <c r="AE17861">
        <v>7428571428571429</v>
      </c>
    </row>
    <row r="17862" spans="1:31" x14ac:dyDescent="0.25">
      <c r="A17862">
        <v>56117</v>
      </c>
      <c r="B17862" s="1" t="s">
        <v>36262</v>
      </c>
      <c r="C17862" s="1" t="s">
        <v>12853</v>
      </c>
      <c r="D17862">
        <v>1968</v>
      </c>
      <c r="E17862" s="1" t="s">
        <v>34909</v>
      </c>
      <c r="F17862" s="1" t="s">
        <v>36263</v>
      </c>
      <c r="G17862">
        <v>139</v>
      </c>
      <c r="H17862">
        <v>5316321688734199</v>
      </c>
      <c r="I17862">
        <v>7004980331375442</v>
      </c>
      <c r="J17862">
        <v>5316321652277978</v>
      </c>
      <c r="K17862">
        <v>6374980910336665</v>
      </c>
      <c r="L17862">
        <v>1.1642103189721854E+16</v>
      </c>
      <c r="M17862">
        <v>531632124552623</v>
      </c>
      <c r="N17862">
        <v>5316321128953359</v>
      </c>
      <c r="O17862">
        <v>1820631948716436</v>
      </c>
      <c r="P17862">
        <v>3.2281229087721136E+16</v>
      </c>
      <c r="Q17862">
        <v>773024777178666</v>
      </c>
      <c r="R17862">
        <v>5316321523006976</v>
      </c>
      <c r="S17862">
        <v>2.8678748213524292E+16</v>
      </c>
      <c r="T17862">
        <v>1.080854518012674E+16</v>
      </c>
      <c r="U17862">
        <v>2873474722330821</v>
      </c>
      <c r="V17862">
        <v>5316321634572011</v>
      </c>
      <c r="W17862">
        <v>5.4123227791253408E+16</v>
      </c>
      <c r="X17862">
        <v>494205566987978</v>
      </c>
      <c r="Y17862">
        <v>3824833987129195</v>
      </c>
      <c r="Z17862">
        <v>9748995731923428</v>
      </c>
      <c r="AA17862">
        <v>6578947368421052</v>
      </c>
      <c r="AB17862">
        <v>7186727122835943</v>
      </c>
      <c r="AC17862">
        <v>1.9016489804286176E+16</v>
      </c>
      <c r="AD17862" s="1" t="s">
        <v>15</v>
      </c>
      <c r="AE17862">
        <v>7428571428571429</v>
      </c>
    </row>
    <row r="17863" spans="1:31" x14ac:dyDescent="0.25">
      <c r="A17863">
        <v>56118</v>
      </c>
      <c r="B17863" s="1" t="s">
        <v>35107</v>
      </c>
      <c r="C17863" s="1" t="s">
        <v>36264</v>
      </c>
      <c r="D17863">
        <v>1968</v>
      </c>
      <c r="E17863" s="1" t="s">
        <v>34909</v>
      </c>
      <c r="F17863" s="1" t="s">
        <v>36265</v>
      </c>
      <c r="G17863">
        <v>102</v>
      </c>
      <c r="H17863">
        <v>2288329548968095</v>
      </c>
      <c r="I17863">
        <v>1.2959714888864454E+16</v>
      </c>
      <c r="J17863">
        <v>3.6288927954969936E+16</v>
      </c>
      <c r="K17863">
        <v>2288329696122412</v>
      </c>
      <c r="L17863">
        <v>2288329530985389</v>
      </c>
      <c r="M17863">
        <v>2.2883295260498604E+16</v>
      </c>
      <c r="N17863">
        <v>7868442676930247</v>
      </c>
      <c r="O17863">
        <v>2.2883298731229884E+16</v>
      </c>
      <c r="P17863">
        <v>2288329615337484</v>
      </c>
      <c r="Q17863">
        <v>1.7529736649224678E+16</v>
      </c>
      <c r="R17863">
        <v>228832964194215</v>
      </c>
      <c r="S17863">
        <v>2.2883296301772056E+16</v>
      </c>
      <c r="T17863">
        <v>5.0596153907580352E+16</v>
      </c>
      <c r="U17863">
        <v>2288329604278361</v>
      </c>
      <c r="V17863">
        <v>2288329621545176</v>
      </c>
      <c r="W17863">
        <v>1731873394939164</v>
      </c>
      <c r="X17863">
        <v>3.1983104083179904E+16</v>
      </c>
      <c r="Y17863">
        <v>4.6111837550957616E+16</v>
      </c>
      <c r="Z17863">
        <v>8865460708293885</v>
      </c>
      <c r="AA17863">
        <v>7064777327.9352226</v>
      </c>
      <c r="AB17863">
        <v>4.2497938994229184E+16</v>
      </c>
      <c r="AC17863">
        <v>2.2019586597699544E+16</v>
      </c>
      <c r="AD17863" s="1" t="s">
        <v>9</v>
      </c>
      <c r="AE17863">
        <v>7428571428571429</v>
      </c>
    </row>
    <row r="17864" spans="1:31" x14ac:dyDescent="0.25">
      <c r="A17864">
        <v>56119</v>
      </c>
      <c r="B17864" s="1" t="s">
        <v>35296</v>
      </c>
      <c r="C17864" s="1" t="s">
        <v>1859</v>
      </c>
      <c r="D17864">
        <v>1968</v>
      </c>
      <c r="E17864" s="1" t="s">
        <v>34909</v>
      </c>
      <c r="F17864" s="1" t="s">
        <v>36266</v>
      </c>
      <c r="G17864">
        <v>58</v>
      </c>
      <c r="H17864">
        <v>1.0526315905430826E+16</v>
      </c>
      <c r="I17864">
        <v>1.0526315998272264E+16</v>
      </c>
      <c r="J17864">
        <v>1.2403350674678446E+16</v>
      </c>
      <c r="K17864">
        <v>1.0526316345736E+16</v>
      </c>
      <c r="L17864">
        <v>2.1948340650709132E+16</v>
      </c>
      <c r="M17864">
        <v>1.0526315805135054E+16</v>
      </c>
      <c r="N17864">
        <v>1.0526315840566556E+16</v>
      </c>
      <c r="O17864">
        <v>2.6197211543199244E+16</v>
      </c>
      <c r="P17864">
        <v>1.0526315945778436E+16</v>
      </c>
      <c r="Q17864">
        <v>1.052631609130846E+16</v>
      </c>
      <c r="R17864">
        <v>1.0526315984753908E+16</v>
      </c>
      <c r="S17864">
        <v>1311861446227539</v>
      </c>
      <c r="T17864">
        <v>8173529791132343</v>
      </c>
      <c r="U17864">
        <v>1.0526315997165798E+16</v>
      </c>
      <c r="V17864">
        <v>1052631594383487</v>
      </c>
      <c r="W17864">
        <v>3.0564240930661908E+16</v>
      </c>
      <c r="X17864">
        <v>3.5340626015379616E+16</v>
      </c>
      <c r="Y17864">
        <v>5704945773402046</v>
      </c>
      <c r="Z17864">
        <v>7248993221880745</v>
      </c>
      <c r="AA17864">
        <v>0</v>
      </c>
      <c r="AB17864">
        <v>4.7650453421269584E+16</v>
      </c>
      <c r="AC17864">
        <v>4304126415159311</v>
      </c>
      <c r="AD17864" s="1" t="s">
        <v>22</v>
      </c>
      <c r="AE17864">
        <v>7428571428571429</v>
      </c>
    </row>
    <row r="17865" spans="1:31" x14ac:dyDescent="0.25">
      <c r="A17865">
        <v>56120</v>
      </c>
      <c r="B17865" s="1" t="s">
        <v>35739</v>
      </c>
      <c r="C17865" s="1" t="s">
        <v>36267</v>
      </c>
      <c r="D17865">
        <v>1968</v>
      </c>
      <c r="E17865" s="1" t="s">
        <v>34909</v>
      </c>
      <c r="F17865" s="1" t="s">
        <v>36268</v>
      </c>
      <c r="G17865">
        <v>28</v>
      </c>
      <c r="H17865">
        <v>4.7846889960213936E+16</v>
      </c>
      <c r="I17865">
        <v>1.8391046732035996E+16</v>
      </c>
      <c r="J17865">
        <v>3.0719432281955556E+16</v>
      </c>
      <c r="K17865">
        <v>4784688996522935</v>
      </c>
      <c r="L17865">
        <v>4784688995216064</v>
      </c>
      <c r="M17865">
        <v>478468905657734</v>
      </c>
      <c r="N17865">
        <v>4784688995216064</v>
      </c>
      <c r="O17865">
        <v>4784689122722087</v>
      </c>
      <c r="P17865">
        <v>4784689040549073</v>
      </c>
      <c r="Q17865">
        <v>4784689003629767</v>
      </c>
      <c r="R17865">
        <v>4784689063312851</v>
      </c>
      <c r="S17865">
        <v>1.043956722752604E+16</v>
      </c>
      <c r="T17865">
        <v>3.3272920205645208E+16</v>
      </c>
      <c r="U17865">
        <v>4784689060704364</v>
      </c>
      <c r="V17865">
        <v>4784689205427531</v>
      </c>
      <c r="W17865">
        <v>4784688995216064</v>
      </c>
      <c r="X17865">
        <v>2635113180981263</v>
      </c>
      <c r="Y17865">
        <v>6674614773222571</v>
      </c>
      <c r="Z17865">
        <v>5291159930883466</v>
      </c>
      <c r="AA17865">
        <v>6720647773279352</v>
      </c>
      <c r="AB17865">
        <v>3404781533388293</v>
      </c>
      <c r="AC17865">
        <v>6736634817824139</v>
      </c>
      <c r="AD17865" s="1" t="s">
        <v>9</v>
      </c>
      <c r="AE17865">
        <v>7428571428571429</v>
      </c>
    </row>
    <row r="17866" spans="1:31" x14ac:dyDescent="0.25">
      <c r="A17866">
        <v>56124</v>
      </c>
      <c r="B17866" s="1" t="s">
        <v>36269</v>
      </c>
      <c r="C17866" s="1" t="s">
        <v>2508</v>
      </c>
      <c r="D17866">
        <v>1969</v>
      </c>
      <c r="E17866" s="1" t="s">
        <v>34909</v>
      </c>
      <c r="F17866" s="1" t="s">
        <v>36270</v>
      </c>
      <c r="G17866">
        <v>35</v>
      </c>
      <c r="H17866">
        <v>2.1929824585707416E+16</v>
      </c>
      <c r="I17866">
        <v>2.1929824604311552E+16</v>
      </c>
      <c r="J17866">
        <v>2.1929825359834776E+16</v>
      </c>
      <c r="K17866">
        <v>2.1929824655402192E+16</v>
      </c>
      <c r="L17866">
        <v>2192982459506837</v>
      </c>
      <c r="M17866">
        <v>2192982471480314</v>
      </c>
      <c r="N17866">
        <v>2.1929828351103088E+16</v>
      </c>
      <c r="O17866">
        <v>6939972274737854</v>
      </c>
      <c r="P17866">
        <v>2192982556718105</v>
      </c>
      <c r="Q17866">
        <v>1.6849434359482496E+16</v>
      </c>
      <c r="R17866">
        <v>219298254776892</v>
      </c>
      <c r="S17866">
        <v>2192982486211326</v>
      </c>
      <c r="T17866">
        <v>4427243442120687</v>
      </c>
      <c r="U17866">
        <v>2.1174522415941228E+16</v>
      </c>
      <c r="V17866">
        <v>4336470085823071</v>
      </c>
      <c r="W17866">
        <v>2.1929824568504208E+16</v>
      </c>
      <c r="X17866">
        <v>4281381999350158</v>
      </c>
      <c r="Y17866">
        <v>7280978386277979</v>
      </c>
      <c r="Z17866">
        <v>4.9999949799146384E+16</v>
      </c>
      <c r="AA17866">
        <v>12753036437.246964</v>
      </c>
      <c r="AB17866">
        <v>7083676834295135</v>
      </c>
      <c r="AC17866">
        <v>5575437391037638</v>
      </c>
      <c r="AD17866" s="1" t="s">
        <v>21</v>
      </c>
      <c r="AE17866">
        <v>7285714285714285</v>
      </c>
    </row>
    <row r="17867" spans="1:31" x14ac:dyDescent="0.25">
      <c r="A17867">
        <v>56129</v>
      </c>
      <c r="B17867" s="1" t="s">
        <v>36046</v>
      </c>
      <c r="C17867" s="1" t="s">
        <v>36271</v>
      </c>
      <c r="D17867">
        <v>1969</v>
      </c>
      <c r="E17867" s="1" t="s">
        <v>34909</v>
      </c>
      <c r="F17867" s="1" t="s">
        <v>36272</v>
      </c>
      <c r="G17867">
        <v>41</v>
      </c>
      <c r="H17867">
        <v>3.0959752656322104E+16</v>
      </c>
      <c r="I17867">
        <v>3095975276870848</v>
      </c>
      <c r="J17867">
        <v>3.1676561258046916E+16</v>
      </c>
      <c r="K17867">
        <v>3095975263289928</v>
      </c>
      <c r="L17867">
        <v>3.0959752376024976E+16</v>
      </c>
      <c r="M17867">
        <v>3.0959752628305744E+16</v>
      </c>
      <c r="N17867">
        <v>2164523637197046</v>
      </c>
      <c r="O17867">
        <v>2732678915504196</v>
      </c>
      <c r="P17867">
        <v>3.0959757307717964E+16</v>
      </c>
      <c r="Q17867">
        <v>3095975239449925</v>
      </c>
      <c r="R17867">
        <v>3095975328401688</v>
      </c>
      <c r="S17867">
        <v>8733049732762764</v>
      </c>
      <c r="T17867">
        <v>3.0959752829818888E+16</v>
      </c>
      <c r="U17867">
        <v>3.0959752565914504E+16</v>
      </c>
      <c r="V17867">
        <v>3.0959754043340664E+16</v>
      </c>
      <c r="W17867">
        <v>3.0959752387134484E+16</v>
      </c>
      <c r="X17867">
        <v>2.7542510559948016E+16</v>
      </c>
      <c r="Y17867">
        <v>5059867189703355</v>
      </c>
      <c r="Z17867">
        <v>5180718052929772</v>
      </c>
      <c r="AA17867">
        <v>1.4372469635627532E+16</v>
      </c>
      <c r="AB17867">
        <v>1.9723825226710632E+16</v>
      </c>
      <c r="AC17867">
        <v>2.9126915675444516E+16</v>
      </c>
      <c r="AD17867" s="1" t="s">
        <v>9</v>
      </c>
      <c r="AE17867">
        <v>7285714285714285</v>
      </c>
    </row>
    <row r="17868" spans="1:31" x14ac:dyDescent="0.25">
      <c r="A17868">
        <v>56130</v>
      </c>
      <c r="B17868" s="1" t="s">
        <v>36046</v>
      </c>
      <c r="C17868" s="1" t="s">
        <v>36273</v>
      </c>
      <c r="D17868">
        <v>1969</v>
      </c>
      <c r="E17868" s="1" t="s">
        <v>34909</v>
      </c>
      <c r="F17868" s="1" t="s">
        <v>36274</v>
      </c>
      <c r="G17868">
        <v>49</v>
      </c>
      <c r="H17868">
        <v>1422475117711377</v>
      </c>
      <c r="I17868">
        <v>1.4224751695303532E+16</v>
      </c>
      <c r="J17868">
        <v>1512327962880659</v>
      </c>
      <c r="K17868">
        <v>2.9611227035467424E+16</v>
      </c>
      <c r="L17868">
        <v>1.4224751218613436E+16</v>
      </c>
      <c r="M17868">
        <v>1.4224751399559184E+16</v>
      </c>
      <c r="N17868">
        <v>2.9933204750565876E+16</v>
      </c>
      <c r="O17868">
        <v>2790442287282082</v>
      </c>
      <c r="P17868">
        <v>1.4224751681610008E+16</v>
      </c>
      <c r="Q17868">
        <v>1.4224752562642496E+16</v>
      </c>
      <c r="R17868">
        <v>1.4224751640288276E+16</v>
      </c>
      <c r="S17868">
        <v>1.4224751577934806E+16</v>
      </c>
      <c r="T17868">
        <v>7178519050354568</v>
      </c>
      <c r="U17868">
        <v>1.4224751778045364E+16</v>
      </c>
      <c r="V17868">
        <v>4199011756496552</v>
      </c>
      <c r="W17868">
        <v>1422475235734926</v>
      </c>
      <c r="X17868">
        <v>5895158669988086</v>
      </c>
      <c r="Y17868">
        <v>407814783478194</v>
      </c>
      <c r="Z17868">
        <v>8795179513232443</v>
      </c>
      <c r="AA17868">
        <v>1.8421052631578944E+16</v>
      </c>
      <c r="AB17868">
        <v>5898598516075844</v>
      </c>
      <c r="AC17868">
        <v>3.1429289883728096E+16</v>
      </c>
      <c r="AD17868" s="1" t="s">
        <v>21</v>
      </c>
      <c r="AE17868">
        <v>7285714285714285</v>
      </c>
    </row>
    <row r="17869" spans="1:31" x14ac:dyDescent="0.25">
      <c r="A17869">
        <v>56131</v>
      </c>
      <c r="B17869" s="1" t="s">
        <v>26176</v>
      </c>
      <c r="C17869" s="1" t="s">
        <v>19236</v>
      </c>
      <c r="D17869">
        <v>1969</v>
      </c>
      <c r="E17869" s="1" t="s">
        <v>34909</v>
      </c>
      <c r="F17869" s="1" t="s">
        <v>36275</v>
      </c>
      <c r="G17869">
        <v>33</v>
      </c>
      <c r="H17869">
        <v>1754385992444662</v>
      </c>
      <c r="I17869">
        <v>1.7543859761254068E+16</v>
      </c>
      <c r="J17869">
        <v>1754385991043254</v>
      </c>
      <c r="K17869">
        <v>1.7543859774010992E+16</v>
      </c>
      <c r="L17869">
        <v>1.7543859715256672E+16</v>
      </c>
      <c r="M17869">
        <v>6523108710937149</v>
      </c>
      <c r="N17869">
        <v>775365937954989</v>
      </c>
      <c r="O17869">
        <v>1.7543860980912844E+16</v>
      </c>
      <c r="P17869">
        <v>1.7543859927918084E+16</v>
      </c>
      <c r="Q17869">
        <v>1754385975507158</v>
      </c>
      <c r="R17869">
        <v>1.7543859742514432E+16</v>
      </c>
      <c r="S17869">
        <v>1.7543859906128238E+16</v>
      </c>
      <c r="T17869">
        <v>175438596661488</v>
      </c>
      <c r="U17869">
        <v>1754385977303655</v>
      </c>
      <c r="V17869">
        <v>5912711781131671</v>
      </c>
      <c r="W17869">
        <v>2396453510496547</v>
      </c>
      <c r="X17869">
        <v>4.8012563630455976E+16</v>
      </c>
      <c r="Y17869">
        <v>6027741455785451</v>
      </c>
      <c r="Z17869">
        <v>7891564148156776</v>
      </c>
      <c r="AA17869">
        <v>33400809716.599194</v>
      </c>
      <c r="AB17869">
        <v>5032976092333058</v>
      </c>
      <c r="AC17869">
        <v>3.6334347979636592E+16</v>
      </c>
      <c r="AD17869" s="1" t="s">
        <v>21</v>
      </c>
      <c r="AE17869">
        <v>7285714285714285</v>
      </c>
    </row>
    <row r="17870" spans="1:31" x14ac:dyDescent="0.25">
      <c r="A17870">
        <v>56136</v>
      </c>
      <c r="B17870" s="1" t="s">
        <v>36046</v>
      </c>
      <c r="C17870" s="1" t="s">
        <v>36276</v>
      </c>
      <c r="D17870">
        <v>1969</v>
      </c>
      <c r="E17870" s="1" t="s">
        <v>34909</v>
      </c>
      <c r="F17870" s="1" t="s">
        <v>36277</v>
      </c>
      <c r="G17870">
        <v>28</v>
      </c>
      <c r="H17870">
        <v>1.8796992500524288E+16</v>
      </c>
      <c r="I17870">
        <v>1.8796994366234112E+16</v>
      </c>
      <c r="J17870">
        <v>8908157680074733</v>
      </c>
      <c r="K17870">
        <v>4.3394876515456576E+16</v>
      </c>
      <c r="L17870">
        <v>1.8796992888387408E+16</v>
      </c>
      <c r="M17870">
        <v>1879699434930937</v>
      </c>
      <c r="N17870">
        <v>9158862676093264</v>
      </c>
      <c r="O17870">
        <v>1.8796993941032908E+16</v>
      </c>
      <c r="P17870">
        <v>1.8796993479705856E+16</v>
      </c>
      <c r="Q17870">
        <v>1583090417499566</v>
      </c>
      <c r="R17870">
        <v>1.8796993111751224E+16</v>
      </c>
      <c r="S17870">
        <v>1.5708045930854424E+16</v>
      </c>
      <c r="T17870">
        <v>1.8796993162799192E+16</v>
      </c>
      <c r="U17870">
        <v>1.8796992633313264E+16</v>
      </c>
      <c r="V17870">
        <v>455554391707917</v>
      </c>
      <c r="W17870">
        <v>1.8796992497964128E+16</v>
      </c>
      <c r="X17870">
        <v>7722300444059355</v>
      </c>
      <c r="Y17870">
        <v>5013204112504166</v>
      </c>
      <c r="Z17870">
        <v>8534135074432806</v>
      </c>
      <c r="AA17870">
        <v>4.615384615384616E+16</v>
      </c>
      <c r="AB17870">
        <v>7120774938169827</v>
      </c>
      <c r="AC17870">
        <v>2.1519070465463984E+16</v>
      </c>
      <c r="AD17870" s="1" t="s">
        <v>10</v>
      </c>
      <c r="AE17870">
        <v>7285714285714285</v>
      </c>
    </row>
    <row r="17871" spans="1:31" x14ac:dyDescent="0.25">
      <c r="A17871">
        <v>56139</v>
      </c>
      <c r="B17871" s="1" t="s">
        <v>36046</v>
      </c>
      <c r="C17871" s="1" t="s">
        <v>8136</v>
      </c>
      <c r="D17871">
        <v>1969</v>
      </c>
      <c r="E17871" s="1" t="s">
        <v>34909</v>
      </c>
      <c r="F17871" s="1" t="s">
        <v>36278</v>
      </c>
      <c r="G17871">
        <v>38</v>
      </c>
      <c r="H17871">
        <v>1697792987814722</v>
      </c>
      <c r="I17871">
        <v>1.6977929101954868E+16</v>
      </c>
      <c r="J17871">
        <v>4776532468296929</v>
      </c>
      <c r="K17871">
        <v>1.6977929348083552E+16</v>
      </c>
      <c r="L17871">
        <v>1697792870548114</v>
      </c>
      <c r="M17871">
        <v>1.6977929192936564E+16</v>
      </c>
      <c r="N17871">
        <v>1.6977929061648456E+16</v>
      </c>
      <c r="O17871">
        <v>1.6977929379773316E+16</v>
      </c>
      <c r="P17871">
        <v>1697792975123635</v>
      </c>
      <c r="Q17871">
        <v>4923069401326196</v>
      </c>
      <c r="R17871">
        <v>1697793013550711</v>
      </c>
      <c r="S17871">
        <v>1.6977932595255416E+16</v>
      </c>
      <c r="T17871">
        <v>1697792889509284</v>
      </c>
      <c r="U17871">
        <v>1.6977928766177996E+16</v>
      </c>
      <c r="V17871">
        <v>2750950162454399</v>
      </c>
      <c r="W17871">
        <v>1.6977928695731566E+16</v>
      </c>
      <c r="X17871">
        <v>5158669988086212</v>
      </c>
      <c r="Y17871">
        <v>4097633515370611</v>
      </c>
      <c r="Z17871">
        <v>9327308561554782</v>
      </c>
      <c r="AA17871">
        <v>1.3259109311740892E+16</v>
      </c>
      <c r="AB17871">
        <v>1.4159109645507006E+16</v>
      </c>
      <c r="AC17871">
        <v>1.2910192991012332E+16</v>
      </c>
      <c r="AD17871" s="1" t="s">
        <v>9</v>
      </c>
      <c r="AE17871">
        <v>7285714285714285</v>
      </c>
    </row>
    <row r="17872" spans="1:31" x14ac:dyDescent="0.25">
      <c r="A17872">
        <v>56140</v>
      </c>
      <c r="B17872" s="1" t="s">
        <v>26497</v>
      </c>
      <c r="C17872" s="1" t="s">
        <v>36279</v>
      </c>
      <c r="D17872">
        <v>1969</v>
      </c>
      <c r="E17872" s="1" t="s">
        <v>34909</v>
      </c>
      <c r="F17872" s="1" t="s">
        <v>36280</v>
      </c>
      <c r="G17872">
        <v>20</v>
      </c>
      <c r="H17872">
        <v>4385964941973589</v>
      </c>
      <c r="I17872">
        <v>1.9014976797634076E+16</v>
      </c>
      <c r="J17872">
        <v>4385965311330811</v>
      </c>
      <c r="K17872">
        <v>4385965646757419</v>
      </c>
      <c r="L17872">
        <v>4.3859649122813224E+16</v>
      </c>
      <c r="M17872">
        <v>4385964965234306</v>
      </c>
      <c r="N17872">
        <v>4066415871219504</v>
      </c>
      <c r="O17872">
        <v>4385965038135462</v>
      </c>
      <c r="P17872">
        <v>4.3859649898931544E+16</v>
      </c>
      <c r="Q17872">
        <v>2145323171871368</v>
      </c>
      <c r="R17872">
        <v>4.3859650447568504E+16</v>
      </c>
      <c r="S17872">
        <v>4385964936738949</v>
      </c>
      <c r="T17872">
        <v>1.2288685215353386E+16</v>
      </c>
      <c r="U17872">
        <v>438596496194091</v>
      </c>
      <c r="V17872">
        <v>4385965080023425</v>
      </c>
      <c r="W17872">
        <v>4385964930130465</v>
      </c>
      <c r="X17872">
        <v>4097259828874689</v>
      </c>
      <c r="Y17872">
        <v>619875394200446</v>
      </c>
      <c r="Z17872">
        <v>9578312829631356</v>
      </c>
      <c r="AA17872">
        <v>97672064777.327927</v>
      </c>
      <c r="AB17872">
        <v>9418796372629844</v>
      </c>
      <c r="AC17872">
        <v>1.8515973672050616E+16</v>
      </c>
      <c r="AD17872" s="1" t="s">
        <v>13</v>
      </c>
      <c r="AE17872">
        <v>7285714285714285</v>
      </c>
    </row>
    <row r="17873" spans="1:31" x14ac:dyDescent="0.25">
      <c r="A17873">
        <v>56141</v>
      </c>
      <c r="B17873" s="1" t="s">
        <v>36281</v>
      </c>
      <c r="C17873" s="1" t="s">
        <v>36282</v>
      </c>
      <c r="D17873">
        <v>1969</v>
      </c>
      <c r="E17873" s="1" t="s">
        <v>34909</v>
      </c>
      <c r="F17873" s="1" t="s">
        <v>36283</v>
      </c>
      <c r="G17873">
        <v>52</v>
      </c>
      <c r="H17873">
        <v>1.0741138671647018E+16</v>
      </c>
      <c r="I17873">
        <v>1.0741138634472154E+16</v>
      </c>
      <c r="J17873">
        <v>1.0741138868309826E+16</v>
      </c>
      <c r="K17873">
        <v>4793799933334675</v>
      </c>
      <c r="L17873">
        <v>1.0741138598106588E+16</v>
      </c>
      <c r="M17873">
        <v>3.4581615246918184E+16</v>
      </c>
      <c r="N17873">
        <v>1.3341156096689944E+16</v>
      </c>
      <c r="O17873">
        <v>1.0741139579767806E+16</v>
      </c>
      <c r="P17873">
        <v>1.0741139011585846E+16</v>
      </c>
      <c r="Q17873">
        <v>1.0741138686004816E+16</v>
      </c>
      <c r="R17873">
        <v>1.0741138829795076E+16</v>
      </c>
      <c r="S17873">
        <v>1.0741138839755698E+16</v>
      </c>
      <c r="T17873">
        <v>107411386641922</v>
      </c>
      <c r="U17873">
        <v>3471917052691279</v>
      </c>
      <c r="V17873">
        <v>4.2307752240834232E+16</v>
      </c>
      <c r="W17873">
        <v>1.0741138599684472E+16</v>
      </c>
      <c r="X17873">
        <v>4075598397054045</v>
      </c>
      <c r="Y17873">
        <v>6523087967592236</v>
      </c>
      <c r="Z17873">
        <v>7018069295250298</v>
      </c>
      <c r="AA17873">
        <v>0</v>
      </c>
      <c r="AB17873">
        <v>2992580379225062</v>
      </c>
      <c r="AC17873">
        <v>4.9748180323549648E+16</v>
      </c>
      <c r="AD17873" s="1" t="s">
        <v>21</v>
      </c>
      <c r="AE17873">
        <v>7285714285714285</v>
      </c>
    </row>
    <row r="17874" spans="1:31" x14ac:dyDescent="0.25">
      <c r="A17874">
        <v>56143</v>
      </c>
      <c r="B17874" s="1" t="s">
        <v>36094</v>
      </c>
      <c r="C17874" s="1" t="s">
        <v>36284</v>
      </c>
      <c r="D17874">
        <v>1969</v>
      </c>
      <c r="E17874" s="1" t="s">
        <v>34909</v>
      </c>
      <c r="F17874" s="1" t="s">
        <v>36285</v>
      </c>
      <c r="G17874">
        <v>11</v>
      </c>
      <c r="H17874">
        <v>4385964913603773</v>
      </c>
      <c r="I17874">
        <v>4.3859653397715256E+16</v>
      </c>
      <c r="J17874">
        <v>4385964912281059</v>
      </c>
      <c r="K17874">
        <v>5734510557173594</v>
      </c>
      <c r="L17874">
        <v>4385964912281059</v>
      </c>
      <c r="M17874">
        <v>1.6626385630148122E+16</v>
      </c>
      <c r="N17874">
        <v>4385964923290855</v>
      </c>
      <c r="O17874">
        <v>4385964957717777</v>
      </c>
      <c r="P17874">
        <v>4385964988575337</v>
      </c>
      <c r="Q17874">
        <v>4385964925328358</v>
      </c>
      <c r="R17874">
        <v>1.9010964861330016E+16</v>
      </c>
      <c r="S17874">
        <v>4.3859649863085632E+16</v>
      </c>
      <c r="T17874">
        <v>4.3859649561296224E+16</v>
      </c>
      <c r="U17874">
        <v>4385964938354157</v>
      </c>
      <c r="V17874">
        <v>4385964943071843</v>
      </c>
      <c r="W17874">
        <v>4385964912281059</v>
      </c>
      <c r="X17874">
        <v>3014188237842522</v>
      </c>
      <c r="Y17874">
        <v>6091069917698637</v>
      </c>
      <c r="Z17874">
        <v>728906354323649</v>
      </c>
      <c r="AA17874">
        <v>5192307692307692</v>
      </c>
      <c r="AB17874">
        <v>5960428689200329</v>
      </c>
      <c r="AC17874">
        <v>698689288394192</v>
      </c>
      <c r="AD17874" s="1" t="s">
        <v>10</v>
      </c>
      <c r="AE17874">
        <v>7285714285714285</v>
      </c>
    </row>
    <row r="17875" spans="1:31" x14ac:dyDescent="0.25">
      <c r="A17875">
        <v>56146</v>
      </c>
      <c r="B17875" s="1" t="s">
        <v>35095</v>
      </c>
      <c r="C17875" s="1" t="s">
        <v>36276</v>
      </c>
      <c r="D17875">
        <v>1969</v>
      </c>
      <c r="E17875" s="1" t="s">
        <v>34909</v>
      </c>
      <c r="F17875" s="1" t="s">
        <v>36286</v>
      </c>
      <c r="G17875">
        <v>58</v>
      </c>
      <c r="H17875">
        <v>9233610389722152</v>
      </c>
      <c r="I17875">
        <v>1532065220968105</v>
      </c>
      <c r="J17875">
        <v>9233610960175362</v>
      </c>
      <c r="K17875">
        <v>4.0136315904070584E+16</v>
      </c>
      <c r="L17875">
        <v>9233610516951126</v>
      </c>
      <c r="M17875">
        <v>923361167552922</v>
      </c>
      <c r="N17875">
        <v>923361152809123</v>
      </c>
      <c r="O17875">
        <v>9233610940200212</v>
      </c>
      <c r="P17875">
        <v>9233610879404772</v>
      </c>
      <c r="Q17875">
        <v>1.1604974507748796E+16</v>
      </c>
      <c r="R17875">
        <v>9233610661737796</v>
      </c>
      <c r="S17875">
        <v>1.6592923172819992E+16</v>
      </c>
      <c r="T17875">
        <v>9233610626962738</v>
      </c>
      <c r="U17875">
        <v>1.5052428697328304E+16</v>
      </c>
      <c r="V17875">
        <v>9233611137543252</v>
      </c>
      <c r="W17875">
        <v>9233610370381072</v>
      </c>
      <c r="X17875">
        <v>1.6278566013213476E+16</v>
      </c>
      <c r="Y17875">
        <v>4.3240263569469008E+16</v>
      </c>
      <c r="Z17875">
        <v>9809236756261804</v>
      </c>
      <c r="AA17875">
        <v>888663967611336</v>
      </c>
      <c r="AB17875">
        <v>1.8075020610057704E+16</v>
      </c>
      <c r="AC17875">
        <v>1.1308541367858536E+16</v>
      </c>
      <c r="AD17875" s="1" t="s">
        <v>10</v>
      </c>
      <c r="AE17875">
        <v>7285714285714285</v>
      </c>
    </row>
    <row r="17876" spans="1:31" x14ac:dyDescent="0.25">
      <c r="A17876">
        <v>56157</v>
      </c>
      <c r="B17876" s="1" t="s">
        <v>36209</v>
      </c>
      <c r="C17876" s="1" t="s">
        <v>36287</v>
      </c>
      <c r="D17876">
        <v>1969</v>
      </c>
      <c r="E17876" s="1" t="s">
        <v>34909</v>
      </c>
      <c r="F17876" s="1" t="s">
        <v>36288</v>
      </c>
      <c r="G17876">
        <v>11</v>
      </c>
      <c r="H17876">
        <v>5263157910927635</v>
      </c>
      <c r="I17876">
        <v>4.3589594871735664E+16</v>
      </c>
      <c r="J17876">
        <v>5263158959983826</v>
      </c>
      <c r="K17876">
        <v>1.0615730504918022E+16</v>
      </c>
      <c r="L17876">
        <v>1.0364675783962014E+16</v>
      </c>
      <c r="M17876">
        <v>5263157896575447</v>
      </c>
      <c r="N17876">
        <v>5263157910553589</v>
      </c>
      <c r="O17876">
        <v>5263157982493743</v>
      </c>
      <c r="P17876">
        <v>5263158038861566</v>
      </c>
      <c r="Q17876">
        <v>5.2631578957373712E+16</v>
      </c>
      <c r="R17876">
        <v>5263158025603964</v>
      </c>
      <c r="S17876">
        <v>5263157914809941</v>
      </c>
      <c r="T17876">
        <v>1.7452741897014318E+16</v>
      </c>
      <c r="U17876">
        <v>526315789473707</v>
      </c>
      <c r="V17876">
        <v>5263158505850653</v>
      </c>
      <c r="W17876">
        <v>5263157894773805</v>
      </c>
      <c r="X17876">
        <v>3.5773854651792488E+16</v>
      </c>
      <c r="Y17876">
        <v>6389252108812142</v>
      </c>
      <c r="Z17876">
        <v>6084333418005441</v>
      </c>
      <c r="AA17876">
        <v>0</v>
      </c>
      <c r="AB17876">
        <v>3.7860676009892832E+16</v>
      </c>
      <c r="AC17876">
        <v>4003816735817975</v>
      </c>
      <c r="AD17876" s="1" t="s">
        <v>8</v>
      </c>
      <c r="AE17876">
        <v>7285714285714285</v>
      </c>
    </row>
    <row r="17877" spans="1:31" x14ac:dyDescent="0.25">
      <c r="A17877">
        <v>56161</v>
      </c>
      <c r="B17877" s="1" t="s">
        <v>26176</v>
      </c>
      <c r="C17877" s="1" t="s">
        <v>20961</v>
      </c>
      <c r="D17877">
        <v>1969</v>
      </c>
      <c r="E17877" s="1" t="s">
        <v>34909</v>
      </c>
      <c r="F17877" s="1" t="s">
        <v>36289</v>
      </c>
      <c r="G17877">
        <v>19</v>
      </c>
      <c r="H17877">
        <v>3.0959752606925204E+16</v>
      </c>
      <c r="I17877">
        <v>3095975248333033</v>
      </c>
      <c r="J17877">
        <v>3.0959753517868204E+16</v>
      </c>
      <c r="K17877">
        <v>1.0655601253755504E+16</v>
      </c>
      <c r="L17877">
        <v>3095975768068107</v>
      </c>
      <c r="M17877">
        <v>3095975272966009</v>
      </c>
      <c r="N17877">
        <v>1926590550433439</v>
      </c>
      <c r="O17877">
        <v>1.8630060359930028E+16</v>
      </c>
      <c r="P17877">
        <v>3095975253904686</v>
      </c>
      <c r="Q17877">
        <v>3095975297488702</v>
      </c>
      <c r="R17877">
        <v>3.0959753498001768E+16</v>
      </c>
      <c r="S17877">
        <v>3.0959752995319212E+16</v>
      </c>
      <c r="T17877">
        <v>3095975239462811</v>
      </c>
      <c r="U17877">
        <v>3095975377154025</v>
      </c>
      <c r="V17877">
        <v>4680446991643366</v>
      </c>
      <c r="W17877">
        <v>3.0959752349691712E+16</v>
      </c>
      <c r="X17877">
        <v>1.075490089894942E+16</v>
      </c>
      <c r="Y17877">
        <v>5571879086224136</v>
      </c>
      <c r="Z17877">
        <v>8212849611294791</v>
      </c>
      <c r="AA17877">
        <v>2.6619433198380568E+16</v>
      </c>
      <c r="AB17877">
        <v>2631904369332234</v>
      </c>
      <c r="AC17877">
        <v>1.2209470405882544E+16</v>
      </c>
      <c r="AD17877" s="1" t="s">
        <v>21</v>
      </c>
      <c r="AE17877">
        <v>7285714285714285</v>
      </c>
    </row>
    <row r="17878" spans="1:31" x14ac:dyDescent="0.25">
      <c r="A17878">
        <v>56162</v>
      </c>
      <c r="B17878" s="1" t="s">
        <v>36094</v>
      </c>
      <c r="C17878" s="1" t="s">
        <v>36290</v>
      </c>
      <c r="D17878">
        <v>1969</v>
      </c>
      <c r="E17878" s="1" t="s">
        <v>34909</v>
      </c>
      <c r="F17878" s="1" t="s">
        <v>36291</v>
      </c>
      <c r="G17878">
        <v>58</v>
      </c>
      <c r="H17878">
        <v>1.4619883936850888E+16</v>
      </c>
      <c r="I17878">
        <v>5406115084049187</v>
      </c>
      <c r="J17878">
        <v>1461988339175853</v>
      </c>
      <c r="K17878">
        <v>6677448353688038</v>
      </c>
      <c r="L17878">
        <v>1.4619883135169622E+16</v>
      </c>
      <c r="M17878">
        <v>1.4619883184009666E+16</v>
      </c>
      <c r="N17878">
        <v>1.4619883504261424E+16</v>
      </c>
      <c r="O17878">
        <v>1.461988465915852E+16</v>
      </c>
      <c r="P17878">
        <v>1.9349203128888496E+16</v>
      </c>
      <c r="Q17878">
        <v>1461988338783507</v>
      </c>
      <c r="R17878">
        <v>1.461988360507432E+16</v>
      </c>
      <c r="S17878">
        <v>1.4619883514075036E+16</v>
      </c>
      <c r="T17878">
        <v>1.4619883134389228E+16</v>
      </c>
      <c r="U17878">
        <v>9552413659833908</v>
      </c>
      <c r="V17878">
        <v>8313000326908736</v>
      </c>
      <c r="W17878">
        <v>1461988310263193</v>
      </c>
      <c r="X17878">
        <v>5234484999458465</v>
      </c>
      <c r="Y17878">
        <v>5772889264928338</v>
      </c>
      <c r="Z17878">
        <v>784136329454146</v>
      </c>
      <c r="AA17878">
        <v>0</v>
      </c>
      <c r="AB17878">
        <v>5939818631492167</v>
      </c>
      <c r="AC17878">
        <v>3.6034038300295256E+16</v>
      </c>
      <c r="AD17878" s="1" t="s">
        <v>8</v>
      </c>
      <c r="AE17878">
        <v>7285714285714285</v>
      </c>
    </row>
    <row r="17879" spans="1:31" x14ac:dyDescent="0.25">
      <c r="A17879">
        <v>56167</v>
      </c>
      <c r="B17879" s="1" t="s">
        <v>36209</v>
      </c>
      <c r="C17879" s="1" t="s">
        <v>36292</v>
      </c>
      <c r="D17879">
        <v>1969</v>
      </c>
      <c r="E17879" s="1" t="s">
        <v>34909</v>
      </c>
      <c r="F17879" s="1" t="s">
        <v>36293</v>
      </c>
      <c r="G17879">
        <v>7</v>
      </c>
      <c r="H17879">
        <v>8771929824562874</v>
      </c>
      <c r="I17879">
        <v>8771930066383481</v>
      </c>
      <c r="J17879">
        <v>5592033948419632</v>
      </c>
      <c r="K17879">
        <v>8771929824562874</v>
      </c>
      <c r="L17879">
        <v>8771929873904478</v>
      </c>
      <c r="M17879">
        <v>8771930354158656</v>
      </c>
      <c r="N17879">
        <v>8771929824562874</v>
      </c>
      <c r="O17879">
        <v>8771929919739655</v>
      </c>
      <c r="P17879">
        <v>8771929983684923</v>
      </c>
      <c r="Q17879">
        <v>8771930133900601</v>
      </c>
      <c r="R17879">
        <v>2916737953319613</v>
      </c>
      <c r="S17879">
        <v>8771930134064446</v>
      </c>
      <c r="T17879">
        <v>8771930656159893</v>
      </c>
      <c r="U17879">
        <v>8771930064733884</v>
      </c>
      <c r="V17879">
        <v>8771929867405506</v>
      </c>
      <c r="W17879">
        <v>8771929824562874</v>
      </c>
      <c r="X17879">
        <v>2.1585616809271096E+16</v>
      </c>
      <c r="Y17879">
        <v>5986718970335614</v>
      </c>
      <c r="Z17879">
        <v>8263050464910106</v>
      </c>
      <c r="AA17879">
        <v>4.7874493927125504E+16</v>
      </c>
      <c r="AB17879">
        <v>2906018136850783</v>
      </c>
      <c r="AC17879">
        <v>3152939311017521</v>
      </c>
      <c r="AD17879" s="1" t="s">
        <v>9</v>
      </c>
      <c r="AE17879">
        <v>7285714285714285</v>
      </c>
    </row>
    <row r="17880" spans="1:31" x14ac:dyDescent="0.25">
      <c r="A17880">
        <v>56172</v>
      </c>
      <c r="B17880" s="1" t="s">
        <v>36294</v>
      </c>
      <c r="C17880" s="1" t="s">
        <v>36295</v>
      </c>
      <c r="D17880">
        <v>1969</v>
      </c>
      <c r="E17880" s="1" t="s">
        <v>34909</v>
      </c>
      <c r="F17880" s="1" t="s">
        <v>36296</v>
      </c>
      <c r="G17880">
        <v>45</v>
      </c>
      <c r="H17880">
        <v>2.9301844183485376E+16</v>
      </c>
      <c r="I17880">
        <v>1.3495277433752444E+16</v>
      </c>
      <c r="J17880">
        <v>3.0312095583039684E+16</v>
      </c>
      <c r="K17880">
        <v>134952770226908</v>
      </c>
      <c r="L17880">
        <v>581607702671827</v>
      </c>
      <c r="M17880">
        <v>1.3495276777313252E+16</v>
      </c>
      <c r="N17880">
        <v>1.3495276942109256E+16</v>
      </c>
      <c r="O17880">
        <v>562483668843645</v>
      </c>
      <c r="P17880">
        <v>1.3495277014874566E+16</v>
      </c>
      <c r="Q17880">
        <v>1.3495277338876086E+16</v>
      </c>
      <c r="R17880">
        <v>1349527699616144</v>
      </c>
      <c r="S17880">
        <v>1349527678185448</v>
      </c>
      <c r="T17880">
        <v>134952791838498</v>
      </c>
      <c r="U17880">
        <v>2.8039372958279004E+16</v>
      </c>
      <c r="V17880">
        <v>1.3495276998716406E+16</v>
      </c>
      <c r="W17880">
        <v>1.3495276661637846E+16</v>
      </c>
      <c r="X17880">
        <v>3544893317448284</v>
      </c>
      <c r="Y17880">
        <v>5049611568340896</v>
      </c>
      <c r="Z17880">
        <v>4246982175684915</v>
      </c>
      <c r="AA17880">
        <v>2722672064777328</v>
      </c>
      <c r="AB17880">
        <v>4.115828524319868E+16</v>
      </c>
      <c r="AC17880">
        <v>4.4442709321852688E+16</v>
      </c>
      <c r="AD17880" s="1" t="s">
        <v>9</v>
      </c>
      <c r="AE17880">
        <v>7285714285714285</v>
      </c>
    </row>
    <row r="17881" spans="1:31" x14ac:dyDescent="0.25">
      <c r="A17881">
        <v>56174</v>
      </c>
      <c r="B17881" s="1" t="s">
        <v>26176</v>
      </c>
      <c r="C17881" s="1" t="s">
        <v>26336</v>
      </c>
      <c r="D17881">
        <v>1969</v>
      </c>
      <c r="E17881" s="1" t="s">
        <v>34909</v>
      </c>
      <c r="F17881" s="1" t="s">
        <v>36297</v>
      </c>
      <c r="G17881">
        <v>28</v>
      </c>
      <c r="H17881">
        <v>1.2059441668556754E+16</v>
      </c>
      <c r="I17881">
        <v>1.8148822902051852E+16</v>
      </c>
      <c r="J17881">
        <v>1.08504098333004E+16</v>
      </c>
      <c r="K17881">
        <v>3483089793728062</v>
      </c>
      <c r="L17881">
        <v>1.8148820522619956E+16</v>
      </c>
      <c r="M17881">
        <v>1.8148820972233252E+16</v>
      </c>
      <c r="N17881">
        <v>1.2685036232200548E+16</v>
      </c>
      <c r="O17881">
        <v>1814882256787778</v>
      </c>
      <c r="P17881">
        <v>1.81488219424125E+16</v>
      </c>
      <c r="Q17881">
        <v>1.8148823561932048E+16</v>
      </c>
      <c r="R17881">
        <v>1.8148821266426944E+16</v>
      </c>
      <c r="S17881">
        <v>1.814882099954344E+16</v>
      </c>
      <c r="T17881">
        <v>1.8148820556601324E+16</v>
      </c>
      <c r="U17881">
        <v>3080442496588169</v>
      </c>
      <c r="V17881">
        <v>1711219553152395</v>
      </c>
      <c r="W17881">
        <v>1.8148820472646408E+16</v>
      </c>
      <c r="X17881">
        <v>3.1116646810354164E+16</v>
      </c>
      <c r="Y17881">
        <v>5908007076378738</v>
      </c>
      <c r="Z17881">
        <v>8122488074787225</v>
      </c>
      <c r="AA17881">
        <v>0</v>
      </c>
      <c r="AB17881">
        <v>3827287716405606</v>
      </c>
      <c r="AC17881">
        <v>2.9427225354785848E+16</v>
      </c>
      <c r="AD17881" s="1" t="s">
        <v>10</v>
      </c>
      <c r="AE17881">
        <v>7285714285714285</v>
      </c>
    </row>
    <row r="17882" spans="1:31" x14ac:dyDescent="0.25">
      <c r="A17882">
        <v>56175</v>
      </c>
      <c r="B17882" s="1" t="s">
        <v>36298</v>
      </c>
      <c r="C17882" s="1" t="s">
        <v>36299</v>
      </c>
      <c r="D17882">
        <v>1969</v>
      </c>
      <c r="E17882" s="1" t="s">
        <v>34909</v>
      </c>
      <c r="F17882" s="1" t="s">
        <v>36300</v>
      </c>
      <c r="G17882">
        <v>27</v>
      </c>
      <c r="H17882">
        <v>1.9493177453284616E+16</v>
      </c>
      <c r="I17882">
        <v>6373552943365342</v>
      </c>
      <c r="J17882">
        <v>1949317826925067</v>
      </c>
      <c r="K17882">
        <v>3891972864707527</v>
      </c>
      <c r="L17882">
        <v>1.9493177410296044E+16</v>
      </c>
      <c r="M17882">
        <v>1.9493177569736172E+16</v>
      </c>
      <c r="N17882">
        <v>1.9493177573054504E+16</v>
      </c>
      <c r="O17882">
        <v>1.9493179410199664E+16</v>
      </c>
      <c r="P17882">
        <v>1.9493178203298316E+16</v>
      </c>
      <c r="Q17882">
        <v>1.9493179284447268E+16</v>
      </c>
      <c r="R17882">
        <v>1949317831684625</v>
      </c>
      <c r="S17882">
        <v>1.9493177503441908E+16</v>
      </c>
      <c r="T17882">
        <v>2118228882648684</v>
      </c>
      <c r="U17882">
        <v>8266232193160636</v>
      </c>
      <c r="V17882">
        <v>1.9493177588858596E+16</v>
      </c>
      <c r="W17882">
        <v>1.94931774102068E+16</v>
      </c>
      <c r="X17882">
        <v>8754467670313009</v>
      </c>
      <c r="Y17882">
        <v>5834166602569032</v>
      </c>
      <c r="Z17882">
        <v>4076299273392845</v>
      </c>
      <c r="AA17882">
        <v>5870445344129555</v>
      </c>
      <c r="AB17882">
        <v>517724649629019</v>
      </c>
      <c r="AC17882">
        <v>3.8236309282131728E+16</v>
      </c>
      <c r="AD17882" s="1" t="s">
        <v>8</v>
      </c>
      <c r="AE17882">
        <v>7285714285714285</v>
      </c>
    </row>
    <row r="17883" spans="1:31" x14ac:dyDescent="0.25">
      <c r="A17883">
        <v>56177</v>
      </c>
      <c r="B17883" s="1" t="s">
        <v>26176</v>
      </c>
      <c r="C17883" s="1" t="s">
        <v>1077</v>
      </c>
      <c r="D17883">
        <v>1969</v>
      </c>
      <c r="E17883" s="1" t="s">
        <v>34909</v>
      </c>
      <c r="F17883" s="1" t="s">
        <v>36301</v>
      </c>
      <c r="G17883">
        <v>43</v>
      </c>
      <c r="H17883">
        <v>1.6977930744855908E+16</v>
      </c>
      <c r="I17883">
        <v>1.6977929249582472E+16</v>
      </c>
      <c r="J17883">
        <v>1.6977929996272402E+16</v>
      </c>
      <c r="K17883">
        <v>1697793112158929</v>
      </c>
      <c r="L17883">
        <v>1697792873184191</v>
      </c>
      <c r="M17883">
        <v>6792060218644665</v>
      </c>
      <c r="N17883">
        <v>1.0491153402640576E+16</v>
      </c>
      <c r="O17883">
        <v>3.3060781177874856E+16</v>
      </c>
      <c r="P17883">
        <v>1.6977929632522742E+16</v>
      </c>
      <c r="Q17883">
        <v>887655750465515</v>
      </c>
      <c r="R17883">
        <v>1.6977930100134466E+16</v>
      </c>
      <c r="S17883">
        <v>1.6977929725834374E+16</v>
      </c>
      <c r="T17883">
        <v>1.6977928972397224E+16</v>
      </c>
      <c r="U17883">
        <v>169779306123016</v>
      </c>
      <c r="V17883">
        <v>3074936730580981</v>
      </c>
      <c r="W17883">
        <v>1.6977928751789422E+16</v>
      </c>
      <c r="X17883">
        <v>1.5628723058594176E+16</v>
      </c>
      <c r="Y17883">
        <v>5639053406148244</v>
      </c>
      <c r="Z17883">
        <v>9036143610585956</v>
      </c>
      <c r="AA17883">
        <v>60627530364.372467</v>
      </c>
      <c r="AB17883">
        <v>7873042044517724</v>
      </c>
      <c r="AC17883">
        <v>1.1708954273646984E+16</v>
      </c>
      <c r="AD17883" s="1" t="s">
        <v>21</v>
      </c>
      <c r="AE17883">
        <v>7285714285714285</v>
      </c>
    </row>
    <row r="17884" spans="1:31" x14ac:dyDescent="0.25">
      <c r="A17884">
        <v>56179</v>
      </c>
      <c r="B17884" s="1" t="s">
        <v>36046</v>
      </c>
      <c r="C17884" s="1" t="s">
        <v>36302</v>
      </c>
      <c r="D17884">
        <v>1969</v>
      </c>
      <c r="E17884" s="1" t="s">
        <v>34909</v>
      </c>
      <c r="F17884" s="1" t="s">
        <v>36303</v>
      </c>
      <c r="G17884">
        <v>26</v>
      </c>
      <c r="H17884">
        <v>2.1929824561406876E+16</v>
      </c>
      <c r="I17884">
        <v>2192982499522343</v>
      </c>
      <c r="J17884">
        <v>3087045648053693</v>
      </c>
      <c r="K17884">
        <v>1790934587999273</v>
      </c>
      <c r="L17884">
        <v>2.1929824561406876E+16</v>
      </c>
      <c r="M17884">
        <v>2.1929824586326304E+16</v>
      </c>
      <c r="N17884">
        <v>2.1929824876070784E+16</v>
      </c>
      <c r="O17884">
        <v>2192982643003036</v>
      </c>
      <c r="P17884">
        <v>2.1929824997095088E+16</v>
      </c>
      <c r="Q17884">
        <v>2.1929825046666832E+16</v>
      </c>
      <c r="R17884">
        <v>1406915026118159</v>
      </c>
      <c r="S17884">
        <v>2192982545517702</v>
      </c>
      <c r="T17884">
        <v>2192982482543164</v>
      </c>
      <c r="U17884">
        <v>2.1929824804594888E+16</v>
      </c>
      <c r="V17884">
        <v>153526840383434</v>
      </c>
      <c r="W17884">
        <v>1.8728187839501496E+16</v>
      </c>
      <c r="X17884">
        <v>1.8336402036174592E+16</v>
      </c>
      <c r="Y17884">
        <v>4.3253083096172088E+16</v>
      </c>
      <c r="Z17884">
        <v>6656623149220029</v>
      </c>
      <c r="AA17884">
        <v>7904858299.5951414</v>
      </c>
      <c r="AB17884">
        <v>2.3495465787304204E+16</v>
      </c>
      <c r="AC17884">
        <v>1.6714115596002592E+16</v>
      </c>
      <c r="AD17884" s="1" t="s">
        <v>9</v>
      </c>
      <c r="AE17884">
        <v>7285714285714285</v>
      </c>
    </row>
    <row r="17885" spans="1:31" x14ac:dyDescent="0.25">
      <c r="A17885">
        <v>56181</v>
      </c>
      <c r="B17885" s="1" t="s">
        <v>36281</v>
      </c>
      <c r="C17885" s="1" t="s">
        <v>36304</v>
      </c>
      <c r="D17885">
        <v>1969</v>
      </c>
      <c r="E17885" s="1" t="s">
        <v>34909</v>
      </c>
      <c r="F17885" s="1" t="s">
        <v>36305</v>
      </c>
      <c r="G17885">
        <v>66</v>
      </c>
      <c r="H17885">
        <v>2.7454949689672196E+16</v>
      </c>
      <c r="I17885">
        <v>9930486979701916</v>
      </c>
      <c r="J17885">
        <v>3684625721281217</v>
      </c>
      <c r="K17885">
        <v>9930486714284692</v>
      </c>
      <c r="L17885">
        <v>2415944478730787</v>
      </c>
      <c r="M17885">
        <v>2.5186524420758492E+16</v>
      </c>
      <c r="N17885">
        <v>2254237106164736</v>
      </c>
      <c r="O17885">
        <v>9930487635087402</v>
      </c>
      <c r="P17885">
        <v>9930487402127864</v>
      </c>
      <c r="Q17885">
        <v>9930486783640296</v>
      </c>
      <c r="R17885">
        <v>9930487078097908</v>
      </c>
      <c r="S17885">
        <v>4673697996693172</v>
      </c>
      <c r="T17885">
        <v>9930486616797376</v>
      </c>
      <c r="U17885">
        <v>9930488830497296</v>
      </c>
      <c r="V17885">
        <v>9930487561990092</v>
      </c>
      <c r="W17885">
        <v>993048667265012</v>
      </c>
      <c r="X17885">
        <v>4595472760749486</v>
      </c>
      <c r="Y17885">
        <v>652052406225162</v>
      </c>
      <c r="Z17885">
        <v>5813248808482739</v>
      </c>
      <c r="AA17885">
        <v>2.1153846153846152E+16</v>
      </c>
      <c r="AB17885">
        <v>856760098928277</v>
      </c>
      <c r="AC17885">
        <v>6256139330878001</v>
      </c>
      <c r="AD17885" s="1" t="s">
        <v>9</v>
      </c>
      <c r="AE17885">
        <v>7285714285714285</v>
      </c>
    </row>
    <row r="17886" spans="1:31" x14ac:dyDescent="0.25">
      <c r="A17886">
        <v>56183</v>
      </c>
      <c r="B17886" s="1" t="s">
        <v>36306</v>
      </c>
      <c r="C17886" s="1" t="s">
        <v>1779</v>
      </c>
      <c r="D17886">
        <v>1969</v>
      </c>
      <c r="E17886" s="1" t="s">
        <v>34909</v>
      </c>
      <c r="F17886" s="1" t="s">
        <v>36307</v>
      </c>
      <c r="G17886">
        <v>57</v>
      </c>
      <c r="H17886">
        <v>2.3410618697762656E+16</v>
      </c>
      <c r="I17886">
        <v>1.0964912703326724E+16</v>
      </c>
      <c r="J17886">
        <v>85590540698063</v>
      </c>
      <c r="K17886">
        <v>1.0964913094970212E+16</v>
      </c>
      <c r="L17886">
        <v>4.5654028575595672E+16</v>
      </c>
      <c r="M17886">
        <v>1096491237097223</v>
      </c>
      <c r="N17886">
        <v>2.3970995515664864E+16</v>
      </c>
      <c r="O17886">
        <v>1096491281361017</v>
      </c>
      <c r="P17886">
        <v>1096491277422654</v>
      </c>
      <c r="Q17886">
        <v>109649123275076</v>
      </c>
      <c r="R17886">
        <v>1.3335039988162964E+16</v>
      </c>
      <c r="S17886">
        <v>1.0964912573374864E+16</v>
      </c>
      <c r="T17886">
        <v>4596494844790001</v>
      </c>
      <c r="U17886">
        <v>1.0964912632363408E+16</v>
      </c>
      <c r="V17886">
        <v>6072326386042434</v>
      </c>
      <c r="W17886">
        <v>1.0964912312958008E+16</v>
      </c>
      <c r="X17886">
        <v>2472652442326438</v>
      </c>
      <c r="Y17886">
        <v>5949029561828576</v>
      </c>
      <c r="Z17886">
        <v>3.4638488592860032E+16</v>
      </c>
      <c r="AA17886">
        <v>5576923076923077</v>
      </c>
      <c r="AB17886">
        <v>5002061005770816</v>
      </c>
      <c r="AC17886">
        <v>4.8546941606184288E+16</v>
      </c>
      <c r="AD17886" s="1" t="s">
        <v>21</v>
      </c>
      <c r="AE17886">
        <v>7285714285714285</v>
      </c>
    </row>
    <row r="17887" spans="1:31" x14ac:dyDescent="0.25">
      <c r="A17887">
        <v>56188</v>
      </c>
      <c r="B17887" s="1" t="s">
        <v>36308</v>
      </c>
      <c r="C17887" s="1" t="s">
        <v>36309</v>
      </c>
      <c r="D17887">
        <v>1969</v>
      </c>
      <c r="E17887" s="1" t="s">
        <v>34909</v>
      </c>
      <c r="F17887" s="1" t="s">
        <v>36310</v>
      </c>
      <c r="G17887">
        <v>188</v>
      </c>
      <c r="H17887">
        <v>4498425695627922</v>
      </c>
      <c r="I17887">
        <v>4498425816310968</v>
      </c>
      <c r="J17887">
        <v>2.3222077716612344E+16</v>
      </c>
      <c r="K17887">
        <v>4.4984259750106824E+16</v>
      </c>
      <c r="L17887">
        <v>2.2105059887104624E+16</v>
      </c>
      <c r="M17887">
        <v>4.4984257434239024E+16</v>
      </c>
      <c r="N17887">
        <v>3.2559938116814236E+16</v>
      </c>
      <c r="O17887">
        <v>1.5960826929483888E+16</v>
      </c>
      <c r="P17887">
        <v>3443980353893736</v>
      </c>
      <c r="Q17887">
        <v>1.3397148622745048E+16</v>
      </c>
      <c r="R17887">
        <v>4.4984259060743424E+16</v>
      </c>
      <c r="S17887">
        <v>2.0207049722880284E+16</v>
      </c>
      <c r="T17887">
        <v>4.498425980267032E+16</v>
      </c>
      <c r="U17887">
        <v>7711636765544319</v>
      </c>
      <c r="V17887">
        <v>4498425992509771</v>
      </c>
      <c r="W17887">
        <v>4498426115267989</v>
      </c>
      <c r="X17887">
        <v>5700205783602297</v>
      </c>
      <c r="Y17887">
        <v>5918775478809322</v>
      </c>
      <c r="Z17887">
        <v>4016058249054467</v>
      </c>
      <c r="AA17887">
        <v>694331983805668</v>
      </c>
      <c r="AB17887">
        <v>8289365210222588</v>
      </c>
      <c r="AC17887">
        <v>8007945793702466</v>
      </c>
      <c r="AD17887" s="1" t="s">
        <v>15</v>
      </c>
      <c r="AE17887">
        <v>7285714285714285</v>
      </c>
    </row>
    <row r="17888" spans="1:31" x14ac:dyDescent="0.25">
      <c r="A17888">
        <v>56192</v>
      </c>
      <c r="B17888" s="1" t="s">
        <v>36094</v>
      </c>
      <c r="C17888" s="1" t="s">
        <v>36311</v>
      </c>
      <c r="D17888">
        <v>1969</v>
      </c>
      <c r="E17888" s="1" t="s">
        <v>34909</v>
      </c>
      <c r="F17888" s="1" t="s">
        <v>36312</v>
      </c>
      <c r="G17888">
        <v>6</v>
      </c>
      <c r="H17888">
        <v>8771929824562206</v>
      </c>
      <c r="I17888">
        <v>8771929980214968</v>
      </c>
      <c r="J17888">
        <v>1612402797888985</v>
      </c>
      <c r="K17888">
        <v>877193018667395</v>
      </c>
      <c r="L17888">
        <v>8771929984162328</v>
      </c>
      <c r="M17888">
        <v>8771929824562206</v>
      </c>
      <c r="N17888">
        <v>8771929858011267</v>
      </c>
      <c r="O17888">
        <v>8771930080800246</v>
      </c>
      <c r="P17888">
        <v>8771930418464849</v>
      </c>
      <c r="Q17888">
        <v>8771929964756292</v>
      </c>
      <c r="R17888">
        <v>8771930176811398</v>
      </c>
      <c r="S17888">
        <v>8771929952387557</v>
      </c>
      <c r="T17888">
        <v>8771929824562206</v>
      </c>
      <c r="U17888">
        <v>3.4210526292113176E+16</v>
      </c>
      <c r="V17888">
        <v>3.5630357784998424E+16</v>
      </c>
      <c r="W17888">
        <v>8771929831351747</v>
      </c>
      <c r="X17888">
        <v>3090003249214774</v>
      </c>
      <c r="Y17888">
        <v>6524369920262543</v>
      </c>
      <c r="Z17888">
        <v>1.1545192314450116E+16</v>
      </c>
      <c r="AA17888">
        <v>5860323886639676</v>
      </c>
      <c r="AB17888">
        <v>6784830997526793</v>
      </c>
      <c r="AC17888">
        <v>8438389667425048</v>
      </c>
      <c r="AD17888" s="1" t="s">
        <v>21</v>
      </c>
      <c r="AE17888">
        <v>7285714285714285</v>
      </c>
    </row>
    <row r="17889" spans="1:31" x14ac:dyDescent="0.25">
      <c r="A17889">
        <v>56193</v>
      </c>
      <c r="B17889" s="1" t="s">
        <v>36281</v>
      </c>
      <c r="C17889" s="1" t="s">
        <v>36313</v>
      </c>
      <c r="D17889">
        <v>1969</v>
      </c>
      <c r="E17889" s="1" t="s">
        <v>34909</v>
      </c>
      <c r="F17889" s="1" t="s">
        <v>36314</v>
      </c>
      <c r="G17889">
        <v>42</v>
      </c>
      <c r="H17889">
        <v>1.3850415512465586E+16</v>
      </c>
      <c r="I17889">
        <v>1.3850415515634876E+16</v>
      </c>
      <c r="J17889">
        <v>1.3850415522303768E+16</v>
      </c>
      <c r="K17889">
        <v>1.3850415512497504E+16</v>
      </c>
      <c r="L17889">
        <v>1.3850415512465586E+16</v>
      </c>
      <c r="M17889">
        <v>1.3850415782010688E+16</v>
      </c>
      <c r="N17889">
        <v>2382271467879275</v>
      </c>
      <c r="O17889">
        <v>1.3850415522424392E+16</v>
      </c>
      <c r="P17889">
        <v>1385041552233565</v>
      </c>
      <c r="Q17889">
        <v>2723920678395673</v>
      </c>
      <c r="R17889">
        <v>1385041562371787</v>
      </c>
      <c r="S17889">
        <v>1.3850415701003096E+16</v>
      </c>
      <c r="T17889">
        <v>1.3850415512465586E+16</v>
      </c>
      <c r="U17889">
        <v>1.3850415512527064E+16</v>
      </c>
      <c r="V17889">
        <v>1.3850415577310104E+16</v>
      </c>
      <c r="W17889">
        <v>4.6722012015072296E+16</v>
      </c>
      <c r="X17889">
        <v>8147947579334995</v>
      </c>
      <c r="Y17889">
        <v>6654359921031715</v>
      </c>
      <c r="Z17889">
        <v>264055485999484</v>
      </c>
      <c r="AA17889">
        <v>6.7914979757085016E+16</v>
      </c>
      <c r="AB17889">
        <v>9680544105523494</v>
      </c>
      <c r="AC17889">
        <v>8168110956017844</v>
      </c>
      <c r="AD17889" s="1" t="s">
        <v>22</v>
      </c>
      <c r="AE17889">
        <v>7285714285714285</v>
      </c>
    </row>
    <row r="17890" spans="1:31" x14ac:dyDescent="0.25">
      <c r="A17890">
        <v>56195</v>
      </c>
      <c r="B17890" s="1" t="s">
        <v>1697</v>
      </c>
      <c r="C17890" s="1" t="s">
        <v>19587</v>
      </c>
      <c r="D17890">
        <v>1969</v>
      </c>
      <c r="E17890" s="1" t="s">
        <v>34909</v>
      </c>
      <c r="F17890" s="1" t="s">
        <v>36315</v>
      </c>
      <c r="G17890">
        <v>119</v>
      </c>
      <c r="H17890">
        <v>5370569553504683</v>
      </c>
      <c r="I17890">
        <v>1.4407456645451884E+16</v>
      </c>
      <c r="J17890">
        <v>6372739953507597</v>
      </c>
      <c r="K17890">
        <v>8667422698142645</v>
      </c>
      <c r="L17890">
        <v>53705697512783</v>
      </c>
      <c r="M17890">
        <v>5370569337871717</v>
      </c>
      <c r="N17890">
        <v>5370569333879686</v>
      </c>
      <c r="O17890">
        <v>5370569720687601</v>
      </c>
      <c r="P17890">
        <v>5370569433355315</v>
      </c>
      <c r="Q17890">
        <v>4325854216014821</v>
      </c>
      <c r="R17890">
        <v>5370569642433713</v>
      </c>
      <c r="S17890">
        <v>5370569884715228</v>
      </c>
      <c r="T17890">
        <v>132938982287555</v>
      </c>
      <c r="U17890">
        <v>5370569352348934</v>
      </c>
      <c r="V17890">
        <v>6844303041501008</v>
      </c>
      <c r="W17890">
        <v>5370569914874576</v>
      </c>
      <c r="X17890">
        <v>2.5051445900574024E+16</v>
      </c>
      <c r="Y17890">
        <v>5132425710842754</v>
      </c>
      <c r="Z17890">
        <v>6767065027173723</v>
      </c>
      <c r="AA17890">
        <v>385627530364.37244</v>
      </c>
      <c r="AB17890">
        <v>1.065539983511954E+16</v>
      </c>
      <c r="AC17890">
        <v>2752526405229072</v>
      </c>
      <c r="AD17890" s="1" t="s">
        <v>9</v>
      </c>
      <c r="AE17890">
        <v>7285714285714285</v>
      </c>
    </row>
    <row r="17891" spans="1:31" x14ac:dyDescent="0.25">
      <c r="A17891">
        <v>56200</v>
      </c>
      <c r="B17891" s="1" t="s">
        <v>36316</v>
      </c>
      <c r="C17891" s="1" t="s">
        <v>36317</v>
      </c>
      <c r="D17891">
        <v>1969</v>
      </c>
      <c r="E17891" s="1" t="s">
        <v>34909</v>
      </c>
      <c r="F17891" s="1" t="s">
        <v>36318</v>
      </c>
      <c r="G17891">
        <v>83</v>
      </c>
      <c r="H17891">
        <v>1169590671792921</v>
      </c>
      <c r="I17891">
        <v>1.0201393232101218E+16</v>
      </c>
      <c r="J17891">
        <v>1.1695907034514094E+16</v>
      </c>
      <c r="K17891">
        <v>1169590747561858</v>
      </c>
      <c r="L17891">
        <v>1.1695907631811286E+16</v>
      </c>
      <c r="M17891">
        <v>1.1695907439015774E+16</v>
      </c>
      <c r="N17891">
        <v>1169590662005906</v>
      </c>
      <c r="O17891">
        <v>1.9889706967418624E+16</v>
      </c>
      <c r="P17891">
        <v>5276449590915423</v>
      </c>
      <c r="Q17891">
        <v>1169590675719479</v>
      </c>
      <c r="R17891">
        <v>5.9570341881689936E+16</v>
      </c>
      <c r="S17891">
        <v>1.1695906582931008E+16</v>
      </c>
      <c r="T17891">
        <v>9549942730072748</v>
      </c>
      <c r="U17891">
        <v>1169590743053787</v>
      </c>
      <c r="V17891">
        <v>1.1695906697185062E+16</v>
      </c>
      <c r="W17891">
        <v>1.1695907201824548E+16</v>
      </c>
      <c r="X17891">
        <v>4411350590274017</v>
      </c>
      <c r="Y17891">
        <v>553111299130836</v>
      </c>
      <c r="Z17891">
        <v>4.6285086631613088E+16</v>
      </c>
      <c r="AA17891">
        <v>95242914979.757095</v>
      </c>
      <c r="AB17891">
        <v>3.961253091508656E+16</v>
      </c>
      <c r="AC17891">
        <v>3333125118622322</v>
      </c>
      <c r="AD17891" s="1" t="s">
        <v>15</v>
      </c>
      <c r="AE17891">
        <v>7285714285714285</v>
      </c>
    </row>
    <row r="17892" spans="1:31" x14ac:dyDescent="0.25">
      <c r="A17892">
        <v>56201</v>
      </c>
      <c r="B17892" s="1" t="s">
        <v>35005</v>
      </c>
      <c r="C17892" s="1" t="s">
        <v>36319</v>
      </c>
      <c r="D17892">
        <v>1969</v>
      </c>
      <c r="E17892" s="1" t="s">
        <v>34909</v>
      </c>
      <c r="F17892" s="1" t="s">
        <v>36320</v>
      </c>
      <c r="G17892">
        <v>58</v>
      </c>
      <c r="H17892">
        <v>3759398496241271</v>
      </c>
      <c r="I17892">
        <v>1.6096697484729336E+16</v>
      </c>
      <c r="J17892">
        <v>3759398496241271</v>
      </c>
      <c r="K17892">
        <v>3759398504438594</v>
      </c>
      <c r="L17892">
        <v>3759398496241271</v>
      </c>
      <c r="M17892">
        <v>3759398496241271</v>
      </c>
      <c r="N17892">
        <v>3.7593985710585056E+16</v>
      </c>
      <c r="O17892">
        <v>3.7593984973799944E+16</v>
      </c>
      <c r="P17892">
        <v>3.7593986960229984E+16</v>
      </c>
      <c r="Q17892">
        <v>3.2365989816358952E+16</v>
      </c>
      <c r="R17892">
        <v>334466037526578</v>
      </c>
      <c r="S17892">
        <v>3.7593986066292184E+16</v>
      </c>
      <c r="T17892">
        <v>3759398501367835</v>
      </c>
      <c r="U17892">
        <v>3759398576803054</v>
      </c>
      <c r="V17892">
        <v>375939849782381</v>
      </c>
      <c r="W17892">
        <v>3759398496241271</v>
      </c>
      <c r="X17892">
        <v>3.9456298061301856E+16</v>
      </c>
      <c r="Y17892">
        <v>5284721688075276</v>
      </c>
      <c r="Z17892">
        <v>9487951293123788</v>
      </c>
      <c r="AA17892">
        <v>881578947368421</v>
      </c>
      <c r="AB17892">
        <v>2648392415498763</v>
      </c>
      <c r="AC17892">
        <v>2762536727873783</v>
      </c>
      <c r="AD17892" s="1" t="s">
        <v>16</v>
      </c>
      <c r="AE17892">
        <v>7285714285714285</v>
      </c>
    </row>
    <row r="17893" spans="1:31" x14ac:dyDescent="0.25">
      <c r="A17893">
        <v>56206</v>
      </c>
      <c r="B17893" s="1" t="s">
        <v>36321</v>
      </c>
      <c r="C17893" s="1" t="s">
        <v>36322</v>
      </c>
      <c r="D17893">
        <v>1969</v>
      </c>
      <c r="E17893" s="1" t="s">
        <v>34909</v>
      </c>
      <c r="F17893" s="1" t="s">
        <v>36323</v>
      </c>
      <c r="G17893">
        <v>98</v>
      </c>
      <c r="H17893">
        <v>7627765121016514</v>
      </c>
      <c r="I17893">
        <v>4.2179452793176864E+16</v>
      </c>
      <c r="J17893">
        <v>2.3362201961630132E+16</v>
      </c>
      <c r="K17893">
        <v>7627765379661073</v>
      </c>
      <c r="L17893">
        <v>7627765087403096</v>
      </c>
      <c r="M17893">
        <v>7627765126114478</v>
      </c>
      <c r="N17893">
        <v>7627765167304035</v>
      </c>
      <c r="O17893">
        <v>7627765585159786</v>
      </c>
      <c r="P17893">
        <v>7627765187723106</v>
      </c>
      <c r="Q17893">
        <v>7627765404487094</v>
      </c>
      <c r="R17893">
        <v>7627765190910069</v>
      </c>
      <c r="S17893">
        <v>7627765185907742</v>
      </c>
      <c r="T17893">
        <v>7627765167344731</v>
      </c>
      <c r="U17893">
        <v>7627765125251307</v>
      </c>
      <c r="V17893">
        <v>3323790280856176</v>
      </c>
      <c r="W17893">
        <v>7627765078741657</v>
      </c>
      <c r="X17893">
        <v>2.4293295786851516E+16</v>
      </c>
      <c r="Y17893">
        <v>5826474886547188</v>
      </c>
      <c r="Z17893">
        <v>7137557367025468</v>
      </c>
      <c r="AA17893">
        <v>9078947368421052</v>
      </c>
      <c r="AB17893">
        <v>8182192910140149</v>
      </c>
      <c r="AC17893">
        <v>3192980601596366</v>
      </c>
      <c r="AD17893" s="1" t="s">
        <v>8</v>
      </c>
      <c r="AE17893">
        <v>7285714285714285</v>
      </c>
    </row>
    <row r="17894" spans="1:31" x14ac:dyDescent="0.25">
      <c r="A17894">
        <v>56207</v>
      </c>
      <c r="B17894" s="1" t="s">
        <v>36321</v>
      </c>
      <c r="C17894" s="1" t="s">
        <v>36324</v>
      </c>
      <c r="D17894">
        <v>1969</v>
      </c>
      <c r="E17894" s="1" t="s">
        <v>34909</v>
      </c>
      <c r="F17894" s="1" t="s">
        <v>36325</v>
      </c>
      <c r="G17894">
        <v>62</v>
      </c>
      <c r="H17894">
        <v>1.0121457562281456E+16</v>
      </c>
      <c r="I17894">
        <v>1012145795474514</v>
      </c>
      <c r="J17894">
        <v>1.0121457608516956E+16</v>
      </c>
      <c r="K17894">
        <v>4.8547493545083568E+16</v>
      </c>
      <c r="L17894">
        <v>1012145751334615</v>
      </c>
      <c r="M17894">
        <v>1.0121457531011444E+16</v>
      </c>
      <c r="N17894">
        <v>1.0121457507648206E+16</v>
      </c>
      <c r="O17894">
        <v>2.5894082872571984E+16</v>
      </c>
      <c r="P17894">
        <v>1.0121458164578266E+16</v>
      </c>
      <c r="Q17894">
        <v>5801228783279838</v>
      </c>
      <c r="R17894">
        <v>1.0121457953744848E+16</v>
      </c>
      <c r="S17894">
        <v>1.0121458161214452E+16</v>
      </c>
      <c r="T17894">
        <v>1.0121457496633464E+16</v>
      </c>
      <c r="U17894">
        <v>1.0121457965759422E+16</v>
      </c>
      <c r="V17894">
        <v>9720661284199024</v>
      </c>
      <c r="W17894">
        <v>1012145751029265</v>
      </c>
      <c r="X17894">
        <v>2.2885302718509696E+16</v>
      </c>
      <c r="Y17894">
        <v>4.6327205599569256E+16</v>
      </c>
      <c r="Z17894">
        <v>5411641979560221</v>
      </c>
      <c r="AA17894">
        <v>6437246963562753</v>
      </c>
      <c r="AB17894">
        <v>2982275350370981</v>
      </c>
      <c r="AC17894">
        <v>3082867052504542</v>
      </c>
      <c r="AD17894" s="1" t="s">
        <v>16</v>
      </c>
      <c r="AE17894">
        <v>7285714285714285</v>
      </c>
    </row>
    <row r="17895" spans="1:31" x14ac:dyDescent="0.25">
      <c r="A17895">
        <v>56209</v>
      </c>
      <c r="B17895" s="1" t="s">
        <v>36321</v>
      </c>
      <c r="C17895" s="1" t="s">
        <v>19192</v>
      </c>
      <c r="D17895">
        <v>1969</v>
      </c>
      <c r="E17895" s="1" t="s">
        <v>34909</v>
      </c>
      <c r="F17895" s="1" t="s">
        <v>36326</v>
      </c>
      <c r="G17895">
        <v>36</v>
      </c>
      <c r="H17895">
        <v>5263157953248552</v>
      </c>
      <c r="I17895">
        <v>7052631573873642</v>
      </c>
      <c r="J17895">
        <v>5263157921794702</v>
      </c>
      <c r="K17895">
        <v>5263157924011496</v>
      </c>
      <c r="L17895">
        <v>1052631577743086</v>
      </c>
      <c r="M17895">
        <v>5.2631579045866768E+16</v>
      </c>
      <c r="N17895">
        <v>5263157910433009</v>
      </c>
      <c r="O17895">
        <v>5263157979283895</v>
      </c>
      <c r="P17895">
        <v>5263157923222577</v>
      </c>
      <c r="Q17895">
        <v>5263157897613911</v>
      </c>
      <c r="R17895">
        <v>5263158137045513</v>
      </c>
      <c r="S17895">
        <v>5263157916041408</v>
      </c>
      <c r="T17895">
        <v>1.0526315789479644E+16</v>
      </c>
      <c r="U17895">
        <v>5263157899320014</v>
      </c>
      <c r="V17895">
        <v>52631579818775</v>
      </c>
      <c r="W17895">
        <v>5263157896973662</v>
      </c>
      <c r="X17895">
        <v>2645943896891585</v>
      </c>
      <c r="Y17895">
        <v>6599235956208496</v>
      </c>
      <c r="Z17895">
        <v>4.0461888013943792E+16</v>
      </c>
      <c r="AA17895">
        <v>5971659919028339</v>
      </c>
      <c r="AB17895">
        <v>5300906842539158</v>
      </c>
      <c r="AC17895">
        <v>7016923851876053</v>
      </c>
      <c r="AD17895" s="1" t="s">
        <v>8</v>
      </c>
      <c r="AE17895">
        <v>7285714285714285</v>
      </c>
    </row>
    <row r="17896" spans="1:31" x14ac:dyDescent="0.25">
      <c r="A17896">
        <v>56223</v>
      </c>
      <c r="B17896" s="1" t="s">
        <v>26497</v>
      </c>
      <c r="C17896" s="1" t="s">
        <v>36327</v>
      </c>
      <c r="D17896">
        <v>1969</v>
      </c>
      <c r="E17896" s="1" t="s">
        <v>34909</v>
      </c>
      <c r="F17896" s="1" t="s">
        <v>36328</v>
      </c>
      <c r="G17896">
        <v>59</v>
      </c>
      <c r="H17896">
        <v>1.3157894737702654E+16</v>
      </c>
      <c r="I17896">
        <v>1.3157895371772486E+16</v>
      </c>
      <c r="J17896">
        <v>3052130087259958</v>
      </c>
      <c r="K17896">
        <v>1.3157895506299118E+16</v>
      </c>
      <c r="L17896">
        <v>1.3157894737115304E+16</v>
      </c>
      <c r="M17896">
        <v>380227304267428</v>
      </c>
      <c r="N17896">
        <v>5.0980509673248664E+16</v>
      </c>
      <c r="O17896">
        <v>1315789554370667</v>
      </c>
      <c r="P17896">
        <v>1.3157894824414924E+16</v>
      </c>
      <c r="Q17896">
        <v>8174437777748211</v>
      </c>
      <c r="R17896">
        <v>1.3157895144726218E+16</v>
      </c>
      <c r="S17896">
        <v>1.3157897059260532E+16</v>
      </c>
      <c r="T17896">
        <v>1315789487082744</v>
      </c>
      <c r="U17896">
        <v>1.3157894895361596E+16</v>
      </c>
      <c r="V17896">
        <v>8676944787884733</v>
      </c>
      <c r="W17896">
        <v>1.3157894742745984E+16</v>
      </c>
      <c r="X17896">
        <v>5841005090436479</v>
      </c>
      <c r="Y17896">
        <v>7100479450298695</v>
      </c>
      <c r="Z17896">
        <v>3694772785916452</v>
      </c>
      <c r="AA17896">
        <v>0</v>
      </c>
      <c r="AB17896">
        <v>855729596042869</v>
      </c>
      <c r="AC17896">
        <v>6676572881955872</v>
      </c>
      <c r="AD17896" s="1" t="s">
        <v>9</v>
      </c>
      <c r="AE17896">
        <v>7285714285714285</v>
      </c>
    </row>
    <row r="17897" spans="1:31" x14ac:dyDescent="0.25">
      <c r="A17897">
        <v>56225</v>
      </c>
      <c r="B17897" s="1" t="s">
        <v>36306</v>
      </c>
      <c r="C17897" s="1" t="s">
        <v>28722</v>
      </c>
      <c r="D17897">
        <v>1969</v>
      </c>
      <c r="E17897" s="1" t="s">
        <v>34909</v>
      </c>
      <c r="F17897" s="1" t="s">
        <v>36329</v>
      </c>
      <c r="G17897">
        <v>99</v>
      </c>
      <c r="H17897">
        <v>6049606854840039</v>
      </c>
      <c r="I17897">
        <v>6049607251041549</v>
      </c>
      <c r="J17897">
        <v>6049607094952092</v>
      </c>
      <c r="K17897">
        <v>1146789616518315</v>
      </c>
      <c r="L17897">
        <v>1.3197734919339948E+16</v>
      </c>
      <c r="M17897">
        <v>4969878767761255</v>
      </c>
      <c r="N17897">
        <v>301290148804068</v>
      </c>
      <c r="O17897">
        <v>1.8836560892858464E+16</v>
      </c>
      <c r="P17897">
        <v>6049606940409563</v>
      </c>
      <c r="Q17897">
        <v>1.2719150010260536E+16</v>
      </c>
      <c r="R17897">
        <v>6049607102523718</v>
      </c>
      <c r="S17897">
        <v>6049607025887466</v>
      </c>
      <c r="T17897">
        <v>6049606885956498</v>
      </c>
      <c r="U17897">
        <v>4056421477571394</v>
      </c>
      <c r="V17897">
        <v>1.2614510460524284E+16</v>
      </c>
      <c r="W17897">
        <v>6049607340697199</v>
      </c>
      <c r="X17897">
        <v>3014188237842522</v>
      </c>
      <c r="Y17897">
        <v>6141066071840626</v>
      </c>
      <c r="Z17897">
        <v>2821277933009973</v>
      </c>
      <c r="AA17897">
        <v>1.2955465587044534E+16</v>
      </c>
      <c r="AB17897">
        <v>3683017312448475</v>
      </c>
      <c r="AC17897">
        <v>4.2841057698698888E+16</v>
      </c>
      <c r="AD17897" s="1" t="s">
        <v>13</v>
      </c>
      <c r="AE17897">
        <v>7285714285714285</v>
      </c>
    </row>
    <row r="17898" spans="1:31" x14ac:dyDescent="0.25">
      <c r="A17898">
        <v>56231</v>
      </c>
      <c r="B17898" s="1" t="s">
        <v>26497</v>
      </c>
      <c r="C17898" s="1" t="s">
        <v>17293</v>
      </c>
      <c r="D17898">
        <v>1969</v>
      </c>
      <c r="E17898" s="1" t="s">
        <v>34909</v>
      </c>
      <c r="F17898" s="1" t="s">
        <v>36330</v>
      </c>
      <c r="G17898">
        <v>35</v>
      </c>
      <c r="H17898">
        <v>2.1929824713407932E+16</v>
      </c>
      <c r="I17898">
        <v>2.1929824960909528E+16</v>
      </c>
      <c r="J17898">
        <v>5105300819042411</v>
      </c>
      <c r="K17898">
        <v>2192982527725174</v>
      </c>
      <c r="L17898">
        <v>2192982461550172</v>
      </c>
      <c r="M17898">
        <v>219298245756368</v>
      </c>
      <c r="N17898">
        <v>2192982494774163</v>
      </c>
      <c r="O17898">
        <v>2775952458588019</v>
      </c>
      <c r="P17898">
        <v>2.1929824817101916E+16</v>
      </c>
      <c r="Q17898">
        <v>2.1929824617011984E+16</v>
      </c>
      <c r="R17898">
        <v>2.1929824960336052E+16</v>
      </c>
      <c r="S17898">
        <v>1003273617788039</v>
      </c>
      <c r="T17898">
        <v>7865257327661553</v>
      </c>
      <c r="U17898">
        <v>2192982467723416</v>
      </c>
      <c r="V17898">
        <v>2192982478416031</v>
      </c>
      <c r="W17898">
        <v>21929824590131</v>
      </c>
      <c r="X17898">
        <v>507202426080364</v>
      </c>
      <c r="Y17898">
        <v>5585211393995333</v>
      </c>
      <c r="Z17898">
        <v>9437750439508474</v>
      </c>
      <c r="AA17898">
        <v>0</v>
      </c>
      <c r="AB17898">
        <v>3.8375927452596872E+16</v>
      </c>
      <c r="AC17898">
        <v>1.1308541367858536E+16</v>
      </c>
      <c r="AD17898" s="1" t="s">
        <v>9</v>
      </c>
      <c r="AE17898">
        <v>7285714285714285</v>
      </c>
    </row>
    <row r="17899" spans="1:31" x14ac:dyDescent="0.25">
      <c r="A17899">
        <v>56232</v>
      </c>
      <c r="B17899" s="1" t="s">
        <v>36331</v>
      </c>
      <c r="C17899" s="1" t="s">
        <v>1668</v>
      </c>
      <c r="D17899">
        <v>1969</v>
      </c>
      <c r="E17899" s="1" t="s">
        <v>34909</v>
      </c>
      <c r="F17899" s="1" t="s">
        <v>36332</v>
      </c>
      <c r="G17899">
        <v>85</v>
      </c>
      <c r="H17899">
        <v>7112375604110104</v>
      </c>
      <c r="I17899">
        <v>3863720867165122</v>
      </c>
      <c r="J17899">
        <v>2.2880568152132124E+16</v>
      </c>
      <c r="K17899">
        <v>7112375757725914</v>
      </c>
      <c r="L17899">
        <v>4.6268244112287712E+16</v>
      </c>
      <c r="M17899">
        <v>712692833476073</v>
      </c>
      <c r="N17899">
        <v>7112375824462848</v>
      </c>
      <c r="O17899">
        <v>7112375925405212</v>
      </c>
      <c r="P17899">
        <v>7112375659295504</v>
      </c>
      <c r="Q17899">
        <v>7112375698435162</v>
      </c>
      <c r="R17899">
        <v>7112376178504625</v>
      </c>
      <c r="S17899">
        <v>7260224677853284</v>
      </c>
      <c r="T17899">
        <v>7112375902106434</v>
      </c>
      <c r="U17899">
        <v>7112375576410658</v>
      </c>
      <c r="V17899">
        <v>6392264448634803</v>
      </c>
      <c r="W17899">
        <v>7112375564716229</v>
      </c>
      <c r="X17899">
        <v>5678544351781653</v>
      </c>
      <c r="Y17899">
        <v>5742635181909084</v>
      </c>
      <c r="Z17899">
        <v>1214850617319897</v>
      </c>
      <c r="AA17899">
        <v>0</v>
      </c>
      <c r="AB17899">
        <v>6908491343775762</v>
      </c>
      <c r="AC17899">
        <v>4.394219318961712E+16</v>
      </c>
      <c r="AD17899" s="1" t="s">
        <v>8</v>
      </c>
      <c r="AE17899">
        <v>7285714285714285</v>
      </c>
    </row>
    <row r="17900" spans="1:31" x14ac:dyDescent="0.25">
      <c r="A17900">
        <v>56233</v>
      </c>
      <c r="B17900" s="1" t="s">
        <v>36333</v>
      </c>
      <c r="C17900" s="1" t="s">
        <v>36334</v>
      </c>
      <c r="D17900">
        <v>1969</v>
      </c>
      <c r="E17900" s="1" t="s">
        <v>34909</v>
      </c>
      <c r="F17900" s="1" t="s">
        <v>36335</v>
      </c>
      <c r="G17900">
        <v>172</v>
      </c>
      <c r="H17900">
        <v>3425587812987624</v>
      </c>
      <c r="I17900">
        <v>591366092203625</v>
      </c>
      <c r="J17900">
        <v>5913660765624281</v>
      </c>
      <c r="K17900">
        <v>27099689760647</v>
      </c>
      <c r="L17900">
        <v>5913660578316629</v>
      </c>
      <c r="M17900">
        <v>5913660664587471</v>
      </c>
      <c r="N17900">
        <v>5913660669318998</v>
      </c>
      <c r="O17900">
        <v>6522151534165932</v>
      </c>
      <c r="P17900">
        <v>3.4388894648928836E+16</v>
      </c>
      <c r="Q17900">
        <v>5913661178580389</v>
      </c>
      <c r="R17900">
        <v>2.8091633735242404E+16</v>
      </c>
      <c r="S17900">
        <v>591366069621965</v>
      </c>
      <c r="T17900">
        <v>5913660613906413</v>
      </c>
      <c r="U17900">
        <v>5913660860389483</v>
      </c>
      <c r="V17900">
        <v>7893903538626844</v>
      </c>
      <c r="W17900">
        <v>5.8306036912300096E+16</v>
      </c>
      <c r="X17900">
        <v>6588324488248675</v>
      </c>
      <c r="Y17900">
        <v>7231751403738174</v>
      </c>
      <c r="Z17900">
        <v>6345377856805078</v>
      </c>
      <c r="AA17900">
        <v>3724696356275304</v>
      </c>
      <c r="AB17900">
        <v>8866446826051113</v>
      </c>
      <c r="AC17900">
        <v>6716614172534716</v>
      </c>
      <c r="AD17900" s="1" t="s">
        <v>15</v>
      </c>
      <c r="AE17900">
        <v>7285714285714285</v>
      </c>
    </row>
    <row r="17901" spans="1:31" x14ac:dyDescent="0.25">
      <c r="A17901">
        <v>56239</v>
      </c>
      <c r="B17901" s="1" t="s">
        <v>36336</v>
      </c>
      <c r="C17901" s="1" t="s">
        <v>1485</v>
      </c>
      <c r="D17901">
        <v>1969</v>
      </c>
      <c r="E17901" s="1" t="s">
        <v>34909</v>
      </c>
      <c r="F17901" s="1" t="s">
        <v>36337</v>
      </c>
      <c r="G17901">
        <v>49</v>
      </c>
      <c r="H17901">
        <v>1.5037594006712376E+16</v>
      </c>
      <c r="I17901">
        <v>5536653445252672</v>
      </c>
      <c r="J17901">
        <v>1503759431409681</v>
      </c>
      <c r="K17901">
        <v>1.1686166763275512E+16</v>
      </c>
      <c r="L17901">
        <v>1.5037593991825256E+16</v>
      </c>
      <c r="M17901">
        <v>1503759462951927</v>
      </c>
      <c r="N17901">
        <v>203251611540998</v>
      </c>
      <c r="O17901">
        <v>150375945874313</v>
      </c>
      <c r="P17901">
        <v>1.5037595120963026E+16</v>
      </c>
      <c r="Q17901">
        <v>5.8172384747633576E+16</v>
      </c>
      <c r="R17901">
        <v>1.5037595921280564E+16</v>
      </c>
      <c r="S17901">
        <v>2.2991894147153528E+16</v>
      </c>
      <c r="T17901">
        <v>1503759463464274</v>
      </c>
      <c r="U17901">
        <v>1.5037596317989638E+16</v>
      </c>
      <c r="V17901">
        <v>3168799871713069</v>
      </c>
      <c r="W17901">
        <v>1.5037594032331764E+16</v>
      </c>
      <c r="X17901">
        <v>4108090544785011</v>
      </c>
      <c r="Y17901">
        <v>3708689075199344</v>
      </c>
      <c r="Z17901">
        <v>9718875219754236</v>
      </c>
      <c r="AA17901">
        <v>1437246963562753</v>
      </c>
      <c r="AB17901">
        <v>1.7147568013190434E+16</v>
      </c>
      <c r="AC17901">
        <v>5692750364175537</v>
      </c>
      <c r="AD17901" s="1" t="s">
        <v>21</v>
      </c>
      <c r="AE17901">
        <v>7285714285714285</v>
      </c>
    </row>
    <row r="17902" spans="1:31" x14ac:dyDescent="0.25">
      <c r="A17902">
        <v>56241</v>
      </c>
      <c r="B17902" s="1" t="s">
        <v>36044</v>
      </c>
      <c r="C17902" s="1" t="s">
        <v>36338</v>
      </c>
      <c r="D17902">
        <v>1969</v>
      </c>
      <c r="E17902" s="1" t="s">
        <v>34909</v>
      </c>
      <c r="F17902" s="1" t="s">
        <v>36339</v>
      </c>
      <c r="G17902">
        <v>114</v>
      </c>
      <c r="H17902">
        <v>7309941570971384</v>
      </c>
      <c r="I17902">
        <v>4491874423045707</v>
      </c>
      <c r="J17902">
        <v>7309942024478805</v>
      </c>
      <c r="K17902">
        <v>7309941692675837</v>
      </c>
      <c r="L17902">
        <v>730994153700139</v>
      </c>
      <c r="M17902">
        <v>7309941696225708</v>
      </c>
      <c r="N17902">
        <v>7309941605570056</v>
      </c>
      <c r="O17902">
        <v>7309941794983668</v>
      </c>
      <c r="P17902">
        <v>7309941682577028</v>
      </c>
      <c r="Q17902">
        <v>1.2969307088526972E+16</v>
      </c>
      <c r="R17902">
        <v>2.6139943878757296E+16</v>
      </c>
      <c r="S17902">
        <v>4394777910516013</v>
      </c>
      <c r="T17902">
        <v>1.5285327221179268E+16</v>
      </c>
      <c r="U17902">
        <v>7309941791165737</v>
      </c>
      <c r="V17902">
        <v>474372642000561</v>
      </c>
      <c r="W17902">
        <v>7309941997041541</v>
      </c>
      <c r="X17902">
        <v>3848153362937291</v>
      </c>
      <c r="Y17902">
        <v>4481706535394713</v>
      </c>
      <c r="Z17902">
        <v>4859432589791757</v>
      </c>
      <c r="AA17902">
        <v>8663967611336032</v>
      </c>
      <c r="AB17902">
        <v>309563066776587</v>
      </c>
      <c r="AC17902">
        <v>3162949633662232</v>
      </c>
      <c r="AD17902" s="1" t="s">
        <v>8</v>
      </c>
      <c r="AE17902">
        <v>7285714285714285</v>
      </c>
    </row>
    <row r="17903" spans="1:31" x14ac:dyDescent="0.25">
      <c r="A17903">
        <v>56242</v>
      </c>
      <c r="B17903" s="1" t="s">
        <v>36316</v>
      </c>
      <c r="C17903" s="1" t="s">
        <v>36340</v>
      </c>
      <c r="D17903">
        <v>1969</v>
      </c>
      <c r="E17903" s="1" t="s">
        <v>34909</v>
      </c>
      <c r="F17903" s="1" t="s">
        <v>36341</v>
      </c>
      <c r="G17903">
        <v>55</v>
      </c>
      <c r="H17903">
        <v>1.3495276766546712E+16</v>
      </c>
      <c r="I17903">
        <v>2.91417228381934E+16</v>
      </c>
      <c r="J17903">
        <v>5557285933657469</v>
      </c>
      <c r="K17903">
        <v>1349527671392546</v>
      </c>
      <c r="L17903">
        <v>1349527670703124</v>
      </c>
      <c r="M17903">
        <v>1.3495276713731306E+16</v>
      </c>
      <c r="N17903">
        <v>3.1486742628481108E+16</v>
      </c>
      <c r="O17903">
        <v>3478046399259903</v>
      </c>
      <c r="P17903">
        <v>1.3495277039711424E+16</v>
      </c>
      <c r="Q17903">
        <v>1.3495276735328422E+16</v>
      </c>
      <c r="R17903">
        <v>1.3495276809793144E+16</v>
      </c>
      <c r="S17903">
        <v>1.3495276793770748E+16</v>
      </c>
      <c r="T17903">
        <v>1.3495276829428256E+16</v>
      </c>
      <c r="U17903">
        <v>1.3495277181236904E+16</v>
      </c>
      <c r="V17903">
        <v>1.4549406022905312E+16</v>
      </c>
      <c r="W17903">
        <v>895754315425826</v>
      </c>
      <c r="X17903">
        <v>2992526806021878</v>
      </c>
      <c r="Y17903">
        <v>458862138809835</v>
      </c>
      <c r="Z17903">
        <v>8945782074078388</v>
      </c>
      <c r="AA17903">
        <v>3.3198380566801616E+16</v>
      </c>
      <c r="AB17903">
        <v>1.6014014839241548E+16</v>
      </c>
      <c r="AC17903">
        <v>9817003293796564</v>
      </c>
      <c r="AD17903" s="1" t="s">
        <v>13</v>
      </c>
      <c r="AE17903">
        <v>7285714285714285</v>
      </c>
    </row>
    <row r="17904" spans="1:31" x14ac:dyDescent="0.25">
      <c r="A17904">
        <v>56244</v>
      </c>
      <c r="B17904" s="1" t="s">
        <v>36044</v>
      </c>
      <c r="C17904" s="1" t="s">
        <v>36342</v>
      </c>
      <c r="D17904">
        <v>1969</v>
      </c>
      <c r="E17904" s="1" t="s">
        <v>34909</v>
      </c>
      <c r="F17904" s="1" t="s">
        <v>36343</v>
      </c>
      <c r="G17904">
        <v>19</v>
      </c>
      <c r="H17904">
        <v>4784689002341839</v>
      </c>
      <c r="I17904">
        <v>2847633801366897</v>
      </c>
      <c r="J17904">
        <v>5545936251925946</v>
      </c>
      <c r="K17904">
        <v>4784689078720945</v>
      </c>
      <c r="L17904">
        <v>4784689001008185</v>
      </c>
      <c r="M17904">
        <v>4784689359253414</v>
      </c>
      <c r="N17904">
        <v>4784688995215627</v>
      </c>
      <c r="O17904">
        <v>4784689041192687</v>
      </c>
      <c r="P17904">
        <v>4784689180580372</v>
      </c>
      <c r="Q17904">
        <v>4.7846890306778928E+16</v>
      </c>
      <c r="R17904">
        <v>4784689092608193</v>
      </c>
      <c r="S17904">
        <v>4784689237763874</v>
      </c>
      <c r="T17904">
        <v>4784689143960021</v>
      </c>
      <c r="U17904">
        <v>478468902976715</v>
      </c>
      <c r="V17904">
        <v>8408796945178491</v>
      </c>
      <c r="W17904">
        <v>4.7846890043496728E+16</v>
      </c>
      <c r="X17904">
        <v>6035957976822268</v>
      </c>
      <c r="Y17904">
        <v>5572391867292259</v>
      </c>
      <c r="Z17904">
        <v>4176700980623475</v>
      </c>
      <c r="AA17904">
        <v>6032388663967612</v>
      </c>
      <c r="AB17904">
        <v>8474855729596042</v>
      </c>
      <c r="AC17904">
        <v>3.6334347979636592E+16</v>
      </c>
      <c r="AD17904" s="1" t="s">
        <v>9</v>
      </c>
      <c r="AE17904">
        <v>7285714285714285</v>
      </c>
    </row>
    <row r="17905" spans="1:31" x14ac:dyDescent="0.25">
      <c r="A17905">
        <v>56246</v>
      </c>
      <c r="B17905" s="1" t="s">
        <v>36344</v>
      </c>
      <c r="C17905" s="1" t="s">
        <v>77</v>
      </c>
      <c r="D17905">
        <v>1970</v>
      </c>
      <c r="E17905" s="1" t="s">
        <v>34909</v>
      </c>
      <c r="F17905" s="1" t="s">
        <v>36345</v>
      </c>
      <c r="G17905">
        <v>51</v>
      </c>
      <c r="H17905">
        <v>1.1961722640155644E+16</v>
      </c>
      <c r="I17905">
        <v>1.1961723326897672E+16</v>
      </c>
      <c r="J17905">
        <v>6.2366473551179544E+16</v>
      </c>
      <c r="K17905">
        <v>1.1961722787880548E+16</v>
      </c>
      <c r="L17905">
        <v>1.1961722493270576E+16</v>
      </c>
      <c r="M17905">
        <v>7871347515150856</v>
      </c>
      <c r="N17905">
        <v>5713260596626307</v>
      </c>
      <c r="O17905">
        <v>1.1961723537415078E+16</v>
      </c>
      <c r="P17905">
        <v>1.1961723818337588E+16</v>
      </c>
      <c r="Q17905">
        <v>3196624381374865</v>
      </c>
      <c r="R17905">
        <v>1.1961723471405892E+16</v>
      </c>
      <c r="S17905">
        <v>4.2464960659217592E+16</v>
      </c>
      <c r="T17905">
        <v>1.1961724748595698E+16</v>
      </c>
      <c r="U17905">
        <v>1.1961722931228632E+16</v>
      </c>
      <c r="V17905">
        <v>4192516059663463</v>
      </c>
      <c r="W17905">
        <v>1.1961722488305948E+16</v>
      </c>
      <c r="X17905">
        <v>4996209249431388</v>
      </c>
      <c r="Y17905">
        <v>7168935722893109</v>
      </c>
      <c r="Z17905">
        <v>9748995731923428</v>
      </c>
      <c r="AA17905">
        <v>9605263157894738</v>
      </c>
      <c r="AB17905">
        <v>908285243198681</v>
      </c>
      <c r="AC17905">
        <v>4.5443741586323808E+16</v>
      </c>
      <c r="AD17905" s="1" t="s">
        <v>16</v>
      </c>
      <c r="AE17905">
        <v>7142857142857143</v>
      </c>
    </row>
    <row r="17906" spans="1:31" x14ac:dyDescent="0.25">
      <c r="A17906">
        <v>56247</v>
      </c>
      <c r="B17906" s="1" t="s">
        <v>128</v>
      </c>
      <c r="C17906" s="1" t="s">
        <v>36346</v>
      </c>
      <c r="D17906">
        <v>1970</v>
      </c>
      <c r="E17906" s="1" t="s">
        <v>34909</v>
      </c>
      <c r="F17906" s="1" t="s">
        <v>36347</v>
      </c>
      <c r="G17906">
        <v>40</v>
      </c>
      <c r="H17906">
        <v>1.6447369449224512E+16</v>
      </c>
      <c r="I17906">
        <v>1644736872709612</v>
      </c>
      <c r="J17906">
        <v>3792217868468429</v>
      </c>
      <c r="K17906">
        <v>1.6447369631880134E+16</v>
      </c>
      <c r="L17906">
        <v>1.6447368441030298E+16</v>
      </c>
      <c r="M17906">
        <v>5.3109059016557144E+16</v>
      </c>
      <c r="N17906">
        <v>9959249592436576</v>
      </c>
      <c r="O17906">
        <v>1644736931585336</v>
      </c>
      <c r="P17906">
        <v>1.6447369257093026E+16</v>
      </c>
      <c r="Q17906">
        <v>1644736924581097</v>
      </c>
      <c r="R17906">
        <v>5976557288201673</v>
      </c>
      <c r="S17906">
        <v>1.1090979504773744E+16</v>
      </c>
      <c r="T17906">
        <v>1.6447368591019368E+16</v>
      </c>
      <c r="U17906">
        <v>1.6447368692921198E+16</v>
      </c>
      <c r="V17906">
        <v>1.0406800099477942E+16</v>
      </c>
      <c r="W17906">
        <v>1.7359644659935908E+16</v>
      </c>
      <c r="X17906">
        <v>2732589624174158</v>
      </c>
      <c r="Y17906">
        <v>4243006948183472</v>
      </c>
      <c r="Z17906">
        <v>8955822244801451</v>
      </c>
      <c r="AA17906">
        <v>0</v>
      </c>
      <c r="AB17906">
        <v>1292250618301731</v>
      </c>
      <c r="AC17906">
        <v>897613619164082</v>
      </c>
      <c r="AD17906" s="1" t="s">
        <v>9</v>
      </c>
      <c r="AE17906">
        <v>7142857142857143</v>
      </c>
    </row>
    <row r="17907" spans="1:31" x14ac:dyDescent="0.25">
      <c r="A17907">
        <v>56249</v>
      </c>
      <c r="B17907" s="1" t="s">
        <v>1697</v>
      </c>
      <c r="C17907" s="1" t="s">
        <v>36348</v>
      </c>
      <c r="D17907">
        <v>1970</v>
      </c>
      <c r="E17907" s="1" t="s">
        <v>34909</v>
      </c>
      <c r="F17907" s="1" t="s">
        <v>36349</v>
      </c>
      <c r="G17907">
        <v>60</v>
      </c>
      <c r="H17907">
        <v>1.1961722649507158E+16</v>
      </c>
      <c r="I17907">
        <v>1196172292601121</v>
      </c>
      <c r="J17907">
        <v>7467228192995512</v>
      </c>
      <c r="K17907">
        <v>1.1961723627349636E+16</v>
      </c>
      <c r="L17907">
        <v>1.1961723060007836E+16</v>
      </c>
      <c r="M17907">
        <v>1.1961724192540246E+16</v>
      </c>
      <c r="N17907">
        <v>1.196172303066808E+16</v>
      </c>
      <c r="O17907">
        <v>7296323504477013</v>
      </c>
      <c r="P17907">
        <v>1.196172280006312E+16</v>
      </c>
      <c r="Q17907">
        <v>1.1961722859670628E+16</v>
      </c>
      <c r="R17907">
        <v>1.1725048506157956E+16</v>
      </c>
      <c r="S17907">
        <v>1823327613736971</v>
      </c>
      <c r="T17907">
        <v>1.1961723044241648E+16</v>
      </c>
      <c r="U17907">
        <v>1.1961722584738334E+16</v>
      </c>
      <c r="V17907">
        <v>2808377227977228</v>
      </c>
      <c r="W17907">
        <v>1196172314573797</v>
      </c>
      <c r="X17907">
        <v>2147730965016788</v>
      </c>
      <c r="Y17907">
        <v>6834089685408814</v>
      </c>
      <c r="Z17907">
        <v>2941669620150221</v>
      </c>
      <c r="AA17907">
        <v>1194331983805668</v>
      </c>
      <c r="AB17907">
        <v>3.3738664468260516E+16</v>
      </c>
      <c r="AC17907">
        <v>5255107066406879</v>
      </c>
      <c r="AD17907" s="1" t="s">
        <v>9</v>
      </c>
      <c r="AE17907">
        <v>7142857142857143</v>
      </c>
    </row>
    <row r="17908" spans="1:31" x14ac:dyDescent="0.25">
      <c r="A17908">
        <v>56250</v>
      </c>
      <c r="B17908" s="1" t="s">
        <v>36350</v>
      </c>
      <c r="C17908" s="1" t="s">
        <v>36351</v>
      </c>
      <c r="D17908">
        <v>1970</v>
      </c>
      <c r="E17908" s="1" t="s">
        <v>34909</v>
      </c>
      <c r="F17908" s="1" t="s">
        <v>36352</v>
      </c>
      <c r="G17908">
        <v>53</v>
      </c>
      <c r="H17908">
        <v>1.6977928721525358E+16</v>
      </c>
      <c r="I17908">
        <v>2.0544908957013696E+16</v>
      </c>
      <c r="J17908">
        <v>4.2967048452633152E+16</v>
      </c>
      <c r="K17908">
        <v>1697792879087082</v>
      </c>
      <c r="L17908">
        <v>1.6977928692703624E+16</v>
      </c>
      <c r="M17908">
        <v>1.6977928709435384E+16</v>
      </c>
      <c r="N17908">
        <v>1.6977928809655616E+16</v>
      </c>
      <c r="O17908">
        <v>1697792945729808</v>
      </c>
      <c r="P17908">
        <v>1.6977929852191872E+16</v>
      </c>
      <c r="Q17908">
        <v>1.6977932898585514E+16</v>
      </c>
      <c r="R17908">
        <v>1.4360969034000898E+16</v>
      </c>
      <c r="S17908">
        <v>1.2283737694683272E+16</v>
      </c>
      <c r="T17908">
        <v>1.6977928770932828E+16</v>
      </c>
      <c r="U17908">
        <v>1697793070794663</v>
      </c>
      <c r="V17908">
        <v>1.6977930218263448E+16</v>
      </c>
      <c r="W17908">
        <v>2771614404929677</v>
      </c>
      <c r="X17908">
        <v>3674861908372144</v>
      </c>
      <c r="Y17908">
        <v>432915416762813</v>
      </c>
      <c r="Z17908">
        <v>2.5702736649333984E+16</v>
      </c>
      <c r="AA17908">
        <v>3319838056680162</v>
      </c>
      <c r="AB17908">
        <v>9212695795548228</v>
      </c>
      <c r="AC17908">
        <v>216191736919111</v>
      </c>
      <c r="AD17908" s="1" t="s">
        <v>9</v>
      </c>
      <c r="AE17908">
        <v>7142857142857143</v>
      </c>
    </row>
    <row r="17909" spans="1:31" x14ac:dyDescent="0.25">
      <c r="A17909">
        <v>56254</v>
      </c>
      <c r="B17909" s="1" t="s">
        <v>1697</v>
      </c>
      <c r="C17909" s="1" t="s">
        <v>36353</v>
      </c>
      <c r="D17909">
        <v>1970</v>
      </c>
      <c r="E17909" s="1" t="s">
        <v>34909</v>
      </c>
      <c r="F17909" s="1" t="s">
        <v>36354</v>
      </c>
      <c r="G17909">
        <v>22</v>
      </c>
      <c r="H17909">
        <v>2506265744121289</v>
      </c>
      <c r="I17909">
        <v>2.5062657838269144E+16</v>
      </c>
      <c r="J17909">
        <v>650404431788182</v>
      </c>
      <c r="K17909">
        <v>2.5062657711496676E+16</v>
      </c>
      <c r="L17909">
        <v>2506265680979979</v>
      </c>
      <c r="M17909">
        <v>2.5062656735407668E+16</v>
      </c>
      <c r="N17909">
        <v>1.1295082154591746E+16</v>
      </c>
      <c r="O17909">
        <v>2.5062659610306184E+16</v>
      </c>
      <c r="P17909">
        <v>2.5062657498102736E+16</v>
      </c>
      <c r="Q17909">
        <v>2.5062657286372296E+16</v>
      </c>
      <c r="R17909">
        <v>2.5062657204582092E+16</v>
      </c>
      <c r="S17909">
        <v>2.506265710480692E+16</v>
      </c>
      <c r="T17909">
        <v>7727974646949687</v>
      </c>
      <c r="U17909">
        <v>1.2177101373133096E+16</v>
      </c>
      <c r="V17909">
        <v>2.5062656997705476E+16</v>
      </c>
      <c r="W17909">
        <v>2506265701010636</v>
      </c>
      <c r="X17909">
        <v>2.0935773854651796E+16</v>
      </c>
      <c r="Y17909">
        <v>6047739917442247</v>
      </c>
      <c r="Z17909">
        <v>9076304293478208</v>
      </c>
      <c r="AA17909">
        <v>105263157894.73685</v>
      </c>
      <c r="AB17909">
        <v>1889942291838417</v>
      </c>
      <c r="AC17909">
        <v>2.4221857579536012E+16</v>
      </c>
      <c r="AD17909" s="1" t="s">
        <v>9</v>
      </c>
      <c r="AE17909">
        <v>7142857142857143</v>
      </c>
    </row>
    <row r="17910" spans="1:31" x14ac:dyDescent="0.25">
      <c r="A17910">
        <v>56256</v>
      </c>
      <c r="B17910" s="1" t="s">
        <v>36344</v>
      </c>
      <c r="C17910" s="1" t="s">
        <v>20076</v>
      </c>
      <c r="D17910">
        <v>1970</v>
      </c>
      <c r="E17910" s="1" t="s">
        <v>34909</v>
      </c>
      <c r="F17910" s="1" t="s">
        <v>36355</v>
      </c>
      <c r="G17910">
        <v>50</v>
      </c>
      <c r="H17910">
        <v>1.2239902142921116E+16</v>
      </c>
      <c r="I17910">
        <v>1.2239902570118858E+16</v>
      </c>
      <c r="J17910">
        <v>1223990256905316</v>
      </c>
      <c r="K17910">
        <v>1223990273318908</v>
      </c>
      <c r="L17910">
        <v>1.2239902118312852E+16</v>
      </c>
      <c r="M17910">
        <v>9036069329910766</v>
      </c>
      <c r="N17910">
        <v>5321640579213692</v>
      </c>
      <c r="O17910">
        <v>1.3441904032635668E+16</v>
      </c>
      <c r="P17910">
        <v>1.2239902348497162E+16</v>
      </c>
      <c r="Q17910">
        <v>3.7525437231693144E+16</v>
      </c>
      <c r="R17910">
        <v>1.2239902462970894E+16</v>
      </c>
      <c r="S17910">
        <v>5.2911356076454208E+16</v>
      </c>
      <c r="T17910">
        <v>1.2239903069752242E+16</v>
      </c>
      <c r="U17910">
        <v>4314648809903375</v>
      </c>
      <c r="V17910">
        <v>667432568770024</v>
      </c>
      <c r="W17910">
        <v>2.9265777451381196E+16</v>
      </c>
      <c r="X17910">
        <v>8407884761182715</v>
      </c>
      <c r="Y17910">
        <v>4.8524472476476168E+16</v>
      </c>
      <c r="Z17910">
        <v>9297188049385592</v>
      </c>
      <c r="AA17910">
        <v>7935222672064778</v>
      </c>
      <c r="AB17910">
        <v>2.3124484748557296E+16</v>
      </c>
      <c r="AC17910">
        <v>7304412309974044</v>
      </c>
      <c r="AD17910" s="1" t="s">
        <v>13</v>
      </c>
      <c r="AE17910">
        <v>7142857142857143</v>
      </c>
    </row>
    <row r="17911" spans="1:31" x14ac:dyDescent="0.25">
      <c r="A17911">
        <v>56257</v>
      </c>
      <c r="B17911" s="1" t="s">
        <v>36356</v>
      </c>
      <c r="C17911" s="1" t="s">
        <v>36357</v>
      </c>
      <c r="D17911">
        <v>1970</v>
      </c>
      <c r="E17911" s="1" t="s">
        <v>34909</v>
      </c>
      <c r="F17911" s="1" t="s">
        <v>36358</v>
      </c>
      <c r="G17911">
        <v>91</v>
      </c>
      <c r="H17911">
        <v>7855459587529147</v>
      </c>
      <c r="I17911">
        <v>7855461447859885</v>
      </c>
      <c r="J17911">
        <v>7855461127374984</v>
      </c>
      <c r="K17911">
        <v>785546023218721</v>
      </c>
      <c r="L17911">
        <v>9720482621730248</v>
      </c>
      <c r="M17911">
        <v>7600112795937444</v>
      </c>
      <c r="N17911">
        <v>7855459577728868</v>
      </c>
      <c r="O17911">
        <v>7855461449060641</v>
      </c>
      <c r="P17911">
        <v>4.7879158424048224E+16</v>
      </c>
      <c r="Q17911">
        <v>785545961658131</v>
      </c>
      <c r="R17911">
        <v>7855460069841239</v>
      </c>
      <c r="S17911">
        <v>7855460541453271</v>
      </c>
      <c r="T17911">
        <v>3362192714580791</v>
      </c>
      <c r="U17911">
        <v>7855459609471488</v>
      </c>
      <c r="V17911">
        <v>7855459785107614</v>
      </c>
      <c r="W17911">
        <v>7855459544744076</v>
      </c>
      <c r="X17911">
        <v>6674970215531246</v>
      </c>
      <c r="Y17911">
        <v>7606337974001999</v>
      </c>
      <c r="Z17911">
        <v>3.4226941994921684E+16</v>
      </c>
      <c r="AA17911">
        <v>1194331983805668</v>
      </c>
      <c r="AB17911">
        <v>531121187139324</v>
      </c>
      <c r="AC17911">
        <v>8328276118333225</v>
      </c>
      <c r="AD17911" s="1" t="s">
        <v>15</v>
      </c>
      <c r="AE17911">
        <v>7142857142857143</v>
      </c>
    </row>
    <row r="17912" spans="1:31" x14ac:dyDescent="0.25">
      <c r="A17912">
        <v>56259</v>
      </c>
      <c r="B17912" s="1" t="s">
        <v>35361</v>
      </c>
      <c r="C17912" s="1" t="s">
        <v>36359</v>
      </c>
      <c r="D17912">
        <v>1970</v>
      </c>
      <c r="E17912" s="1" t="s">
        <v>34909</v>
      </c>
      <c r="F17912" s="1" t="s">
        <v>36360</v>
      </c>
      <c r="G17912">
        <v>184</v>
      </c>
      <c r="H17912">
        <v>4.5766591883492488E+16</v>
      </c>
      <c r="I17912">
        <v>4.5766593139271048E+16</v>
      </c>
      <c r="J17912">
        <v>6990375215730285</v>
      </c>
      <c r="K17912">
        <v>4576659386654786</v>
      </c>
      <c r="L17912">
        <v>2341680264732792</v>
      </c>
      <c r="M17912">
        <v>2.5390718085387404E+16</v>
      </c>
      <c r="N17912">
        <v>4.5766593299734304E+16</v>
      </c>
      <c r="O17912">
        <v>1585574786755478</v>
      </c>
      <c r="P17912">
        <v>3970406291554312</v>
      </c>
      <c r="Q17912">
        <v>4.5766592435145256E+16</v>
      </c>
      <c r="R17912">
        <v>6141396393256372</v>
      </c>
      <c r="S17912">
        <v>1.0239383104208272E+16</v>
      </c>
      <c r="T17912">
        <v>4.5766595395033808E+16</v>
      </c>
      <c r="U17912">
        <v>3.1999948995921436E+16</v>
      </c>
      <c r="V17912">
        <v>2.266646425888568E+16</v>
      </c>
      <c r="W17912">
        <v>2806485193236621</v>
      </c>
      <c r="X17912">
        <v>2.8300660673670524E+16</v>
      </c>
      <c r="Y17912">
        <v>4355562392636463</v>
      </c>
      <c r="Z17912">
        <v>9889558122046308</v>
      </c>
      <c r="AA17912">
        <v>9321862348178136</v>
      </c>
      <c r="AB17912">
        <v>7625721352019786</v>
      </c>
      <c r="AC17912">
        <v>7494608440223557</v>
      </c>
      <c r="AD17912" s="1" t="s">
        <v>15</v>
      </c>
      <c r="AE17912">
        <v>7142857142857143</v>
      </c>
    </row>
    <row r="17913" spans="1:31" x14ac:dyDescent="0.25">
      <c r="A17913">
        <v>56261</v>
      </c>
      <c r="B17913" s="1" t="s">
        <v>546</v>
      </c>
      <c r="C17913" s="1" t="s">
        <v>16063</v>
      </c>
      <c r="D17913">
        <v>1970</v>
      </c>
      <c r="E17913" s="1" t="s">
        <v>34909</v>
      </c>
      <c r="F17913" s="1" t="s">
        <v>36361</v>
      </c>
      <c r="G17913">
        <v>58</v>
      </c>
      <c r="H17913">
        <v>1052631581218968</v>
      </c>
      <c r="I17913">
        <v>1.0526316283245816E+16</v>
      </c>
      <c r="J17913">
        <v>1.3173298690261456E+16</v>
      </c>
      <c r="K17913">
        <v>1.0526315905936472E+16</v>
      </c>
      <c r="L17913">
        <v>1.0526315802208704E+16</v>
      </c>
      <c r="M17913">
        <v>1.48365066010093E+16</v>
      </c>
      <c r="N17913">
        <v>1.0526316223997768E+16</v>
      </c>
      <c r="O17913">
        <v>1.0526316340733352E+16</v>
      </c>
      <c r="P17913">
        <v>7541485668429544</v>
      </c>
      <c r="Q17913">
        <v>7095573552762317</v>
      </c>
      <c r="R17913">
        <v>1.7285625744914516E+16</v>
      </c>
      <c r="S17913">
        <v>1.0526315966235936E+16</v>
      </c>
      <c r="T17913">
        <v>1.0526315885831586E+16</v>
      </c>
      <c r="U17913">
        <v>1.0526315824833452E+16</v>
      </c>
      <c r="V17913">
        <v>3.8444609598548656E+16</v>
      </c>
      <c r="W17913">
        <v>1.0590703307462968E+16</v>
      </c>
      <c r="X17913">
        <v>4.454673453915304E+16</v>
      </c>
      <c r="Y17913">
        <v>6875624951926774</v>
      </c>
      <c r="Z17913">
        <v>2.4899522991488948E+16</v>
      </c>
      <c r="AA17913">
        <v>0</v>
      </c>
      <c r="AB17913">
        <v>597073371805441</v>
      </c>
      <c r="AC17913">
        <v>3.6334347979636592E+16</v>
      </c>
      <c r="AD17913" s="1" t="s">
        <v>21</v>
      </c>
      <c r="AE17913">
        <v>7142857142857143</v>
      </c>
    </row>
    <row r="17914" spans="1:31" x14ac:dyDescent="0.25">
      <c r="A17914">
        <v>56262</v>
      </c>
      <c r="B17914" s="1" t="s">
        <v>36308</v>
      </c>
      <c r="C17914" s="1" t="s">
        <v>36362</v>
      </c>
      <c r="D17914">
        <v>1970</v>
      </c>
      <c r="E17914" s="1" t="s">
        <v>34909</v>
      </c>
      <c r="F17914" s="1" t="s">
        <v>36363</v>
      </c>
      <c r="G17914">
        <v>52</v>
      </c>
      <c r="H17914">
        <v>6064530780790026</v>
      </c>
      <c r="I17914">
        <v>122399023556679</v>
      </c>
      <c r="J17914">
        <v>1.2239902479575536E+16</v>
      </c>
      <c r="K17914">
        <v>1.2239902846376828E+16</v>
      </c>
      <c r="L17914">
        <v>1.037723128959432E+16</v>
      </c>
      <c r="M17914">
        <v>1.2239902457339136E+16</v>
      </c>
      <c r="N17914">
        <v>5228784785557081</v>
      </c>
      <c r="O17914">
        <v>1.2239902846346174E+16</v>
      </c>
      <c r="P17914">
        <v>4077423494174325</v>
      </c>
      <c r="Q17914">
        <v>1.2239902422326132E+16</v>
      </c>
      <c r="R17914">
        <v>1.2239902494069546E+16</v>
      </c>
      <c r="S17914">
        <v>1.2239902286824328E+16</v>
      </c>
      <c r="T17914">
        <v>1.2239902265197404E+16</v>
      </c>
      <c r="U17914">
        <v>1.2239902301377728E+16</v>
      </c>
      <c r="V17914">
        <v>1.2239902380950132E+16</v>
      </c>
      <c r="W17914">
        <v>1.2239902320137362E+16</v>
      </c>
      <c r="X17914">
        <v>6545001624607386</v>
      </c>
      <c r="Y17914">
        <v>5520088198343716</v>
      </c>
      <c r="Z17914">
        <v>1506015568288723</v>
      </c>
      <c r="AA17914">
        <v>1.1437246963562752E+16</v>
      </c>
      <c r="AB17914">
        <v>8948887056883759</v>
      </c>
      <c r="AC17914">
        <v>658647997815347</v>
      </c>
      <c r="AD17914" s="1" t="s">
        <v>15</v>
      </c>
      <c r="AE17914">
        <v>7142857142857143</v>
      </c>
    </row>
    <row r="17915" spans="1:31" x14ac:dyDescent="0.25">
      <c r="A17915">
        <v>56264</v>
      </c>
      <c r="B17915" s="1" t="s">
        <v>36364</v>
      </c>
      <c r="C17915" s="1" t="s">
        <v>36365</v>
      </c>
      <c r="D17915">
        <v>1970</v>
      </c>
      <c r="E17915" s="1" t="s">
        <v>34909</v>
      </c>
      <c r="F17915" s="1" t="s">
        <v>36366</v>
      </c>
      <c r="G17915">
        <v>83</v>
      </c>
      <c r="H17915">
        <v>1.096491252749608E+16</v>
      </c>
      <c r="I17915">
        <v>1.0964913069458726E+16</v>
      </c>
      <c r="J17915">
        <v>8044062805893347</v>
      </c>
      <c r="K17915">
        <v>1096491299562293</v>
      </c>
      <c r="L17915">
        <v>7613077812937526</v>
      </c>
      <c r="M17915">
        <v>1.0964912443988712E+16</v>
      </c>
      <c r="N17915">
        <v>2.4419227431748312E+16</v>
      </c>
      <c r="O17915">
        <v>1.0964913116360438E+16</v>
      </c>
      <c r="P17915">
        <v>530934196514741</v>
      </c>
      <c r="Q17915">
        <v>109649137063191</v>
      </c>
      <c r="R17915">
        <v>1.0964913114670172E+16</v>
      </c>
      <c r="S17915">
        <v>1096491305676559</v>
      </c>
      <c r="T17915">
        <v>1.4821015647051376E+16</v>
      </c>
      <c r="U17915">
        <v>424648909263011</v>
      </c>
      <c r="V17915">
        <v>1.0964913205940232E+16</v>
      </c>
      <c r="W17915">
        <v>3755442671799109</v>
      </c>
      <c r="X17915">
        <v>500703996534171</v>
      </c>
      <c r="Y17915">
        <v>6572314950132041</v>
      </c>
      <c r="Z17915">
        <v>5581330904950708</v>
      </c>
      <c r="AA17915">
        <v>1.2854251012145748E+16</v>
      </c>
      <c r="AB17915">
        <v>6434460016488046</v>
      </c>
      <c r="AC17915">
        <v>8918885154371186</v>
      </c>
      <c r="AD17915" s="1" t="s">
        <v>15</v>
      </c>
      <c r="AE17915">
        <v>7142857142857143</v>
      </c>
    </row>
    <row r="17916" spans="1:31" x14ac:dyDescent="0.25">
      <c r="A17916">
        <v>56265</v>
      </c>
      <c r="B17916" s="1" t="s">
        <v>36367</v>
      </c>
      <c r="C17916" s="1" t="s">
        <v>31766</v>
      </c>
      <c r="D17916">
        <v>1970</v>
      </c>
      <c r="E17916" s="1" t="s">
        <v>34909</v>
      </c>
      <c r="F17916" s="1" t="s">
        <v>36368</v>
      </c>
      <c r="G17916">
        <v>24</v>
      </c>
      <c r="H17916">
        <v>4784688995215688</v>
      </c>
      <c r="I17916">
        <v>478468914743151</v>
      </c>
      <c r="J17916">
        <v>5963122182051118</v>
      </c>
      <c r="K17916">
        <v>1.7685211733656808E+16</v>
      </c>
      <c r="L17916">
        <v>4784688995215688</v>
      </c>
      <c r="M17916">
        <v>4784689023566582</v>
      </c>
      <c r="N17916">
        <v>4784689092387102</v>
      </c>
      <c r="O17916">
        <v>4784689479811166</v>
      </c>
      <c r="P17916">
        <v>4784689153676458</v>
      </c>
      <c r="Q17916">
        <v>4784689270015061</v>
      </c>
      <c r="R17916">
        <v>4784689242199363</v>
      </c>
      <c r="S17916">
        <v>4.7846891612586632E+16</v>
      </c>
      <c r="T17916">
        <v>4784688998549145</v>
      </c>
      <c r="U17916">
        <v>1.5028063825095792E+16</v>
      </c>
      <c r="V17916">
        <v>478468928414259</v>
      </c>
      <c r="W17916">
        <v>4.7846890149911976E+16</v>
      </c>
      <c r="X17916">
        <v>2039423805913571</v>
      </c>
      <c r="Y17916">
        <v>5776991513473322</v>
      </c>
      <c r="Z17916">
        <v>814256841623335</v>
      </c>
      <c r="AA17916">
        <v>2.2267206477732792E+16</v>
      </c>
      <c r="AB17916">
        <v>4775350370981039</v>
      </c>
      <c r="AC17916">
        <v>3993806413173263</v>
      </c>
      <c r="AD17916" s="1" t="s">
        <v>9</v>
      </c>
      <c r="AE17916">
        <v>7142857142857143</v>
      </c>
    </row>
    <row r="17917" spans="1:31" x14ac:dyDescent="0.25">
      <c r="A17917">
        <v>56280</v>
      </c>
      <c r="B17917" s="1" t="s">
        <v>36367</v>
      </c>
      <c r="C17917" s="1" t="s">
        <v>36369</v>
      </c>
      <c r="D17917">
        <v>1970</v>
      </c>
      <c r="E17917" s="1" t="s">
        <v>34909</v>
      </c>
      <c r="F17917" s="1" t="s">
        <v>36370</v>
      </c>
      <c r="G17917">
        <v>25</v>
      </c>
      <c r="H17917">
        <v>3.0959752573594492E+16</v>
      </c>
      <c r="I17917">
        <v>3095975312642987</v>
      </c>
      <c r="J17917">
        <v>5601274031597467</v>
      </c>
      <c r="K17917">
        <v>3095975637635368</v>
      </c>
      <c r="L17917">
        <v>3.0959758234450212E+16</v>
      </c>
      <c r="M17917">
        <v>3.0959752626844584E+16</v>
      </c>
      <c r="N17917">
        <v>3.0959756031100984E+16</v>
      </c>
      <c r="O17917">
        <v>3.0959753006650436E+16</v>
      </c>
      <c r="P17917">
        <v>3095975276916437</v>
      </c>
      <c r="Q17917">
        <v>3095975322165015</v>
      </c>
      <c r="R17917">
        <v>3.0959753048148076E+16</v>
      </c>
      <c r="S17917">
        <v>3872410151690382</v>
      </c>
      <c r="T17917">
        <v>3.0959758482322152E+16</v>
      </c>
      <c r="U17917">
        <v>3095975242144248</v>
      </c>
      <c r="V17917">
        <v>3095975263946268</v>
      </c>
      <c r="W17917">
        <v>3.0959752481723692E+16</v>
      </c>
      <c r="X17917">
        <v>3707354056103108</v>
      </c>
      <c r="Y17917">
        <v>6538727790169987</v>
      </c>
      <c r="Z17917">
        <v>584336932065193</v>
      </c>
      <c r="AA17917">
        <v>36234817813.765182</v>
      </c>
      <c r="AB17917">
        <v>7186727122835943</v>
      </c>
      <c r="AC17917">
        <v>6226108362943867</v>
      </c>
      <c r="AD17917" s="1" t="s">
        <v>9</v>
      </c>
      <c r="AE17917">
        <v>7142857142857143</v>
      </c>
    </row>
    <row r="17918" spans="1:31" x14ac:dyDescent="0.25">
      <c r="A17918">
        <v>56281</v>
      </c>
      <c r="B17918" s="1" t="s">
        <v>36094</v>
      </c>
      <c r="C17918" s="1" t="s">
        <v>36371</v>
      </c>
      <c r="D17918">
        <v>1970</v>
      </c>
      <c r="E17918" s="1" t="s">
        <v>34909</v>
      </c>
      <c r="F17918" s="1" t="s">
        <v>36372</v>
      </c>
      <c r="G17918">
        <v>18</v>
      </c>
      <c r="H17918">
        <v>5263157895396579</v>
      </c>
      <c r="I17918">
        <v>526315799773</v>
      </c>
      <c r="J17918">
        <v>1633857176893256</v>
      </c>
      <c r="K17918">
        <v>5263157963602665</v>
      </c>
      <c r="L17918">
        <v>5263157919851206</v>
      </c>
      <c r="M17918">
        <v>5263158124468405</v>
      </c>
      <c r="N17918">
        <v>1471405973407802</v>
      </c>
      <c r="O17918">
        <v>5263157918978564</v>
      </c>
      <c r="P17918">
        <v>5263158071129155</v>
      </c>
      <c r="Q17918">
        <v>6052631576352733</v>
      </c>
      <c r="R17918">
        <v>5.2631579875858536E+16</v>
      </c>
      <c r="S17918">
        <v>5263158013796371</v>
      </c>
      <c r="T17918">
        <v>5263157949890788</v>
      </c>
      <c r="U17918">
        <v>5263157902987209</v>
      </c>
      <c r="V17918">
        <v>5263157972945839</v>
      </c>
      <c r="W17918">
        <v>5263157894737133</v>
      </c>
      <c r="X17918">
        <v>4703779919852703</v>
      </c>
      <c r="Y17918">
        <v>574391713457939</v>
      </c>
      <c r="Z17918">
        <v>2.9317198109636656E+16</v>
      </c>
      <c r="AA17918">
        <v>1.3461538461538464E+16</v>
      </c>
      <c r="AB17918">
        <v>6022258862324814</v>
      </c>
      <c r="AC17918">
        <v>5134983194670344</v>
      </c>
      <c r="AD17918" s="1" t="s">
        <v>16</v>
      </c>
      <c r="AE17918">
        <v>7142857142857143</v>
      </c>
    </row>
    <row r="17919" spans="1:31" x14ac:dyDescent="0.25">
      <c r="A17919">
        <v>56282</v>
      </c>
      <c r="B17919" s="1" t="s">
        <v>35361</v>
      </c>
      <c r="C17919" s="1" t="s">
        <v>36373</v>
      </c>
      <c r="D17919">
        <v>1970</v>
      </c>
      <c r="E17919" s="1" t="s">
        <v>34909</v>
      </c>
      <c r="F17919" s="1" t="s">
        <v>36374</v>
      </c>
      <c r="G17919">
        <v>64</v>
      </c>
      <c r="H17919">
        <v>1.1198208338734608E+16</v>
      </c>
      <c r="I17919">
        <v>1.1198208949406586E+16</v>
      </c>
      <c r="J17919">
        <v>4389909757010093</v>
      </c>
      <c r="K17919">
        <v>1119820927006971</v>
      </c>
      <c r="L17919">
        <v>1.1198208292408396E+16</v>
      </c>
      <c r="M17919">
        <v>1.1198208325246412E+16</v>
      </c>
      <c r="N17919">
        <v>2.8570948438164304E+16</v>
      </c>
      <c r="O17919">
        <v>1119820869626953</v>
      </c>
      <c r="P17919">
        <v>1119820865312425</v>
      </c>
      <c r="Q17919">
        <v>1.2219671169814088E+16</v>
      </c>
      <c r="R17919">
        <v>3151464242748025</v>
      </c>
      <c r="S17919">
        <v>2.6205236141296356E+16</v>
      </c>
      <c r="T17919">
        <v>1.1198209010077244E+16</v>
      </c>
      <c r="U17919">
        <v>1.1198209060748728E+16</v>
      </c>
      <c r="V17919">
        <v>5954712057829354</v>
      </c>
      <c r="W17919">
        <v>1119820829314599</v>
      </c>
      <c r="X17919">
        <v>4.086429112964368E+16</v>
      </c>
      <c r="Y17919">
        <v>3.0556623849447472E+16</v>
      </c>
      <c r="Z17919">
        <v>9979919658553876</v>
      </c>
      <c r="AA17919">
        <v>9251012145748988</v>
      </c>
      <c r="AB17919">
        <v>5.8944765045342112E+16</v>
      </c>
      <c r="AC17919">
        <v>3860861320193383</v>
      </c>
      <c r="AD17919" s="1" t="s">
        <v>9</v>
      </c>
      <c r="AE17919">
        <v>7142857142857143</v>
      </c>
    </row>
    <row r="17920" spans="1:31" x14ac:dyDescent="0.25">
      <c r="A17920">
        <v>56283</v>
      </c>
      <c r="B17920" s="1" t="s">
        <v>36375</v>
      </c>
      <c r="C17920" s="1" t="s">
        <v>36376</v>
      </c>
      <c r="D17920">
        <v>1970</v>
      </c>
      <c r="E17920" s="1" t="s">
        <v>34909</v>
      </c>
      <c r="F17920" s="1" t="s">
        <v>36377</v>
      </c>
      <c r="G17920">
        <v>14</v>
      </c>
      <c r="H17920">
        <v>1754385964912391</v>
      </c>
      <c r="I17920">
        <v>3.5087719176483136E+16</v>
      </c>
      <c r="J17920">
        <v>1754385964912391</v>
      </c>
      <c r="K17920">
        <v>1754385964912391</v>
      </c>
      <c r="L17920">
        <v>1754385964912391</v>
      </c>
      <c r="M17920">
        <v>1754385964912391</v>
      </c>
      <c r="N17920">
        <v>1754385964912391</v>
      </c>
      <c r="O17920">
        <v>1754385964912391</v>
      </c>
      <c r="P17920">
        <v>1.7543859940889556E+16</v>
      </c>
      <c r="Q17920">
        <v>1754385964912391</v>
      </c>
      <c r="R17920">
        <v>1754386030491119</v>
      </c>
      <c r="S17920">
        <v>1.7543859960405646E+16</v>
      </c>
      <c r="T17920">
        <v>1.7543859668140396E+16</v>
      </c>
      <c r="U17920">
        <v>1754385964912391</v>
      </c>
      <c r="V17920">
        <v>1754385964912391</v>
      </c>
      <c r="W17920">
        <v>1754385964912391</v>
      </c>
      <c r="X17920">
        <v>3642369760641178</v>
      </c>
      <c r="Y17920">
        <v>3963284875522395</v>
      </c>
      <c r="Z17920">
        <v>9477911122400728</v>
      </c>
      <c r="AA17920">
        <v>9048582995951416</v>
      </c>
      <c r="AB17920">
        <v>1580791426215993</v>
      </c>
      <c r="AC17920">
        <v>1.4611947840613236E+16</v>
      </c>
      <c r="AD17920" s="1" t="s">
        <v>8</v>
      </c>
      <c r="AE17920">
        <v>7142857142857143</v>
      </c>
    </row>
    <row r="17921" spans="1:31" x14ac:dyDescent="0.25">
      <c r="A17921">
        <v>56291</v>
      </c>
      <c r="B17921" s="1" t="s">
        <v>35624</v>
      </c>
      <c r="C17921" s="1" t="s">
        <v>36378</v>
      </c>
      <c r="D17921">
        <v>1970</v>
      </c>
      <c r="E17921" s="1" t="s">
        <v>34909</v>
      </c>
      <c r="F17921" s="1" t="s">
        <v>36379</v>
      </c>
      <c r="G17921">
        <v>186</v>
      </c>
      <c r="H17921">
        <v>5109862417785146</v>
      </c>
      <c r="I17921">
        <v>1.1637702377951612E+16</v>
      </c>
      <c r="J17921">
        <v>3029847309508555</v>
      </c>
      <c r="K17921">
        <v>5109862196712233</v>
      </c>
      <c r="L17921">
        <v>5109862037477786</v>
      </c>
      <c r="M17921">
        <v>1.0353576195620824E+16</v>
      </c>
      <c r="N17921">
        <v>5109862462752897</v>
      </c>
      <c r="O17921">
        <v>5109862230201698</v>
      </c>
      <c r="P17921">
        <v>5109862231924984</v>
      </c>
      <c r="Q17921">
        <v>3311762080446141</v>
      </c>
      <c r="R17921">
        <v>1.7267894764299844E+16</v>
      </c>
      <c r="S17921">
        <v>1539688088104645</v>
      </c>
      <c r="T17921">
        <v>6351092732004823</v>
      </c>
      <c r="U17921">
        <v>5109862103386746</v>
      </c>
      <c r="V17921">
        <v>510986244828821</v>
      </c>
      <c r="W17921">
        <v>5109862668974099</v>
      </c>
      <c r="X17921">
        <v>5743528647243584</v>
      </c>
      <c r="Y17921">
        <v>4515037304822705</v>
      </c>
      <c r="Z17921">
        <v>8403612855032989</v>
      </c>
      <c r="AA17921">
        <v>9271255060728744</v>
      </c>
      <c r="AB17921">
        <v>3.2192910140148396E+16</v>
      </c>
      <c r="AC17921">
        <v>2.7224954372949384E+16</v>
      </c>
      <c r="AD17921" s="1" t="s">
        <v>9</v>
      </c>
      <c r="AE17921">
        <v>7142857142857143</v>
      </c>
    </row>
    <row r="17922" spans="1:31" x14ac:dyDescent="0.25">
      <c r="A17922">
        <v>56296</v>
      </c>
      <c r="B17922" s="1" t="s">
        <v>36380</v>
      </c>
      <c r="C17922" s="1" t="s">
        <v>36381</v>
      </c>
      <c r="D17922">
        <v>1970</v>
      </c>
      <c r="E17922" s="1" t="s">
        <v>34909</v>
      </c>
      <c r="F17922" s="1" t="s">
        <v>36382</v>
      </c>
      <c r="G17922">
        <v>57</v>
      </c>
      <c r="H17922">
        <v>1547987622709126</v>
      </c>
      <c r="I17922">
        <v>2339585295383303</v>
      </c>
      <c r="J17922">
        <v>1.5479876768434298E+16</v>
      </c>
      <c r="K17922">
        <v>1.5479876234076356E+16</v>
      </c>
      <c r="L17922">
        <v>1547987616117745</v>
      </c>
      <c r="M17922">
        <v>1.547987616108932E+16</v>
      </c>
      <c r="N17922">
        <v>1.8626034453483996E+16</v>
      </c>
      <c r="O17922">
        <v>1.547987660268604E+16</v>
      </c>
      <c r="P17922">
        <v>1.5479876310840124E+16</v>
      </c>
      <c r="Q17922">
        <v>3567981962946916</v>
      </c>
      <c r="R17922">
        <v>1.5479877162351782E+16</v>
      </c>
      <c r="S17922">
        <v>1378654176641131</v>
      </c>
      <c r="T17922">
        <v>3403023592996406</v>
      </c>
      <c r="U17922">
        <v>1.5479878035968854E+16</v>
      </c>
      <c r="V17922">
        <v>1547987724061529</v>
      </c>
      <c r="W17922">
        <v>1.5479876160993604E+16</v>
      </c>
      <c r="X17922">
        <v>507202426080364</v>
      </c>
      <c r="Y17922">
        <v>6011845242673639</v>
      </c>
      <c r="Z17922">
        <v>544176249172941</v>
      </c>
      <c r="AA17922">
        <v>62044534412.95546</v>
      </c>
      <c r="AB17922">
        <v>7351607584501235</v>
      </c>
      <c r="AC17922">
        <v>7137047723612588</v>
      </c>
      <c r="AD17922" s="1" t="s">
        <v>16</v>
      </c>
      <c r="AE17922">
        <v>7142857142857143</v>
      </c>
    </row>
    <row r="17923" spans="1:31" x14ac:dyDescent="0.25">
      <c r="A17923">
        <v>56297</v>
      </c>
      <c r="B17923" s="1" t="s">
        <v>36380</v>
      </c>
      <c r="C17923" s="1" t="s">
        <v>36383</v>
      </c>
      <c r="D17923">
        <v>1970</v>
      </c>
      <c r="E17923" s="1" t="s">
        <v>34909</v>
      </c>
      <c r="F17923" s="1" t="s">
        <v>36384</v>
      </c>
      <c r="G17923">
        <v>46</v>
      </c>
      <c r="H17923">
        <v>1.8796993939296136E+16</v>
      </c>
      <c r="I17923">
        <v>3828501154013775</v>
      </c>
      <c r="J17923">
        <v>1.8796992798852404E+16</v>
      </c>
      <c r="K17923">
        <v>1.8796993026122364E+16</v>
      </c>
      <c r="L17923">
        <v>1879699249643027</v>
      </c>
      <c r="M17923">
        <v>1.8796992858391284E+16</v>
      </c>
      <c r="N17923">
        <v>1.8796992571736572E+16</v>
      </c>
      <c r="O17923">
        <v>187969929265825</v>
      </c>
      <c r="P17923">
        <v>1879699283993519</v>
      </c>
      <c r="Q17923">
        <v>1879699494175522</v>
      </c>
      <c r="R17923">
        <v>1.0784323459577812E+16</v>
      </c>
      <c r="S17923">
        <v>3.9486082555779024E+16</v>
      </c>
      <c r="T17923">
        <v>436331204899417</v>
      </c>
      <c r="U17923">
        <v>1.8796992612365136E+16</v>
      </c>
      <c r="V17923">
        <v>1.8796993472864376E+16</v>
      </c>
      <c r="W17923">
        <v>1.8796992481205236E+16</v>
      </c>
      <c r="X17923">
        <v>4682118488032059</v>
      </c>
      <c r="Y17923">
        <v>5706227726072353</v>
      </c>
      <c r="Z17923">
        <v>3403607834947625</v>
      </c>
      <c r="AA17923">
        <v>1.7004048582995952E+16</v>
      </c>
      <c r="AB17923">
        <v>8433635614179721</v>
      </c>
      <c r="AC17923">
        <v>6526418042285204</v>
      </c>
      <c r="AD17923" s="1" t="s">
        <v>8</v>
      </c>
      <c r="AE17923">
        <v>7142857142857143</v>
      </c>
    </row>
    <row r="17924" spans="1:31" x14ac:dyDescent="0.25">
      <c r="A17924">
        <v>56298</v>
      </c>
      <c r="B17924" s="1" t="s">
        <v>36252</v>
      </c>
      <c r="C17924" s="1" t="s">
        <v>36385</v>
      </c>
      <c r="D17924">
        <v>1970</v>
      </c>
      <c r="E17924" s="1" t="s">
        <v>34909</v>
      </c>
      <c r="F17924" s="1" t="s">
        <v>36386</v>
      </c>
      <c r="G17924">
        <v>14</v>
      </c>
      <c r="H17924">
        <v>5263158812563863</v>
      </c>
      <c r="I17924">
        <v>5263158153603963</v>
      </c>
      <c r="J17924">
        <v>5627430126959173</v>
      </c>
      <c r="K17924">
        <v>526315798400994</v>
      </c>
      <c r="L17924">
        <v>5263157894737394</v>
      </c>
      <c r="M17924">
        <v>5263157974188218</v>
      </c>
      <c r="N17924">
        <v>1.0966775895918692E+16</v>
      </c>
      <c r="O17924">
        <v>5263158051136399</v>
      </c>
      <c r="P17924">
        <v>5263157974868255</v>
      </c>
      <c r="Q17924">
        <v>5263158091173404</v>
      </c>
      <c r="R17924">
        <v>5263158084064501</v>
      </c>
      <c r="S17924">
        <v>5263158126955896</v>
      </c>
      <c r="T17924">
        <v>1.4641700497541812E+16</v>
      </c>
      <c r="U17924">
        <v>5263157894737394</v>
      </c>
      <c r="V17924">
        <v>5263157984150345</v>
      </c>
      <c r="W17924">
        <v>5263157894737394</v>
      </c>
      <c r="X17924">
        <v>3014188237842522</v>
      </c>
      <c r="Y17924">
        <v>6075173704586826</v>
      </c>
      <c r="Z17924">
        <v>7881523977433713</v>
      </c>
      <c r="AA17924">
        <v>5819838056680162</v>
      </c>
      <c r="AB17924">
        <v>5012366034624897</v>
      </c>
      <c r="AC17924">
        <v>3743548347055483</v>
      </c>
      <c r="AD17924" s="1" t="s">
        <v>9</v>
      </c>
      <c r="AE17924">
        <v>7142857142857143</v>
      </c>
    </row>
    <row r="17925" spans="1:31" x14ac:dyDescent="0.25">
      <c r="A17925">
        <v>56299</v>
      </c>
      <c r="B17925" s="1" t="s">
        <v>546</v>
      </c>
      <c r="C17925" s="1" t="s">
        <v>36387</v>
      </c>
      <c r="D17925">
        <v>1970</v>
      </c>
      <c r="E17925" s="1" t="s">
        <v>34909</v>
      </c>
      <c r="F17925" s="1" t="s">
        <v>36388</v>
      </c>
      <c r="G17925">
        <v>51</v>
      </c>
      <c r="H17925">
        <v>1.5479876229579484E+16</v>
      </c>
      <c r="I17925">
        <v>1.5479877393973034E+16</v>
      </c>
      <c r="J17925">
        <v>4466985878479917</v>
      </c>
      <c r="K17925">
        <v>1547987665630495</v>
      </c>
      <c r="L17925">
        <v>1547987617853563</v>
      </c>
      <c r="M17925">
        <v>1547987626020823</v>
      </c>
      <c r="N17925">
        <v>3.9930101218844152E+16</v>
      </c>
      <c r="O17925">
        <v>1.1181582953452954E+16</v>
      </c>
      <c r="P17925">
        <v>1.5479876979198744E+16</v>
      </c>
      <c r="Q17925">
        <v>6.1965826822174072E+16</v>
      </c>
      <c r="R17925">
        <v>1.5849016074639058E+16</v>
      </c>
      <c r="S17925">
        <v>1.5479876744775412E+16</v>
      </c>
      <c r="T17925">
        <v>1.5479876441443064E+16</v>
      </c>
      <c r="U17925">
        <v>1.5479876611824842E+16</v>
      </c>
      <c r="V17925">
        <v>1609756540145905</v>
      </c>
      <c r="W17925">
        <v>1.5479878685820826E+16</v>
      </c>
      <c r="X17925">
        <v>1.8444709195277808E+16</v>
      </c>
      <c r="Y17925">
        <v>6847934774248134</v>
      </c>
      <c r="Z17925">
        <v>422690183423879</v>
      </c>
      <c r="AA17925">
        <v>0</v>
      </c>
      <c r="AB17925">
        <v>3528441879637263</v>
      </c>
      <c r="AC17925">
        <v>4.1139302849097984E+16</v>
      </c>
      <c r="AD17925" s="1" t="s">
        <v>9</v>
      </c>
      <c r="AE17925">
        <v>7142857142857143</v>
      </c>
    </row>
    <row r="17926" spans="1:31" x14ac:dyDescent="0.25">
      <c r="A17926">
        <v>56301</v>
      </c>
      <c r="B17926" s="1" t="s">
        <v>26020</v>
      </c>
      <c r="C17926" s="1" t="s">
        <v>2145</v>
      </c>
      <c r="D17926">
        <v>1970</v>
      </c>
      <c r="E17926" s="1" t="s">
        <v>34909</v>
      </c>
      <c r="F17926" s="1" t="s">
        <v>36389</v>
      </c>
      <c r="G17926">
        <v>47</v>
      </c>
      <c r="H17926">
        <v>1.3157894823771688E+16</v>
      </c>
      <c r="I17926">
        <v>1.3157895647724792E+16</v>
      </c>
      <c r="J17926">
        <v>5839890187587634</v>
      </c>
      <c r="K17926">
        <v>1.3157894893111072E+16</v>
      </c>
      <c r="L17926">
        <v>1.3157894763581912E+16</v>
      </c>
      <c r="M17926">
        <v>1.3157894975018156E+16</v>
      </c>
      <c r="N17926">
        <v>1.1915080569535992E+16</v>
      </c>
      <c r="O17926">
        <v>1.3157895030384522E+16</v>
      </c>
      <c r="P17926">
        <v>1315789510781053</v>
      </c>
      <c r="Q17926">
        <v>1.3157895009503946E+16</v>
      </c>
      <c r="R17926">
        <v>1.3157895622280244E+16</v>
      </c>
      <c r="S17926">
        <v>2.7580754288387964E+16</v>
      </c>
      <c r="T17926">
        <v>1.3157894982485356E+16</v>
      </c>
      <c r="U17926">
        <v>1.315789615450082E+16</v>
      </c>
      <c r="V17926">
        <v>1.3157896242311956E+16</v>
      </c>
      <c r="W17926">
        <v>1315789734208169</v>
      </c>
      <c r="X17926">
        <v>539694573811329</v>
      </c>
      <c r="Y17926">
        <v>7005614952695945</v>
      </c>
      <c r="Z17926">
        <v>2.5301129820411468E+16</v>
      </c>
      <c r="AA17926">
        <v>0</v>
      </c>
      <c r="AB17926">
        <v>7856553998351195</v>
      </c>
      <c r="AC17926">
        <v>6856758689560675</v>
      </c>
      <c r="AD17926" s="1" t="s">
        <v>9</v>
      </c>
      <c r="AE17926">
        <v>7142857142857143</v>
      </c>
    </row>
    <row r="17927" spans="1:31" x14ac:dyDescent="0.25">
      <c r="A17927">
        <v>56302</v>
      </c>
      <c r="B17927" s="1" t="s">
        <v>128</v>
      </c>
      <c r="C17927" s="1" t="s">
        <v>35895</v>
      </c>
      <c r="D17927">
        <v>1970</v>
      </c>
      <c r="E17927" s="1" t="s">
        <v>34909</v>
      </c>
      <c r="F17927" s="1" t="s">
        <v>36390</v>
      </c>
      <c r="G17927">
        <v>35</v>
      </c>
      <c r="H17927">
        <v>1949317826921403</v>
      </c>
      <c r="I17927">
        <v>1949317998968215</v>
      </c>
      <c r="J17927">
        <v>1.9493179203656056E+16</v>
      </c>
      <c r="K17927">
        <v>1.9493177527930084E+16</v>
      </c>
      <c r="L17927">
        <v>1949317742725828</v>
      </c>
      <c r="M17927">
        <v>4.1609622678851832E+16</v>
      </c>
      <c r="N17927">
        <v>1949317880293989</v>
      </c>
      <c r="O17927">
        <v>1.949317935086256E+16</v>
      </c>
      <c r="P17927">
        <v>2147987546425939</v>
      </c>
      <c r="Q17927">
        <v>3909510471733771</v>
      </c>
      <c r="R17927">
        <v>1.949317904247402E+16</v>
      </c>
      <c r="S17927">
        <v>931088410100233</v>
      </c>
      <c r="T17927">
        <v>4361913275599408</v>
      </c>
      <c r="U17927">
        <v>1.9493178474856164E+16</v>
      </c>
      <c r="V17927">
        <v>1.9057146978687072E+16</v>
      </c>
      <c r="W17927">
        <v>1949317911548397</v>
      </c>
      <c r="X17927">
        <v>1.3245965558323404E+16</v>
      </c>
      <c r="Y17927">
        <v>541676281311694</v>
      </c>
      <c r="Z17927">
        <v>7851403465264525</v>
      </c>
      <c r="AA17927">
        <v>0</v>
      </c>
      <c r="AB17927">
        <v>2.7246496290189616E+16</v>
      </c>
      <c r="AC17927">
        <v>2.6824541467160936E+16</v>
      </c>
      <c r="AD17927" s="1" t="s">
        <v>16</v>
      </c>
      <c r="AE17927">
        <v>7142857142857143</v>
      </c>
    </row>
    <row r="17928" spans="1:31" x14ac:dyDescent="0.25">
      <c r="A17928">
        <v>56303</v>
      </c>
      <c r="B17928" s="1" t="s">
        <v>36350</v>
      </c>
      <c r="C17928" s="1" t="s">
        <v>9798</v>
      </c>
      <c r="D17928">
        <v>1970</v>
      </c>
      <c r="E17928" s="1" t="s">
        <v>34909</v>
      </c>
      <c r="F17928" s="1" t="s">
        <v>36391</v>
      </c>
      <c r="G17928">
        <v>39</v>
      </c>
      <c r="H17928">
        <v>2.2883295240067684E+16</v>
      </c>
      <c r="I17928">
        <v>4.6539618834651328E+16</v>
      </c>
      <c r="J17928">
        <v>2.2883296089754564E+16</v>
      </c>
      <c r="K17928">
        <v>2.2883298787134392E+16</v>
      </c>
      <c r="L17928">
        <v>228832952035844</v>
      </c>
      <c r="M17928">
        <v>2.2883295726366784E+16</v>
      </c>
      <c r="N17928">
        <v>2.2883295227608432E+16</v>
      </c>
      <c r="O17928">
        <v>2.2883295453729848E+16</v>
      </c>
      <c r="P17928">
        <v>2.2883296997439164E+16</v>
      </c>
      <c r="Q17928">
        <v>5.2598599936583424E+16</v>
      </c>
      <c r="R17928">
        <v>3983188342017143</v>
      </c>
      <c r="S17928">
        <v>2.2883296530099916E+16</v>
      </c>
      <c r="T17928">
        <v>493614334265232</v>
      </c>
      <c r="U17928">
        <v>2288329568374535</v>
      </c>
      <c r="V17928">
        <v>2.2883296664137256E+16</v>
      </c>
      <c r="W17928">
        <v>2288329676795766</v>
      </c>
      <c r="X17928">
        <v>3599046896999892</v>
      </c>
      <c r="Y17928">
        <v>5035510088967514</v>
      </c>
      <c r="Z17928">
        <v>1.6464875968750972E+16</v>
      </c>
      <c r="AA17928">
        <v>417004048582996</v>
      </c>
      <c r="AB17928">
        <v>7135201978565539</v>
      </c>
      <c r="AC17928">
        <v>4.7445806115266056E+16</v>
      </c>
      <c r="AD17928" s="1" t="s">
        <v>8</v>
      </c>
      <c r="AE17928">
        <v>7142857142857143</v>
      </c>
    </row>
    <row r="17929" spans="1:31" x14ac:dyDescent="0.25">
      <c r="A17929">
        <v>56306</v>
      </c>
      <c r="B17929" s="1" t="s">
        <v>3074</v>
      </c>
      <c r="C17929" s="1" t="s">
        <v>36392</v>
      </c>
      <c r="D17929">
        <v>1970</v>
      </c>
      <c r="E17929" s="1" t="s">
        <v>34909</v>
      </c>
      <c r="F17929" s="1" t="s">
        <v>36393</v>
      </c>
      <c r="G17929">
        <v>19</v>
      </c>
      <c r="H17929">
        <v>3.2894737578313244E+16</v>
      </c>
      <c r="I17929">
        <v>3.2894739932004916E+16</v>
      </c>
      <c r="J17929">
        <v>1.5811187056754594E+16</v>
      </c>
      <c r="K17929">
        <v>3289473765793242</v>
      </c>
      <c r="L17929">
        <v>3289473684343705</v>
      </c>
      <c r="M17929">
        <v>3.2894737003223372E+16</v>
      </c>
      <c r="N17929">
        <v>3.2894738290419264E+16</v>
      </c>
      <c r="O17929">
        <v>3289473940379802</v>
      </c>
      <c r="P17929">
        <v>3.2894739105204228E+16</v>
      </c>
      <c r="Q17929">
        <v>1.3972430633514288E+16</v>
      </c>
      <c r="R17929">
        <v>2894729104239221</v>
      </c>
      <c r="S17929">
        <v>3.2894740160878396E+16</v>
      </c>
      <c r="T17929">
        <v>3289473742540122</v>
      </c>
      <c r="U17929">
        <v>3.2894738157585216E+16</v>
      </c>
      <c r="V17929">
        <v>3005983027144626</v>
      </c>
      <c r="W17929">
        <v>3.2894740108225112E+16</v>
      </c>
      <c r="X17929">
        <v>4.086429112964368E+16</v>
      </c>
      <c r="Y17929">
        <v>5434966541035304</v>
      </c>
      <c r="Z17929">
        <v>1.325202133737082E+16</v>
      </c>
      <c r="AA17929">
        <v>5232793522267206</v>
      </c>
      <c r="AB17929">
        <v>179719703215169</v>
      </c>
      <c r="AC17929">
        <v>4.5443741586323808E+16</v>
      </c>
      <c r="AD17929" s="1" t="s">
        <v>21</v>
      </c>
      <c r="AE17929">
        <v>7142857142857143</v>
      </c>
    </row>
    <row r="17930" spans="1:31" x14ac:dyDescent="0.25">
      <c r="A17930">
        <v>56307</v>
      </c>
      <c r="B17930" s="1" t="s">
        <v>36094</v>
      </c>
      <c r="C17930" s="1" t="s">
        <v>36394</v>
      </c>
      <c r="D17930">
        <v>1970</v>
      </c>
      <c r="E17930" s="1" t="s">
        <v>34909</v>
      </c>
      <c r="F17930" s="1" t="s">
        <v>36395</v>
      </c>
      <c r="G17930">
        <v>18</v>
      </c>
      <c r="H17930">
        <v>1.7543859649123928E+16</v>
      </c>
      <c r="I17930">
        <v>1.7543859649123928E+16</v>
      </c>
      <c r="J17930">
        <v>1.7543859649123928E+16</v>
      </c>
      <c r="K17930">
        <v>1.7543859649123928E+16</v>
      </c>
      <c r="L17930">
        <v>1.7543859649123928E+16</v>
      </c>
      <c r="M17930">
        <v>1.7543859649123928E+16</v>
      </c>
      <c r="N17930">
        <v>1.7543859649123928E+16</v>
      </c>
      <c r="O17930">
        <v>1.7543859649123928E+16</v>
      </c>
      <c r="P17930">
        <v>1.7543859709967416E+16</v>
      </c>
      <c r="Q17930">
        <v>3508771926519006</v>
      </c>
      <c r="R17930">
        <v>1754385997927044</v>
      </c>
      <c r="S17930">
        <v>1.7543859649123928E+16</v>
      </c>
      <c r="T17930">
        <v>1.7543859649123928E+16</v>
      </c>
      <c r="U17930">
        <v>1.7543859649123928E+16</v>
      </c>
      <c r="V17930">
        <v>1.7543859649123928E+16</v>
      </c>
      <c r="W17930">
        <v>1.7543859649123928E+16</v>
      </c>
      <c r="X17930">
        <v>3469078306076032</v>
      </c>
      <c r="Y17930">
        <v>5739814886034407</v>
      </c>
      <c r="Z17930">
        <v>6004012052220936</v>
      </c>
      <c r="AA17930">
        <v>7338056680161944</v>
      </c>
      <c r="AB17930">
        <v>4.4043693322341304E+16</v>
      </c>
      <c r="AC17930">
        <v>6646541914021739</v>
      </c>
      <c r="AD17930" s="1" t="s">
        <v>16</v>
      </c>
      <c r="AE17930">
        <v>7142857142857143</v>
      </c>
    </row>
    <row r="17931" spans="1:31" x14ac:dyDescent="0.25">
      <c r="A17931">
        <v>56308</v>
      </c>
      <c r="B17931" s="1" t="s">
        <v>36094</v>
      </c>
      <c r="C17931" s="1" t="s">
        <v>36396</v>
      </c>
      <c r="D17931">
        <v>1970</v>
      </c>
      <c r="E17931" s="1" t="s">
        <v>34909</v>
      </c>
      <c r="F17931" s="1" t="s">
        <v>36397</v>
      </c>
      <c r="G17931">
        <v>2</v>
      </c>
      <c r="H17931">
        <v>2.6315789473684792E+16</v>
      </c>
      <c r="I17931">
        <v>2.6315789862418892E+16</v>
      </c>
      <c r="J17931">
        <v>2.6315789473684792E+16</v>
      </c>
      <c r="K17931">
        <v>2.6315789473684792E+16</v>
      </c>
      <c r="L17931">
        <v>2.6315789473684792E+16</v>
      </c>
      <c r="M17931">
        <v>2.6315789473684792E+16</v>
      </c>
      <c r="N17931">
        <v>2.6315789473684792E+16</v>
      </c>
      <c r="O17931">
        <v>2.6315789473684792E+16</v>
      </c>
      <c r="P17931">
        <v>2631579027960305</v>
      </c>
      <c r="Q17931">
        <v>5263157860896637</v>
      </c>
      <c r="R17931">
        <v>2.6315789844791224E+16</v>
      </c>
      <c r="S17931">
        <v>2631579056242832</v>
      </c>
      <c r="T17931">
        <v>2.6315789473684792E+16</v>
      </c>
      <c r="U17931">
        <v>2.6315789511692876E+16</v>
      </c>
      <c r="V17931">
        <v>2.6315789473684792E+16</v>
      </c>
      <c r="W17931">
        <v>2.6315789473684792E+16</v>
      </c>
      <c r="X17931">
        <v>2624282465070941</v>
      </c>
      <c r="Y17931">
        <v>5343178729841294</v>
      </c>
      <c r="Z17931">
        <v>8182729099125602</v>
      </c>
      <c r="AA17931">
        <v>2297570850202429</v>
      </c>
      <c r="AB17931">
        <v>755358615004122</v>
      </c>
      <c r="AC17931">
        <v>4163981898133355</v>
      </c>
      <c r="AD17931" s="1" t="s">
        <v>16</v>
      </c>
      <c r="AE17931">
        <v>7142857142857143</v>
      </c>
    </row>
    <row r="17932" spans="1:31" x14ac:dyDescent="0.25">
      <c r="A17932">
        <v>56312</v>
      </c>
      <c r="B17932" s="1" t="s">
        <v>36350</v>
      </c>
      <c r="C17932" s="1" t="s">
        <v>36398</v>
      </c>
      <c r="D17932">
        <v>1970</v>
      </c>
      <c r="E17932" s="1" t="s">
        <v>34909</v>
      </c>
      <c r="F17932" s="1" t="s">
        <v>36399</v>
      </c>
      <c r="G17932">
        <v>42</v>
      </c>
      <c r="H17932">
        <v>2506265666639141</v>
      </c>
      <c r="I17932">
        <v>2442482073636018</v>
      </c>
      <c r="J17932">
        <v>4.702168619706E+16</v>
      </c>
      <c r="K17932">
        <v>2506265700052413</v>
      </c>
      <c r="L17932">
        <v>2.5062656641607396E+16</v>
      </c>
      <c r="M17932">
        <v>2.5062656751640552E+16</v>
      </c>
      <c r="N17932">
        <v>2.5062656887906192E+16</v>
      </c>
      <c r="O17932">
        <v>2.5062656963453236E+16</v>
      </c>
      <c r="P17932">
        <v>2506265679403529</v>
      </c>
      <c r="Q17932">
        <v>1.6672588759573024E+16</v>
      </c>
      <c r="R17932">
        <v>250626571905513</v>
      </c>
      <c r="S17932">
        <v>2.5062658252619604E+16</v>
      </c>
      <c r="T17932">
        <v>2506266330841091</v>
      </c>
      <c r="U17932">
        <v>2.5062656657691096E+16</v>
      </c>
      <c r="V17932">
        <v>8121505691841455</v>
      </c>
      <c r="W17932">
        <v>2.5062656641607396E+16</v>
      </c>
      <c r="X17932">
        <v>2.0719159536445364E+16</v>
      </c>
      <c r="Y17932">
        <v>4.865266774350692E+16</v>
      </c>
      <c r="Z17932">
        <v>8805219683955507</v>
      </c>
      <c r="AA17932">
        <v>1.2449392712550608E+16</v>
      </c>
      <c r="AB17932">
        <v>3672712283594394</v>
      </c>
      <c r="AC17932">
        <v>1.361091557614212E+16</v>
      </c>
      <c r="AD17932" s="1" t="s">
        <v>9</v>
      </c>
      <c r="AE17932">
        <v>7142857142857143</v>
      </c>
    </row>
    <row r="17933" spans="1:31" x14ac:dyDescent="0.25">
      <c r="A17933">
        <v>56313</v>
      </c>
      <c r="B17933" s="1" t="s">
        <v>36400</v>
      </c>
      <c r="C17933" s="1" t="s">
        <v>36401</v>
      </c>
      <c r="D17933">
        <v>1970</v>
      </c>
      <c r="E17933" s="1" t="s">
        <v>34909</v>
      </c>
      <c r="F17933" s="1" t="s">
        <v>36402</v>
      </c>
      <c r="G17933">
        <v>52</v>
      </c>
      <c r="H17933">
        <v>1.697792885654732E+16</v>
      </c>
      <c r="I17933">
        <v>1.6977929282904312E+16</v>
      </c>
      <c r="J17933">
        <v>1351178320058669</v>
      </c>
      <c r="K17933">
        <v>1.6977929063697736E+16</v>
      </c>
      <c r="L17933">
        <v>1.6977928758515364E+16</v>
      </c>
      <c r="M17933">
        <v>3332235740896636</v>
      </c>
      <c r="N17933">
        <v>1.6977929048395408E+16</v>
      </c>
      <c r="O17933">
        <v>1.6977929963503606E+16</v>
      </c>
      <c r="P17933">
        <v>1.69779303986879E+16</v>
      </c>
      <c r="Q17933">
        <v>4.1544215551919384E+16</v>
      </c>
      <c r="R17933">
        <v>4543787296195277</v>
      </c>
      <c r="S17933">
        <v>2182332664884199</v>
      </c>
      <c r="T17933">
        <v>1.6977928883838054E+16</v>
      </c>
      <c r="U17933">
        <v>5171536360490101</v>
      </c>
      <c r="V17933">
        <v>1697793016035261</v>
      </c>
      <c r="W17933">
        <v>8035763685967529</v>
      </c>
      <c r="X17933">
        <v>2884219646918661</v>
      </c>
      <c r="Y17933">
        <v>5735456246955362</v>
      </c>
      <c r="Z17933">
        <v>9076304293478208</v>
      </c>
      <c r="AA17933">
        <v>0</v>
      </c>
      <c r="AB17933">
        <v>5.8017312448474856E+16</v>
      </c>
      <c r="AC17933">
        <v>2.3320928541512008E+16</v>
      </c>
      <c r="AD17933" s="1" t="s">
        <v>16</v>
      </c>
      <c r="AE17933">
        <v>7142857142857143</v>
      </c>
    </row>
    <row r="17934" spans="1:31" x14ac:dyDescent="0.25">
      <c r="A17934">
        <v>56316</v>
      </c>
      <c r="B17934" s="1" t="s">
        <v>36252</v>
      </c>
      <c r="C17934" s="1" t="s">
        <v>36403</v>
      </c>
      <c r="D17934">
        <v>1970</v>
      </c>
      <c r="E17934" s="1" t="s">
        <v>34909</v>
      </c>
      <c r="F17934" s="1" t="s">
        <v>36404</v>
      </c>
      <c r="G17934">
        <v>26</v>
      </c>
      <c r="H17934">
        <v>2.6315791637956024E+16</v>
      </c>
      <c r="I17934">
        <v>4.3203738498830776E+16</v>
      </c>
      <c r="J17934">
        <v>2.6315790947936784E+16</v>
      </c>
      <c r="K17934">
        <v>7055087576668967</v>
      </c>
      <c r="L17934">
        <v>2631578959704465</v>
      </c>
      <c r="M17934">
        <v>2298668801791532</v>
      </c>
      <c r="N17934">
        <v>2.6315789743614164E+16</v>
      </c>
      <c r="O17934">
        <v>2.6315791469306084E+16</v>
      </c>
      <c r="P17934">
        <v>2631579018157342</v>
      </c>
      <c r="Q17934">
        <v>2.6315792521540856E+16</v>
      </c>
      <c r="R17934">
        <v>2.6315790453302296E+16</v>
      </c>
      <c r="S17934">
        <v>2.6315790589321168E+16</v>
      </c>
      <c r="T17934">
        <v>2.2807117358773616E+16</v>
      </c>
      <c r="U17934">
        <v>2.6315789751383284E+16</v>
      </c>
      <c r="V17934">
        <v>2631578988090077</v>
      </c>
      <c r="W17934">
        <v>2.6315789473686944E+16</v>
      </c>
      <c r="X17934">
        <v>5115347124444927</v>
      </c>
      <c r="Y17934">
        <v>5500346127220982</v>
      </c>
      <c r="Z17934">
        <v>7178712026819305</v>
      </c>
      <c r="AA17934">
        <v>1.153846153846154E+16</v>
      </c>
      <c r="AB17934">
        <v>2776174773289365</v>
      </c>
      <c r="AC17934">
        <v>2692464469360804</v>
      </c>
      <c r="AD17934" s="1" t="s">
        <v>8</v>
      </c>
      <c r="AE17934">
        <v>7142857142857143</v>
      </c>
    </row>
    <row r="17935" spans="1:31" x14ac:dyDescent="0.25">
      <c r="A17935">
        <v>56322</v>
      </c>
      <c r="B17935" s="1" t="s">
        <v>36400</v>
      </c>
      <c r="C17935" s="1" t="s">
        <v>1404</v>
      </c>
      <c r="D17935">
        <v>1970</v>
      </c>
      <c r="E17935" s="1" t="s">
        <v>34909</v>
      </c>
      <c r="F17935" s="1" t="s">
        <v>36405</v>
      </c>
      <c r="G17935">
        <v>60</v>
      </c>
      <c r="H17935">
        <v>1.7543859928360812E+16</v>
      </c>
      <c r="I17935">
        <v>1.7543860466852992E+16</v>
      </c>
      <c r="J17935">
        <v>1.7543859925367238E+16</v>
      </c>
      <c r="K17935">
        <v>3.0258080668623004E+16</v>
      </c>
      <c r="L17935">
        <v>3590684602904269</v>
      </c>
      <c r="M17935">
        <v>1.7543861633539712E+16</v>
      </c>
      <c r="N17935">
        <v>1.7543860416202648E+16</v>
      </c>
      <c r="O17935">
        <v>2.2500972607188596E+16</v>
      </c>
      <c r="P17935">
        <v>1.2430118656035608E+16</v>
      </c>
      <c r="Q17935">
        <v>1.7543859802368902E+16</v>
      </c>
      <c r="R17935">
        <v>1.7543861698281824E+16</v>
      </c>
      <c r="S17935">
        <v>1.7543860548978548E+16</v>
      </c>
      <c r="T17935">
        <v>2.5239141707702536E+16</v>
      </c>
      <c r="U17935">
        <v>1754386114632698</v>
      </c>
      <c r="V17935">
        <v>370029991320469</v>
      </c>
      <c r="W17935">
        <v>1.7543859710984556E+16</v>
      </c>
      <c r="X17935">
        <v>552691432903715</v>
      </c>
      <c r="Y17935">
        <v>7013819449785913</v>
      </c>
      <c r="Z17935">
        <v>4.638548833884372E+16</v>
      </c>
      <c r="AA17935">
        <v>8785425101.2145748</v>
      </c>
      <c r="AB17935">
        <v>7073371805441054</v>
      </c>
      <c r="AC17935">
        <v>6396283847903959</v>
      </c>
      <c r="AD17935" s="1" t="s">
        <v>10</v>
      </c>
      <c r="AE17935">
        <v>7142857142857143</v>
      </c>
    </row>
    <row r="17936" spans="1:31" x14ac:dyDescent="0.25">
      <c r="A17936">
        <v>56323</v>
      </c>
      <c r="B17936" s="1" t="s">
        <v>36406</v>
      </c>
      <c r="C17936" s="1" t="s">
        <v>36407</v>
      </c>
      <c r="D17936">
        <v>1970</v>
      </c>
      <c r="E17936" s="1" t="s">
        <v>34909</v>
      </c>
      <c r="F17936" s="1" t="s">
        <v>36408</v>
      </c>
      <c r="G17936">
        <v>74</v>
      </c>
      <c r="H17936">
        <v>8628128120043377</v>
      </c>
      <c r="I17936">
        <v>2.9434208617460328E+16</v>
      </c>
      <c r="J17936">
        <v>8628128176923963</v>
      </c>
      <c r="K17936">
        <v>8628127972521579</v>
      </c>
      <c r="L17936">
        <v>8628127749520492</v>
      </c>
      <c r="M17936">
        <v>8628127728811599</v>
      </c>
      <c r="N17936">
        <v>8628128289545604</v>
      </c>
      <c r="O17936">
        <v>1700051534161606</v>
      </c>
      <c r="P17936">
        <v>8628127894156158</v>
      </c>
      <c r="Q17936">
        <v>8628128417404545</v>
      </c>
      <c r="R17936">
        <v>8628127885149223</v>
      </c>
      <c r="S17936">
        <v>2.1904095751193004E+16</v>
      </c>
      <c r="T17936">
        <v>8628127775872977</v>
      </c>
      <c r="U17936">
        <v>8628127874020997</v>
      </c>
      <c r="V17936">
        <v>3698881043029509</v>
      </c>
      <c r="W17936">
        <v>919115292550223</v>
      </c>
      <c r="X17936">
        <v>6512509476876421</v>
      </c>
      <c r="Y17936">
        <v>8317821706022613</v>
      </c>
      <c r="Z17936">
        <v>5240959077268151</v>
      </c>
      <c r="AA17936">
        <v>51214574898.785431</v>
      </c>
      <c r="AB17936">
        <v>9670239076669416</v>
      </c>
      <c r="AC17936">
        <v>8598554829740428</v>
      </c>
      <c r="AD17936" s="1" t="s">
        <v>21</v>
      </c>
      <c r="AE17936">
        <v>7142857142857143</v>
      </c>
    </row>
    <row r="17937" spans="1:31" x14ac:dyDescent="0.25">
      <c r="A17937">
        <v>56331</v>
      </c>
      <c r="B17937" s="1" t="s">
        <v>36321</v>
      </c>
      <c r="C17937" s="1" t="s">
        <v>36409</v>
      </c>
      <c r="D17937">
        <v>1970</v>
      </c>
      <c r="E17937" s="1" t="s">
        <v>34909</v>
      </c>
      <c r="F17937" s="1" t="s">
        <v>36410</v>
      </c>
      <c r="G17937">
        <v>105</v>
      </c>
      <c r="H17937">
        <v>1.2239902212626508E+16</v>
      </c>
      <c r="I17937">
        <v>5159577830552603</v>
      </c>
      <c r="J17937">
        <v>1.223990314160988E+16</v>
      </c>
      <c r="K17937">
        <v>1.2239903954751624E+16</v>
      </c>
      <c r="L17937">
        <v>1223990208441548</v>
      </c>
      <c r="M17937">
        <v>1.2239902218354852E+16</v>
      </c>
      <c r="N17937">
        <v>1.2239902605806858E+16</v>
      </c>
      <c r="O17937">
        <v>1223990300609747</v>
      </c>
      <c r="P17937">
        <v>1.2239902631098308E+16</v>
      </c>
      <c r="Q17937">
        <v>122399032506868</v>
      </c>
      <c r="R17937">
        <v>4632343821178666</v>
      </c>
      <c r="S17937">
        <v>1.2239903677089168E+16</v>
      </c>
      <c r="T17937">
        <v>1.2239902193571712E+16</v>
      </c>
      <c r="U17937">
        <v>1.2239902667316476E+16</v>
      </c>
      <c r="V17937">
        <v>1223990292770754</v>
      </c>
      <c r="W17937">
        <v>122399021432083</v>
      </c>
      <c r="X17937">
        <v>1.6278566013213476E+16</v>
      </c>
      <c r="Y17937">
        <v>5131912929774632</v>
      </c>
      <c r="Z17937">
        <v>5320286466151071</v>
      </c>
      <c r="AA17937">
        <v>4342105263157895</v>
      </c>
      <c r="AB17937">
        <v>2.0754328112118712E+16</v>
      </c>
      <c r="AC17937">
        <v>4184002543422777</v>
      </c>
      <c r="AD17937" s="1" t="s">
        <v>8</v>
      </c>
      <c r="AE17937">
        <v>7142857142857143</v>
      </c>
    </row>
    <row r="17938" spans="1:31" x14ac:dyDescent="0.25">
      <c r="A17938">
        <v>56334</v>
      </c>
      <c r="B17938" s="1" t="s">
        <v>36411</v>
      </c>
      <c r="C17938" s="1" t="s">
        <v>36412</v>
      </c>
      <c r="D17938">
        <v>1970</v>
      </c>
      <c r="E17938" s="1" t="s">
        <v>34909</v>
      </c>
      <c r="F17938" s="1" t="s">
        <v>36413</v>
      </c>
      <c r="G17938">
        <v>75</v>
      </c>
      <c r="H17938">
        <v>1.7482654238312462E+16</v>
      </c>
      <c r="I17938">
        <v>6744902004180402</v>
      </c>
      <c r="J17938">
        <v>3430013529713811</v>
      </c>
      <c r="K17938">
        <v>8223684553734488</v>
      </c>
      <c r="L17938">
        <v>4.5173130360217352E+16</v>
      </c>
      <c r="M17938">
        <v>8223684820217364</v>
      </c>
      <c r="N17938">
        <v>8223684461314161</v>
      </c>
      <c r="O17938">
        <v>8223684941596539</v>
      </c>
      <c r="P17938">
        <v>8223685060421254</v>
      </c>
      <c r="Q17938">
        <v>8223685026638835</v>
      </c>
      <c r="R17938">
        <v>1.2380098890101048E+16</v>
      </c>
      <c r="S17938">
        <v>8223684600013172</v>
      </c>
      <c r="T17938">
        <v>3279938744242533</v>
      </c>
      <c r="U17938">
        <v>3858995732398465</v>
      </c>
      <c r="V17938">
        <v>8223684599080012</v>
      </c>
      <c r="W17938">
        <v>1.4891397169896064E+16</v>
      </c>
      <c r="X17938">
        <v>6631647351889961</v>
      </c>
      <c r="Y17938">
        <v>508832653898418</v>
      </c>
      <c r="Z17938">
        <v>3845375346762396</v>
      </c>
      <c r="AA17938">
        <v>8350202429149797</v>
      </c>
      <c r="AB17938">
        <v>584707337180544</v>
      </c>
      <c r="AC17938">
        <v>3.933744477304996E+16</v>
      </c>
      <c r="AD17938" s="1" t="s">
        <v>9</v>
      </c>
      <c r="AE17938">
        <v>7142857142857143</v>
      </c>
    </row>
    <row r="17939" spans="1:31" x14ac:dyDescent="0.25">
      <c r="A17939">
        <v>56335</v>
      </c>
      <c r="B17939" s="1" t="s">
        <v>1697</v>
      </c>
      <c r="C17939" s="1" t="s">
        <v>36414</v>
      </c>
      <c r="D17939">
        <v>1970</v>
      </c>
      <c r="E17939" s="1" t="s">
        <v>34909</v>
      </c>
      <c r="F17939" s="1" t="s">
        <v>36415</v>
      </c>
      <c r="G17939">
        <v>83</v>
      </c>
      <c r="H17939">
        <v>6497725870209864</v>
      </c>
      <c r="I17939">
        <v>6497726076530388</v>
      </c>
      <c r="J17939">
        <v>6497726571683112</v>
      </c>
      <c r="K17939">
        <v>3.4590403509772828E+16</v>
      </c>
      <c r="L17939">
        <v>6497725826838751</v>
      </c>
      <c r="M17939">
        <v>6229953527421116</v>
      </c>
      <c r="N17939">
        <v>6497725913001199</v>
      </c>
      <c r="O17939">
        <v>1.0852935540280248E+16</v>
      </c>
      <c r="P17939">
        <v>6497725985005771</v>
      </c>
      <c r="Q17939">
        <v>3124508566659019</v>
      </c>
      <c r="R17939">
        <v>4290712193414326</v>
      </c>
      <c r="S17939">
        <v>9558638972569568</v>
      </c>
      <c r="T17939">
        <v>6497726010390751</v>
      </c>
      <c r="U17939">
        <v>6497725995606038</v>
      </c>
      <c r="V17939">
        <v>6497725994149098</v>
      </c>
      <c r="W17939">
        <v>6497726364398244</v>
      </c>
      <c r="X17939">
        <v>4.0106141015921168E+16</v>
      </c>
      <c r="Y17939">
        <v>6837166371817551</v>
      </c>
      <c r="Z17939">
        <v>1.0240873735817004E+16</v>
      </c>
      <c r="AA17939">
        <v>8684210526.3157902</v>
      </c>
      <c r="AB17939">
        <v>4.0436933223413032E+16</v>
      </c>
      <c r="AC17939">
        <v>5955829651536664</v>
      </c>
      <c r="AD17939" s="1" t="s">
        <v>10</v>
      </c>
      <c r="AE17939">
        <v>7142857142857143</v>
      </c>
    </row>
    <row r="17940" spans="1:31" x14ac:dyDescent="0.25">
      <c r="A17940">
        <v>56340</v>
      </c>
      <c r="B17940" s="1" t="s">
        <v>36321</v>
      </c>
      <c r="C17940" s="1" t="s">
        <v>36416</v>
      </c>
      <c r="D17940">
        <v>1970</v>
      </c>
      <c r="E17940" s="1" t="s">
        <v>34909</v>
      </c>
      <c r="F17940" s="1" t="s">
        <v>36417</v>
      </c>
      <c r="G17940">
        <v>97</v>
      </c>
      <c r="H17940">
        <v>1349527719175479</v>
      </c>
      <c r="I17940">
        <v>2316121031780266</v>
      </c>
      <c r="J17940">
        <v>1.3495278450127422E+16</v>
      </c>
      <c r="K17940">
        <v>1349527673455889</v>
      </c>
      <c r="L17940">
        <v>2747771308373506</v>
      </c>
      <c r="M17940">
        <v>3636179708072666</v>
      </c>
      <c r="N17940">
        <v>134952766807727</v>
      </c>
      <c r="O17940">
        <v>1.3495277361943398E+16</v>
      </c>
      <c r="P17940">
        <v>3.8919148343891976E+16</v>
      </c>
      <c r="Q17940">
        <v>7229610750474334</v>
      </c>
      <c r="R17940">
        <v>9770605665290452</v>
      </c>
      <c r="S17940">
        <v>1.3495278836154942E+16</v>
      </c>
      <c r="T17940">
        <v>2.8470942678517772E+16</v>
      </c>
      <c r="U17940">
        <v>1.3495276953999552E+16</v>
      </c>
      <c r="V17940">
        <v>1.3495277600558558E+16</v>
      </c>
      <c r="W17940">
        <v>1.3495276663189284E+16</v>
      </c>
      <c r="X17940">
        <v>3.9781219538611504E+16</v>
      </c>
      <c r="Y17940">
        <v>4.4009435171653456E+16</v>
      </c>
      <c r="Z17940">
        <v>1.0239970120451928E+16</v>
      </c>
      <c r="AA17940">
        <v>3107287449392713</v>
      </c>
      <c r="AB17940">
        <v>2734954657873042</v>
      </c>
      <c r="AC17940">
        <v>2762536727873783</v>
      </c>
      <c r="AD17940" s="1" t="s">
        <v>15</v>
      </c>
      <c r="AE17940">
        <v>7142857142857143</v>
      </c>
    </row>
    <row r="17941" spans="1:31" x14ac:dyDescent="0.25">
      <c r="A17941">
        <v>56344</v>
      </c>
      <c r="B17941" s="1" t="s">
        <v>36411</v>
      </c>
      <c r="C17941" s="1" t="s">
        <v>36418</v>
      </c>
      <c r="D17941">
        <v>1970</v>
      </c>
      <c r="E17941" s="1" t="s">
        <v>34909</v>
      </c>
      <c r="F17941" s="1" t="s">
        <v>36419</v>
      </c>
      <c r="G17941">
        <v>93</v>
      </c>
      <c r="H17941">
        <v>8354219526640657</v>
      </c>
      <c r="I17941">
        <v>515558139795398</v>
      </c>
      <c r="J17941">
        <v>8354219582766903</v>
      </c>
      <c r="K17941">
        <v>5045320237507737</v>
      </c>
      <c r="L17941">
        <v>8354219490046746</v>
      </c>
      <c r="M17941">
        <v>835421933644992</v>
      </c>
      <c r="N17941">
        <v>835421925673358</v>
      </c>
      <c r="O17941">
        <v>1.8567888489617516E+16</v>
      </c>
      <c r="P17941">
        <v>6476117376552921</v>
      </c>
      <c r="Q17941">
        <v>8354219265919311</v>
      </c>
      <c r="R17941">
        <v>8354219224092741</v>
      </c>
      <c r="S17941">
        <v>5.7413956376960304E+16</v>
      </c>
      <c r="T17941">
        <v>8354219041916232</v>
      </c>
      <c r="U17941">
        <v>8354219416818907</v>
      </c>
      <c r="V17941">
        <v>835421930126744</v>
      </c>
      <c r="W17941">
        <v>295215334272075</v>
      </c>
      <c r="X17941">
        <v>6869923101917037</v>
      </c>
      <c r="Y17941">
        <v>5815706484116605</v>
      </c>
      <c r="Z17941">
        <v>3323286469163122</v>
      </c>
      <c r="AA17941">
        <v>8704453441295547</v>
      </c>
      <c r="AB17941">
        <v>6939406430338004</v>
      </c>
      <c r="AC17941">
        <v>4574405126566515</v>
      </c>
      <c r="AD17941" s="1" t="s">
        <v>8</v>
      </c>
      <c r="AE17941">
        <v>7142857142857143</v>
      </c>
    </row>
    <row r="17942" spans="1:31" x14ac:dyDescent="0.25">
      <c r="A17942">
        <v>56346</v>
      </c>
      <c r="B17942" s="1" t="s">
        <v>1697</v>
      </c>
      <c r="C17942" s="1" t="s">
        <v>36420</v>
      </c>
      <c r="D17942">
        <v>1970</v>
      </c>
      <c r="E17942" s="1" t="s">
        <v>34909</v>
      </c>
      <c r="F17942" s="1" t="s">
        <v>36421</v>
      </c>
      <c r="G17942">
        <v>61</v>
      </c>
      <c r="H17942">
        <v>1.0964912371745534E+16</v>
      </c>
      <c r="I17942">
        <v>1.0964913167575324E+16</v>
      </c>
      <c r="J17942">
        <v>6752000324239409</v>
      </c>
      <c r="K17942">
        <v>3.0615961611752508E+16</v>
      </c>
      <c r="L17942">
        <v>1.0964912288177896E+16</v>
      </c>
      <c r="M17942">
        <v>1096491230791452</v>
      </c>
      <c r="N17942">
        <v>1.0964912440160094E+16</v>
      </c>
      <c r="O17942">
        <v>1096491323215079</v>
      </c>
      <c r="P17942">
        <v>1.0964912703479398E+16</v>
      </c>
      <c r="Q17942">
        <v>1.0964912931878836E+16</v>
      </c>
      <c r="R17942">
        <v>1096491253953031</v>
      </c>
      <c r="S17942">
        <v>1.0964912625309224E+16</v>
      </c>
      <c r="T17942">
        <v>1.0964912430537896E+16</v>
      </c>
      <c r="U17942">
        <v>1.0964912680477906E+16</v>
      </c>
      <c r="V17942">
        <v>1.0964912765683006E+16</v>
      </c>
      <c r="W17942">
        <v>1.09649122833349E+16</v>
      </c>
      <c r="X17942">
        <v>3.3174482833315284E+16</v>
      </c>
      <c r="Y17942">
        <v>5878265774427607</v>
      </c>
      <c r="Z17942">
        <v>1.0240873735817004E+16</v>
      </c>
      <c r="AA17942">
        <v>2449392712550607</v>
      </c>
      <c r="AB17942">
        <v>2786479802143446</v>
      </c>
      <c r="AC17942">
        <v>4764601256816028</v>
      </c>
      <c r="AD17942" s="1" t="s">
        <v>9</v>
      </c>
      <c r="AE17942">
        <v>7142857142857143</v>
      </c>
    </row>
    <row r="17943" spans="1:31" x14ac:dyDescent="0.25">
      <c r="A17943">
        <v>56351</v>
      </c>
      <c r="B17943" s="1" t="s">
        <v>35725</v>
      </c>
      <c r="C17943" s="1" t="s">
        <v>36422</v>
      </c>
      <c r="D17943">
        <v>1970</v>
      </c>
      <c r="E17943" s="1" t="s">
        <v>34909</v>
      </c>
      <c r="F17943" s="1" t="s">
        <v>36423</v>
      </c>
      <c r="G17943">
        <v>57</v>
      </c>
      <c r="H17943">
        <v>9398496270777980</v>
      </c>
      <c r="I17943">
        <v>3255785418347743</v>
      </c>
      <c r="J17943">
        <v>9398497272229056</v>
      </c>
      <c r="K17943">
        <v>9398496867207406</v>
      </c>
      <c r="L17943">
        <v>4.1579694222694584E+16</v>
      </c>
      <c r="M17943">
        <v>9398496372962076</v>
      </c>
      <c r="N17943">
        <v>9398496262493588</v>
      </c>
      <c r="O17943">
        <v>1.6394053551851726E+16</v>
      </c>
      <c r="P17943">
        <v>9398496684152188</v>
      </c>
      <c r="Q17943">
        <v>1.1768682412812438E+16</v>
      </c>
      <c r="R17943">
        <v>9398496701640348</v>
      </c>
      <c r="S17943">
        <v>2.7216128058996848E+16</v>
      </c>
      <c r="T17943">
        <v>2.0200064497162504E+16</v>
      </c>
      <c r="U17943">
        <v>9398496291660088</v>
      </c>
      <c r="V17943">
        <v>9398496661669364</v>
      </c>
      <c r="W17943">
        <v>9398496555890380</v>
      </c>
      <c r="X17943">
        <v>58518358063468</v>
      </c>
      <c r="Y17943">
        <v>5219854882957721</v>
      </c>
      <c r="Z17943">
        <v>7901604318879839</v>
      </c>
      <c r="AA17943">
        <v>8026315789473684</v>
      </c>
      <c r="AB17943">
        <v>752679307502061</v>
      </c>
      <c r="AC17943">
        <v>4.554384481277092E+16</v>
      </c>
      <c r="AD17943" s="1" t="s">
        <v>8</v>
      </c>
      <c r="AE17943">
        <v>7142857142857143</v>
      </c>
    </row>
    <row r="17944" spans="1:31" x14ac:dyDescent="0.25">
      <c r="A17944">
        <v>56352</v>
      </c>
      <c r="B17944" s="1" t="s">
        <v>36344</v>
      </c>
      <c r="C17944" s="1" t="s">
        <v>355</v>
      </c>
      <c r="D17944">
        <v>1970</v>
      </c>
      <c r="E17944" s="1" t="s">
        <v>34909</v>
      </c>
      <c r="F17944" s="1" t="s">
        <v>36424</v>
      </c>
      <c r="G17944">
        <v>30</v>
      </c>
      <c r="H17944">
        <v>2024291497975775</v>
      </c>
      <c r="I17944">
        <v>2024291529569856</v>
      </c>
      <c r="J17944">
        <v>2.0242915704685604E+16</v>
      </c>
      <c r="K17944">
        <v>9856837018714444</v>
      </c>
      <c r="L17944">
        <v>2.0242914981851348E+16</v>
      </c>
      <c r="M17944">
        <v>2.0242915187677224E+16</v>
      </c>
      <c r="N17944">
        <v>466720488454514</v>
      </c>
      <c r="O17944">
        <v>2.0242915336371476E+16</v>
      </c>
      <c r="P17944">
        <v>2.0242915146680576E+16</v>
      </c>
      <c r="Q17944">
        <v>2.0242914998939456E+16</v>
      </c>
      <c r="R17944">
        <v>2.0242915896530888E+16</v>
      </c>
      <c r="S17944">
        <v>3.3732928153813744E+16</v>
      </c>
      <c r="T17944">
        <v>2024291497975775</v>
      </c>
      <c r="U17944">
        <v>2.0242915204850076E+16</v>
      </c>
      <c r="V17944">
        <v>2.0242916461077516E+16</v>
      </c>
      <c r="W17944">
        <v>6701748676081594</v>
      </c>
      <c r="X17944">
        <v>7617242499729233</v>
      </c>
      <c r="Y17944">
        <v>6055944414532215</v>
      </c>
      <c r="Z17944">
        <v>9347388903000908</v>
      </c>
      <c r="AA17944">
        <v>9240890688259108</v>
      </c>
      <c r="AB17944">
        <v>8413025556471557</v>
      </c>
      <c r="AC17944">
        <v>5225076098472745</v>
      </c>
      <c r="AD17944" s="1" t="s">
        <v>13</v>
      </c>
      <c r="AE17944">
        <v>7142857142857143</v>
      </c>
    </row>
    <row r="17945" spans="1:31" x14ac:dyDescent="0.25">
      <c r="A17945">
        <v>56353</v>
      </c>
      <c r="B17945" s="1" t="s">
        <v>36425</v>
      </c>
      <c r="C17945" s="1" t="s">
        <v>36426</v>
      </c>
      <c r="D17945">
        <v>1970</v>
      </c>
      <c r="E17945" s="1" t="s">
        <v>34909</v>
      </c>
      <c r="F17945" s="1" t="s">
        <v>36427</v>
      </c>
      <c r="G17945">
        <v>38</v>
      </c>
      <c r="H17945">
        <v>1.3495276851105156E+16</v>
      </c>
      <c r="I17945">
        <v>1349527776133332</v>
      </c>
      <c r="J17945">
        <v>1.3495278942753716E+16</v>
      </c>
      <c r="K17945">
        <v>1.3495276719755988E+16</v>
      </c>
      <c r="L17945">
        <v>2.6218225039953324E+16</v>
      </c>
      <c r="M17945">
        <v>1.3495276664641692E+16</v>
      </c>
      <c r="N17945">
        <v>1.3495276690634838E+16</v>
      </c>
      <c r="O17945">
        <v>1.3495277939104826E+16</v>
      </c>
      <c r="P17945">
        <v>9907745650394008</v>
      </c>
      <c r="Q17945">
        <v>4.000248792580328E+16</v>
      </c>
      <c r="R17945">
        <v>1.3495276762170344E+16</v>
      </c>
      <c r="S17945">
        <v>1.3495276725530364E+16</v>
      </c>
      <c r="T17945">
        <v>2184724982259254</v>
      </c>
      <c r="U17945">
        <v>1.3495276724101612E+16</v>
      </c>
      <c r="V17945">
        <v>1.3495276870152184E+16</v>
      </c>
      <c r="W17945">
        <v>1.3495276676349456E+16</v>
      </c>
      <c r="X17945">
        <v>6739954510993178</v>
      </c>
      <c r="Y17945">
        <v>6325667256364895</v>
      </c>
      <c r="Z17945">
        <v>5592365052575355</v>
      </c>
      <c r="AA17945">
        <v>2.9048582995951416E+16</v>
      </c>
      <c r="AB17945">
        <v>6599340478153338</v>
      </c>
      <c r="AC17945">
        <v>502486964557852</v>
      </c>
      <c r="AD17945" s="1" t="s">
        <v>16</v>
      </c>
      <c r="AE17945">
        <v>7142857142857143</v>
      </c>
    </row>
    <row r="17946" spans="1:31" x14ac:dyDescent="0.25">
      <c r="A17946">
        <v>56356</v>
      </c>
      <c r="B17946" s="1" t="s">
        <v>36321</v>
      </c>
      <c r="C17946" s="1" t="s">
        <v>36428</v>
      </c>
      <c r="D17946">
        <v>1970</v>
      </c>
      <c r="E17946" s="1" t="s">
        <v>34909</v>
      </c>
      <c r="F17946" s="1" t="s">
        <v>36429</v>
      </c>
      <c r="G17946">
        <v>56</v>
      </c>
      <c r="H17946">
        <v>1.5479876161302136E+16</v>
      </c>
      <c r="I17946">
        <v>5783602999947739</v>
      </c>
      <c r="J17946">
        <v>1.5479876661715652E+16</v>
      </c>
      <c r="K17946">
        <v>2.8346844778030912E+16</v>
      </c>
      <c r="L17946">
        <v>1547987616137339</v>
      </c>
      <c r="M17946">
        <v>1.5479876181893738E+16</v>
      </c>
      <c r="N17946">
        <v>1.5479876429597384E+16</v>
      </c>
      <c r="O17946">
        <v>1.5479876400810548E+16</v>
      </c>
      <c r="P17946">
        <v>1.5479876592091228E+16</v>
      </c>
      <c r="Q17946">
        <v>1.5479876208402552E+16</v>
      </c>
      <c r="R17946">
        <v>7271760508361734</v>
      </c>
      <c r="S17946">
        <v>1886990206604085</v>
      </c>
      <c r="T17946">
        <v>1.5479876262311564E+16</v>
      </c>
      <c r="U17946">
        <v>1547987624406948</v>
      </c>
      <c r="V17946">
        <v>1.5479876908501156E+16</v>
      </c>
      <c r="W17946">
        <v>1.5479876163289336E+16</v>
      </c>
      <c r="X17946">
        <v>358821618108957</v>
      </c>
      <c r="Y17946">
        <v>5569315180883521</v>
      </c>
      <c r="Z17946">
        <v>1.5059252067522156E+16</v>
      </c>
      <c r="AA17946">
        <v>6.1943319838056672E+16</v>
      </c>
      <c r="AB17946">
        <v>3.641797197032152E+16</v>
      </c>
      <c r="AC17946">
        <v>5295148356985724</v>
      </c>
      <c r="AD17946" s="1" t="s">
        <v>8</v>
      </c>
      <c r="AE17946">
        <v>7142857142857143</v>
      </c>
    </row>
    <row r="17947" spans="1:31" x14ac:dyDescent="0.25">
      <c r="A17947">
        <v>56358</v>
      </c>
      <c r="B17947" s="1" t="s">
        <v>36252</v>
      </c>
      <c r="C17947" s="1" t="s">
        <v>36430</v>
      </c>
      <c r="D17947">
        <v>1970</v>
      </c>
      <c r="E17947" s="1" t="s">
        <v>34909</v>
      </c>
      <c r="F17947" s="1" t="s">
        <v>36431</v>
      </c>
      <c r="G17947">
        <v>38</v>
      </c>
      <c r="H17947">
        <v>1.9493177387916036E+16</v>
      </c>
      <c r="I17947">
        <v>9885445442291188</v>
      </c>
      <c r="J17947">
        <v>9251263039851176</v>
      </c>
      <c r="K17947">
        <v>1.9493177397387808E+16</v>
      </c>
      <c r="L17947">
        <v>1.9493177389002596E+16</v>
      </c>
      <c r="M17947">
        <v>1.9493177387916036E+16</v>
      </c>
      <c r="N17947">
        <v>1.9493177413878792E+16</v>
      </c>
      <c r="O17947">
        <v>1.9493177534622108E+16</v>
      </c>
      <c r="P17947">
        <v>1.9493178345690004E+16</v>
      </c>
      <c r="Q17947">
        <v>1.949317741175804E+16</v>
      </c>
      <c r="R17947">
        <v>728114366996216</v>
      </c>
      <c r="S17947">
        <v>1.9493177857596316E+16</v>
      </c>
      <c r="T17947">
        <v>97499573488198</v>
      </c>
      <c r="U17947">
        <v>1949317970605739</v>
      </c>
      <c r="V17947">
        <v>6110314562407312</v>
      </c>
      <c r="W17947">
        <v>1.9493177428027644E+16</v>
      </c>
      <c r="X17947">
        <v>3090003249214774</v>
      </c>
      <c r="Y17947">
        <v>5571109914621952</v>
      </c>
      <c r="Z17947">
        <v>6636542807773903</v>
      </c>
      <c r="AA17947">
        <v>15485829959.51417</v>
      </c>
      <c r="AB17947">
        <v>1.6632316570486396E+16</v>
      </c>
      <c r="AC17947">
        <v>2.8926709222550284E+16</v>
      </c>
      <c r="AD17947" s="1" t="s">
        <v>21</v>
      </c>
      <c r="AE17947">
        <v>7142857142857143</v>
      </c>
    </row>
    <row r="17948" spans="1:31" x14ac:dyDescent="0.25">
      <c r="A17948">
        <v>56359</v>
      </c>
      <c r="B17948" s="1" t="s">
        <v>36321</v>
      </c>
      <c r="C17948" s="1" t="s">
        <v>36432</v>
      </c>
      <c r="D17948">
        <v>1970</v>
      </c>
      <c r="E17948" s="1" t="s">
        <v>34909</v>
      </c>
      <c r="F17948" s="1" t="s">
        <v>36433</v>
      </c>
      <c r="G17948">
        <v>95</v>
      </c>
      <c r="H17948">
        <v>1.1961722642702872E+16</v>
      </c>
      <c r="I17948">
        <v>4006352485900256</v>
      </c>
      <c r="J17948">
        <v>1.8622303149064328E+16</v>
      </c>
      <c r="K17948">
        <v>1196172298584826</v>
      </c>
      <c r="L17948">
        <v>1196172253950399</v>
      </c>
      <c r="M17948">
        <v>1.1961722615540924E+16</v>
      </c>
      <c r="N17948">
        <v>1.1961722894975032E+16</v>
      </c>
      <c r="O17948">
        <v>1.1961723554658848E+16</v>
      </c>
      <c r="P17948">
        <v>1.196172321173836E+16</v>
      </c>
      <c r="Q17948">
        <v>1.1961722686144464E+16</v>
      </c>
      <c r="R17948">
        <v>1.1961723335385138E+16</v>
      </c>
      <c r="S17948">
        <v>2.2816373115638344E+16</v>
      </c>
      <c r="T17948">
        <v>1.6703540416943992E+16</v>
      </c>
      <c r="U17948">
        <v>1.1961723388383854E+16</v>
      </c>
      <c r="V17948">
        <v>1.1961722990901308E+16</v>
      </c>
      <c r="W17948">
        <v>1.1961722524562536E+16</v>
      </c>
      <c r="X17948">
        <v>2310191703671613</v>
      </c>
      <c r="Y17948">
        <v>559854370176653</v>
      </c>
      <c r="Z17948">
        <v>1.9978935721823016E+16</v>
      </c>
      <c r="AA17948">
        <v>6852226720647773</v>
      </c>
      <c r="AB17948">
        <v>2.8586150041220116E+16</v>
      </c>
      <c r="AC17948">
        <v>4.9447870644208296E+16</v>
      </c>
      <c r="AD17948" s="1" t="s">
        <v>8</v>
      </c>
      <c r="AE17948">
        <v>7142857142857143</v>
      </c>
    </row>
    <row r="17949" spans="1:31" x14ac:dyDescent="0.25">
      <c r="A17949">
        <v>56362</v>
      </c>
      <c r="B17949" s="1" t="s">
        <v>36344</v>
      </c>
      <c r="C17949" s="1" t="s">
        <v>36434</v>
      </c>
      <c r="D17949">
        <v>1970</v>
      </c>
      <c r="E17949" s="1" t="s">
        <v>34909</v>
      </c>
      <c r="F17949" s="1" t="s">
        <v>36435</v>
      </c>
      <c r="G17949">
        <v>30</v>
      </c>
      <c r="H17949">
        <v>2.6315793217767384E+16</v>
      </c>
      <c r="I17949">
        <v>2631579012956815</v>
      </c>
      <c r="J17949">
        <v>2631579104029761</v>
      </c>
      <c r="K17949">
        <v>2631578960640867</v>
      </c>
      <c r="L17949">
        <v>2.6315789473687124E+16</v>
      </c>
      <c r="M17949">
        <v>2.63157942076282E+16</v>
      </c>
      <c r="N17949">
        <v>4.3150151973838128E+16</v>
      </c>
      <c r="O17949">
        <v>263157903703942</v>
      </c>
      <c r="P17949">
        <v>2.6315789793252704E+16</v>
      </c>
      <c r="Q17949">
        <v>3894435096610428</v>
      </c>
      <c r="R17949">
        <v>2631579005626666</v>
      </c>
      <c r="S17949">
        <v>1.3694970554826052E+16</v>
      </c>
      <c r="T17949">
        <v>2.6315789957401516E+16</v>
      </c>
      <c r="U17949">
        <v>2.6315792354132544E+16</v>
      </c>
      <c r="V17949">
        <v>2631579080502579</v>
      </c>
      <c r="W17949">
        <v>2631578977005645</v>
      </c>
      <c r="X17949">
        <v>5646052204050688</v>
      </c>
      <c r="Y17949">
        <v>6703586903571519</v>
      </c>
      <c r="Z17949">
        <v>9869477780600182</v>
      </c>
      <c r="AA17949">
        <v>9220647773279352</v>
      </c>
      <c r="AB17949">
        <v>9165292662819454</v>
      </c>
      <c r="AC17949">
        <v>3042825761925697</v>
      </c>
      <c r="AD17949" s="1" t="s">
        <v>13</v>
      </c>
      <c r="AE17949">
        <v>7142857142857143</v>
      </c>
    </row>
    <row r="17950" spans="1:31" x14ac:dyDescent="0.25">
      <c r="A17950">
        <v>56364</v>
      </c>
      <c r="B17950" s="1" t="s">
        <v>36425</v>
      </c>
      <c r="C17950" s="1" t="s">
        <v>36436</v>
      </c>
      <c r="D17950">
        <v>1970</v>
      </c>
      <c r="E17950" s="1" t="s">
        <v>34909</v>
      </c>
      <c r="F17950" s="1" t="s">
        <v>36437</v>
      </c>
      <c r="G17950">
        <v>47</v>
      </c>
      <c r="H17950">
        <v>1.50375941448198E+16</v>
      </c>
      <c r="I17950">
        <v>1.6736668729097976E+16</v>
      </c>
      <c r="J17950">
        <v>3.0932604590110064E+16</v>
      </c>
      <c r="K17950">
        <v>1.5037595091640706E+16</v>
      </c>
      <c r="L17950">
        <v>1503759407776952</v>
      </c>
      <c r="M17950">
        <v>1503759403704625</v>
      </c>
      <c r="N17950">
        <v>656252963334381</v>
      </c>
      <c r="O17950">
        <v>127289229062196</v>
      </c>
      <c r="P17950">
        <v>1.5037594576622338E+16</v>
      </c>
      <c r="Q17950">
        <v>1503759486037189</v>
      </c>
      <c r="R17950">
        <v>1503759606923117</v>
      </c>
      <c r="S17950">
        <v>1.5037594785419868E+16</v>
      </c>
      <c r="T17950">
        <v>2297149399871514</v>
      </c>
      <c r="U17950">
        <v>8112892837703298</v>
      </c>
      <c r="V17950">
        <v>1503759622587907</v>
      </c>
      <c r="W17950">
        <v>1.5037594031471312E+16</v>
      </c>
      <c r="X17950">
        <v>3772338351565038</v>
      </c>
      <c r="Y17950">
        <v>6466425659564647</v>
      </c>
      <c r="Z17950">
        <v>5361441125944907</v>
      </c>
      <c r="AA17950">
        <v>3.0263157894736844E+16</v>
      </c>
      <c r="AB17950">
        <v>3.2708161582852436E+16</v>
      </c>
      <c r="AC17950">
        <v>3.3631560865564564E+16</v>
      </c>
      <c r="AD17950" s="1" t="s">
        <v>9</v>
      </c>
      <c r="AE17950">
        <v>7142857142857143</v>
      </c>
    </row>
    <row r="17951" spans="1:31" x14ac:dyDescent="0.25">
      <c r="A17951">
        <v>56373</v>
      </c>
      <c r="B17951" s="1" t="s">
        <v>36438</v>
      </c>
      <c r="C17951" s="1" t="s">
        <v>36439</v>
      </c>
      <c r="D17951">
        <v>1970</v>
      </c>
      <c r="E17951" s="1" t="s">
        <v>34909</v>
      </c>
      <c r="F17951" s="1" t="s">
        <v>36440</v>
      </c>
      <c r="G17951">
        <v>65</v>
      </c>
      <c r="H17951">
        <v>8920606637885368</v>
      </c>
      <c r="I17951">
        <v>2.7108064175856408E+16</v>
      </c>
      <c r="J17951">
        <v>8920607355893865</v>
      </c>
      <c r="K17951">
        <v>8920607620261031</v>
      </c>
      <c r="L17951">
        <v>8920606641969193</v>
      </c>
      <c r="M17951">
        <v>8920606683618076</v>
      </c>
      <c r="N17951">
        <v>8920606632060478</v>
      </c>
      <c r="O17951">
        <v>2.6648987723019212E+16</v>
      </c>
      <c r="P17951">
        <v>892060685879681</v>
      </c>
      <c r="Q17951">
        <v>4125514407556265</v>
      </c>
      <c r="R17951">
        <v>8920607197391788</v>
      </c>
      <c r="S17951">
        <v>8920607287798064</v>
      </c>
      <c r="T17951">
        <v>8920606620090584</v>
      </c>
      <c r="U17951">
        <v>8920606653679727</v>
      </c>
      <c r="V17951">
        <v>8920607122151245</v>
      </c>
      <c r="W17951">
        <v>3649712992410114</v>
      </c>
      <c r="X17951">
        <v>3.7615076356547168E+16</v>
      </c>
      <c r="Y17951">
        <v>5106786657436606</v>
      </c>
      <c r="Z17951">
        <v>7910650512701319</v>
      </c>
      <c r="AA17951">
        <v>2105263157894737</v>
      </c>
      <c r="AB17951">
        <v>5218466611706513</v>
      </c>
      <c r="AC17951">
        <v>5144993517315055</v>
      </c>
      <c r="AD17951" s="1" t="s">
        <v>16</v>
      </c>
      <c r="AE17951">
        <v>7142857142857143</v>
      </c>
    </row>
    <row r="17952" spans="1:31" x14ac:dyDescent="0.25">
      <c r="A17952">
        <v>56374</v>
      </c>
      <c r="B17952" s="1" t="s">
        <v>36094</v>
      </c>
      <c r="C17952" s="1" t="s">
        <v>36441</v>
      </c>
      <c r="D17952">
        <v>1970</v>
      </c>
      <c r="E17952" s="1" t="s">
        <v>34909</v>
      </c>
      <c r="F17952" s="1" t="s">
        <v>36442</v>
      </c>
      <c r="G17952">
        <v>35</v>
      </c>
      <c r="H17952">
        <v>1547987623448109</v>
      </c>
      <c r="I17952">
        <v>1.5479876494320774E+16</v>
      </c>
      <c r="J17952">
        <v>3888430436204357</v>
      </c>
      <c r="K17952">
        <v>1.5479876203510752E+16</v>
      </c>
      <c r="L17952">
        <v>1.5479876825302192E+16</v>
      </c>
      <c r="M17952">
        <v>1.5479876173836338E+16</v>
      </c>
      <c r="N17952">
        <v>3357284689007819</v>
      </c>
      <c r="O17952">
        <v>5173691106320236</v>
      </c>
      <c r="P17952">
        <v>3.6995184355450336E+16</v>
      </c>
      <c r="Q17952">
        <v>1.5479876257635924E+16</v>
      </c>
      <c r="R17952">
        <v>1.54798763664066E+16</v>
      </c>
      <c r="S17952">
        <v>1547987627328407</v>
      </c>
      <c r="T17952">
        <v>1547987624805481</v>
      </c>
      <c r="U17952">
        <v>1.5479876470993652E+16</v>
      </c>
      <c r="V17952">
        <v>1.5479876532431538E+16</v>
      </c>
      <c r="W17952">
        <v>1.5479876168020436E+16</v>
      </c>
      <c r="X17952">
        <v>4.1405826925159752E+16</v>
      </c>
      <c r="Y17952">
        <v>6885880573289234</v>
      </c>
      <c r="Z17952">
        <v>530110974007002</v>
      </c>
      <c r="AA17952">
        <v>103238866396.76112</v>
      </c>
      <c r="AB17952">
        <v>4.5589447650453424E+16</v>
      </c>
      <c r="AC17952">
        <v>568555094012946</v>
      </c>
      <c r="AD17952" s="1" t="s">
        <v>9</v>
      </c>
      <c r="AE17952">
        <v>7142857142857143</v>
      </c>
    </row>
    <row r="17953" spans="1:31" x14ac:dyDescent="0.25">
      <c r="A17953">
        <v>56375</v>
      </c>
      <c r="B17953" s="1" t="s">
        <v>36367</v>
      </c>
      <c r="C17953" s="1" t="s">
        <v>36443</v>
      </c>
      <c r="D17953">
        <v>1970</v>
      </c>
      <c r="E17953" s="1" t="s">
        <v>34909</v>
      </c>
      <c r="F17953" s="1" t="s">
        <v>36444</v>
      </c>
      <c r="G17953">
        <v>32</v>
      </c>
      <c r="H17953">
        <v>2024291502281882</v>
      </c>
      <c r="I17953">
        <v>2024291593866455</v>
      </c>
      <c r="J17953">
        <v>2264918898187264</v>
      </c>
      <c r="K17953">
        <v>2.0242916704707516E+16</v>
      </c>
      <c r="L17953">
        <v>2024291513847204</v>
      </c>
      <c r="M17953">
        <v>2.0242914984768836E+16</v>
      </c>
      <c r="N17953">
        <v>2.4617577199934896E+16</v>
      </c>
      <c r="O17953">
        <v>2.0242916207984104E+16</v>
      </c>
      <c r="P17953">
        <v>2024291567747381</v>
      </c>
      <c r="Q17953">
        <v>4.0780000857158696E+16</v>
      </c>
      <c r="R17953">
        <v>5375498718986378</v>
      </c>
      <c r="S17953">
        <v>2024291631374184</v>
      </c>
      <c r="T17953">
        <v>2.0242915546965136E+16</v>
      </c>
      <c r="U17953">
        <v>2024291510802532</v>
      </c>
      <c r="V17953">
        <v>2.0242915660203196E+16</v>
      </c>
      <c r="W17953">
        <v>2024291497986058</v>
      </c>
      <c r="X17953">
        <v>5104516408534604</v>
      </c>
      <c r="Y17953">
        <v>6314129682332128</v>
      </c>
      <c r="Z17953">
        <v>4.9096334434070712E+16</v>
      </c>
      <c r="AA17953">
        <v>2.7631578947368424E+16</v>
      </c>
      <c r="AB17953">
        <v>3724237427864798</v>
      </c>
      <c r="AC17953">
        <v>4424250286895846</v>
      </c>
      <c r="AD17953" s="1" t="s">
        <v>16</v>
      </c>
      <c r="AE17953">
        <v>7142857142857143</v>
      </c>
    </row>
    <row r="17954" spans="1:31" x14ac:dyDescent="0.25">
      <c r="A17954">
        <v>56376</v>
      </c>
      <c r="B17954" s="1" t="s">
        <v>36367</v>
      </c>
      <c r="C17954" s="1" t="s">
        <v>36445</v>
      </c>
      <c r="D17954">
        <v>1970</v>
      </c>
      <c r="E17954" s="1" t="s">
        <v>34909</v>
      </c>
      <c r="F17954" s="1" t="s">
        <v>36446</v>
      </c>
      <c r="G17954">
        <v>28</v>
      </c>
      <c r="H17954">
        <v>2.1052631872877888E+16</v>
      </c>
      <c r="I17954">
        <v>2105263249691879</v>
      </c>
      <c r="J17954">
        <v>764707290176239</v>
      </c>
      <c r="K17954">
        <v>4.0517385283067968E+16</v>
      </c>
      <c r="L17954">
        <v>2105263162283872</v>
      </c>
      <c r="M17954">
        <v>2105263188313725</v>
      </c>
      <c r="N17954">
        <v>4.1670769026109392E+16</v>
      </c>
      <c r="O17954">
        <v>3984523651505468</v>
      </c>
      <c r="P17954">
        <v>210526318788381</v>
      </c>
      <c r="Q17954">
        <v>2105263206978474</v>
      </c>
      <c r="R17954">
        <v>2.1052632650781196E+16</v>
      </c>
      <c r="S17954">
        <v>2105263169350669</v>
      </c>
      <c r="T17954">
        <v>2105263175963014</v>
      </c>
      <c r="U17954">
        <v>4.8758599247546864E+16</v>
      </c>
      <c r="V17954">
        <v>2.1052632838058184E+16</v>
      </c>
      <c r="W17954">
        <v>2.1052631647176496E+16</v>
      </c>
      <c r="X17954">
        <v>3783169067475361</v>
      </c>
      <c r="Y17954">
        <v>6611799092377508</v>
      </c>
      <c r="Z17954">
        <v>5210838565098962</v>
      </c>
      <c r="AA17954">
        <v>1.4170040485829958E+16</v>
      </c>
      <c r="AB17954">
        <v>5733718054410551</v>
      </c>
      <c r="AC17954">
        <v>5725592230708306</v>
      </c>
      <c r="AD17954" s="1" t="s">
        <v>10</v>
      </c>
      <c r="AE17954">
        <v>7142857142857143</v>
      </c>
    </row>
    <row r="17955" spans="1:31" x14ac:dyDescent="0.25">
      <c r="A17955">
        <v>56379</v>
      </c>
      <c r="B17955" s="1" t="s">
        <v>36438</v>
      </c>
      <c r="C17955" s="1" t="s">
        <v>36447</v>
      </c>
      <c r="D17955">
        <v>1970</v>
      </c>
      <c r="E17955" s="1" t="s">
        <v>34909</v>
      </c>
      <c r="F17955" s="1" t="s">
        <v>36448</v>
      </c>
      <c r="G17955">
        <v>56</v>
      </c>
      <c r="H17955">
        <v>1.0121457507588256E+16</v>
      </c>
      <c r="I17955">
        <v>101214576243474</v>
      </c>
      <c r="J17955">
        <v>4.3783291307861704E+16</v>
      </c>
      <c r="K17955">
        <v>1.0121457849869776E+16</v>
      </c>
      <c r="L17955">
        <v>1012145749100743</v>
      </c>
      <c r="M17955">
        <v>1.012145751461904E+16</v>
      </c>
      <c r="N17955">
        <v>1.0121457842916844E+16</v>
      </c>
      <c r="O17955">
        <v>5083086500975823</v>
      </c>
      <c r="P17955">
        <v>1.0121457731876436E+16</v>
      </c>
      <c r="Q17955">
        <v>1012145759225346</v>
      </c>
      <c r="R17955">
        <v>1.0121457591944628E+16</v>
      </c>
      <c r="S17955">
        <v>1.0121458069928664E+16</v>
      </c>
      <c r="T17955">
        <v>1.0121458382882048E+16</v>
      </c>
      <c r="U17955">
        <v>1.0121457598964292E+16</v>
      </c>
      <c r="V17955">
        <v>3766410454531381</v>
      </c>
      <c r="W17955">
        <v>1012145749891078</v>
      </c>
      <c r="X17955">
        <v>2.8300660673670524E+16</v>
      </c>
      <c r="Y17955">
        <v>4199164166858959</v>
      </c>
      <c r="Z17955">
        <v>6546181271266338</v>
      </c>
      <c r="AA17955">
        <v>6852226720647773</v>
      </c>
      <c r="AB17955">
        <v>2631904369332234</v>
      </c>
      <c r="AC17955">
        <v>1.2509780085223882E+16</v>
      </c>
      <c r="AD17955" s="1" t="s">
        <v>9</v>
      </c>
      <c r="AE17955">
        <v>7142857142857143</v>
      </c>
    </row>
    <row r="17956" spans="1:31" x14ac:dyDescent="0.25">
      <c r="A17956">
        <v>56381</v>
      </c>
      <c r="B17956" s="1" t="s">
        <v>35725</v>
      </c>
      <c r="C17956" s="1" t="s">
        <v>36449</v>
      </c>
      <c r="D17956">
        <v>1970</v>
      </c>
      <c r="E17956" s="1" t="s">
        <v>34909</v>
      </c>
      <c r="F17956" s="1" t="s">
        <v>36450</v>
      </c>
      <c r="G17956">
        <v>163</v>
      </c>
      <c r="H17956">
        <v>6418485408347851</v>
      </c>
      <c r="I17956">
        <v>5822658386949512</v>
      </c>
      <c r="J17956">
        <v>6418486011548231</v>
      </c>
      <c r="K17956">
        <v>6418485566224883</v>
      </c>
      <c r="L17956">
        <v>6418485562546954</v>
      </c>
      <c r="M17956">
        <v>6418486363446948</v>
      </c>
      <c r="N17956">
        <v>6418485404115562</v>
      </c>
      <c r="O17956">
        <v>9595115085452296</v>
      </c>
      <c r="P17956">
        <v>5009378227298931</v>
      </c>
      <c r="Q17956">
        <v>4896774174690749</v>
      </c>
      <c r="R17956">
        <v>2.2798187211400544E+16</v>
      </c>
      <c r="S17956">
        <v>5959079735722905</v>
      </c>
      <c r="T17956">
        <v>6418485313867393</v>
      </c>
      <c r="U17956">
        <v>6418485601181817</v>
      </c>
      <c r="V17956">
        <v>6418485466298409</v>
      </c>
      <c r="W17956">
        <v>6418485480917669</v>
      </c>
      <c r="X17956">
        <v>6999891692840897</v>
      </c>
      <c r="Y17956">
        <v>56280286131836</v>
      </c>
      <c r="Z17956">
        <v>7459836807065068</v>
      </c>
      <c r="AA17956">
        <v>7955465587044533</v>
      </c>
      <c r="AB17956">
        <v>9629018961253092</v>
      </c>
      <c r="AC17956">
        <v>5655519972195326</v>
      </c>
      <c r="AD17956" s="1" t="s">
        <v>15</v>
      </c>
      <c r="AE17956">
        <v>7142857142857143</v>
      </c>
    </row>
    <row r="17957" spans="1:31" x14ac:dyDescent="0.25">
      <c r="A17957">
        <v>56384</v>
      </c>
      <c r="B17957" s="1" t="s">
        <v>36451</v>
      </c>
      <c r="C17957" s="1" t="s">
        <v>36452</v>
      </c>
      <c r="D17957">
        <v>1970</v>
      </c>
      <c r="E17957" s="1" t="s">
        <v>34909</v>
      </c>
      <c r="F17957" s="1" t="s">
        <v>36453</v>
      </c>
      <c r="G17957">
        <v>98</v>
      </c>
      <c r="H17957">
        <v>1.2048422934928744E+16</v>
      </c>
      <c r="I17957">
        <v>5425936250970368</v>
      </c>
      <c r="J17957">
        <v>5425936044679351</v>
      </c>
      <c r="K17957">
        <v>542593597716212</v>
      </c>
      <c r="L17957">
        <v>1.1049288831004688E+16</v>
      </c>
      <c r="M17957">
        <v>2.4327504287609048E+16</v>
      </c>
      <c r="N17957">
        <v>5425936011199234</v>
      </c>
      <c r="O17957">
        <v>5425936058061834</v>
      </c>
      <c r="P17957">
        <v>3.8373553122915864E+16</v>
      </c>
      <c r="Q17957">
        <v>5425935976313635</v>
      </c>
      <c r="R17957">
        <v>5425936044980744</v>
      </c>
      <c r="S17957">
        <v>5425936167147489</v>
      </c>
      <c r="T17957">
        <v>5425935983796646</v>
      </c>
      <c r="U17957">
        <v>6584012592595954</v>
      </c>
      <c r="V17957">
        <v>4.8527920860475912E+16</v>
      </c>
      <c r="W17957">
        <v>5425935975982538</v>
      </c>
      <c r="X17957">
        <v>2.2018845445683968E+16</v>
      </c>
      <c r="Y17957">
        <v>6843319744635027</v>
      </c>
      <c r="Z17957">
        <v>2.6104343478256504E+16</v>
      </c>
      <c r="AA17957">
        <v>9625506072874492</v>
      </c>
      <c r="AB17957">
        <v>2.6422093981863152E+16</v>
      </c>
      <c r="AC17957">
        <v>7127037400967878</v>
      </c>
      <c r="AD17957" s="1" t="s">
        <v>21</v>
      </c>
      <c r="AE17957">
        <v>7142857142857143</v>
      </c>
    </row>
    <row r="17958" spans="1:31" x14ac:dyDescent="0.25">
      <c r="A17958">
        <v>56388</v>
      </c>
      <c r="B17958" s="1" t="s">
        <v>36333</v>
      </c>
      <c r="C17958" s="1" t="s">
        <v>36454</v>
      </c>
      <c r="D17958">
        <v>1970</v>
      </c>
      <c r="E17958" s="1" t="s">
        <v>34909</v>
      </c>
      <c r="F17958" s="1" t="s">
        <v>36455</v>
      </c>
      <c r="G17958">
        <v>47</v>
      </c>
      <c r="H17958">
        <v>3.6989976690436424E+16</v>
      </c>
      <c r="I17958">
        <v>1.5948963887450304E+16</v>
      </c>
      <c r="J17958">
        <v>3131070459340613</v>
      </c>
      <c r="K17958">
        <v>1.5948964532537288E+16</v>
      </c>
      <c r="L17958">
        <v>1.5948963456947692E+16</v>
      </c>
      <c r="M17958">
        <v>8951823011104894</v>
      </c>
      <c r="N17958">
        <v>3475194690376521</v>
      </c>
      <c r="O17958">
        <v>1.1229978779554844E+16</v>
      </c>
      <c r="P17958">
        <v>1.5948963774741114E+16</v>
      </c>
      <c r="Q17958">
        <v>1.5948964758463992E+16</v>
      </c>
      <c r="R17958">
        <v>1685355511444758</v>
      </c>
      <c r="S17958">
        <v>1.5948963537155668E+16</v>
      </c>
      <c r="T17958">
        <v>1332845444311803</v>
      </c>
      <c r="U17958">
        <v>159489635159011</v>
      </c>
      <c r="V17958">
        <v>4.4532021943681216E+16</v>
      </c>
      <c r="W17958">
        <v>1.5948963397930782E+16</v>
      </c>
      <c r="X17958">
        <v>5353622874472004</v>
      </c>
      <c r="Y17958">
        <v>675742891572443</v>
      </c>
      <c r="Z17958">
        <v>6546181271266338</v>
      </c>
      <c r="AA17958">
        <v>1.4777327935222672E+16</v>
      </c>
      <c r="AB17958">
        <v>818631492168178</v>
      </c>
      <c r="AC17958">
        <v>5445303196656393</v>
      </c>
      <c r="AD17958" s="1" t="s">
        <v>9</v>
      </c>
      <c r="AE17958">
        <v>7142857142857143</v>
      </c>
    </row>
    <row r="17959" spans="1:31" x14ac:dyDescent="0.25">
      <c r="A17959">
        <v>56389</v>
      </c>
      <c r="B17959" s="1" t="s">
        <v>36094</v>
      </c>
      <c r="C17959" s="1" t="s">
        <v>36456</v>
      </c>
      <c r="D17959">
        <v>1970</v>
      </c>
      <c r="E17959" s="1" t="s">
        <v>34909</v>
      </c>
      <c r="F17959" s="1" t="s">
        <v>36457</v>
      </c>
      <c r="G17959">
        <v>27</v>
      </c>
      <c r="H17959">
        <v>1.4419582340026124E+16</v>
      </c>
      <c r="I17959">
        <v>2.2883295495762804E+16</v>
      </c>
      <c r="J17959">
        <v>2.2883295646848336E+16</v>
      </c>
      <c r="K17959">
        <v>2288329527348566</v>
      </c>
      <c r="L17959">
        <v>2.6562923541580736E+16</v>
      </c>
      <c r="M17959">
        <v>1056245008460486</v>
      </c>
      <c r="N17959">
        <v>5569312872638807</v>
      </c>
      <c r="O17959">
        <v>2.2883296172790876E+16</v>
      </c>
      <c r="P17959">
        <v>2.2883295353143704E+16</v>
      </c>
      <c r="Q17959">
        <v>4768319455035643</v>
      </c>
      <c r="R17959">
        <v>2.2883295405049072E+16</v>
      </c>
      <c r="S17959">
        <v>2288329538571747</v>
      </c>
      <c r="T17959">
        <v>2288329544769664</v>
      </c>
      <c r="U17959">
        <v>2288329552646828</v>
      </c>
      <c r="V17959">
        <v>3514258326779289</v>
      </c>
      <c r="W17959">
        <v>2.2883298293719816E+16</v>
      </c>
      <c r="X17959">
        <v>1.8769630672587456E+16</v>
      </c>
      <c r="Y17959">
        <v>7320718919057507</v>
      </c>
      <c r="Z17959">
        <v>1.2750916416582748E+16</v>
      </c>
      <c r="AA17959">
        <v>2692307692307692</v>
      </c>
      <c r="AB17959">
        <v>6589035449299256</v>
      </c>
      <c r="AC17959">
        <v>7036944497165476</v>
      </c>
      <c r="AD17959" s="1" t="s">
        <v>21</v>
      </c>
      <c r="AE17959">
        <v>7142857142857143</v>
      </c>
    </row>
    <row r="17960" spans="1:31" x14ac:dyDescent="0.25">
      <c r="A17960">
        <v>56391</v>
      </c>
      <c r="B17960" s="1" t="s">
        <v>36438</v>
      </c>
      <c r="C17960" s="1" t="s">
        <v>36458</v>
      </c>
      <c r="D17960">
        <v>1970</v>
      </c>
      <c r="E17960" s="1" t="s">
        <v>34909</v>
      </c>
      <c r="F17960" s="1" t="s">
        <v>36459</v>
      </c>
      <c r="G17960">
        <v>29</v>
      </c>
      <c r="H17960">
        <v>2.1052631607793756E+16</v>
      </c>
      <c r="I17960">
        <v>6882143402959856</v>
      </c>
      <c r="J17960">
        <v>2.1052633206070104E+16</v>
      </c>
      <c r="K17960">
        <v>2105263163196455</v>
      </c>
      <c r="L17960">
        <v>2105263163905453</v>
      </c>
      <c r="M17960">
        <v>4754015197488386</v>
      </c>
      <c r="N17960">
        <v>2105263207474969</v>
      </c>
      <c r="O17960">
        <v>210526319559489</v>
      </c>
      <c r="P17960">
        <v>2105263228824897</v>
      </c>
      <c r="Q17960">
        <v>2105263240691225</v>
      </c>
      <c r="R17960">
        <v>210526317378653</v>
      </c>
      <c r="S17960">
        <v>2105263230566347</v>
      </c>
      <c r="T17960">
        <v>2.1052631769820884E+16</v>
      </c>
      <c r="U17960">
        <v>2.1052632107053764E+16</v>
      </c>
      <c r="V17960">
        <v>1.4499091418208888E+16</v>
      </c>
      <c r="W17960">
        <v>2105263679513045</v>
      </c>
      <c r="X17960">
        <v>2.1910538286580744E+16</v>
      </c>
      <c r="Y17960">
        <v>4754762454170191</v>
      </c>
      <c r="Z17960">
        <v>2831318103733036</v>
      </c>
      <c r="AA17960">
        <v>5668016194331983</v>
      </c>
      <c r="AB17960">
        <v>4.3425391591096456E+16</v>
      </c>
      <c r="AC17960">
        <v>3653455443253082</v>
      </c>
      <c r="AD17960" s="1" t="s">
        <v>8</v>
      </c>
      <c r="AE17960">
        <v>7142857142857143</v>
      </c>
    </row>
    <row r="17961" spans="1:31" x14ac:dyDescent="0.25">
      <c r="A17961">
        <v>56394</v>
      </c>
      <c r="B17961" s="1" t="s">
        <v>36367</v>
      </c>
      <c r="C17961" s="1" t="s">
        <v>36460</v>
      </c>
      <c r="D17961">
        <v>1970</v>
      </c>
      <c r="E17961" s="1" t="s">
        <v>34909</v>
      </c>
      <c r="F17961" s="1" t="s">
        <v>36461</v>
      </c>
      <c r="G17961">
        <v>33</v>
      </c>
      <c r="H17961">
        <v>2392344535788038</v>
      </c>
      <c r="I17961">
        <v>2.3923446603024092E+16</v>
      </c>
      <c r="J17961">
        <v>3197804883164174</v>
      </c>
      <c r="K17961">
        <v>2392344658985892</v>
      </c>
      <c r="L17961">
        <v>1.2069939304894864E+16</v>
      </c>
      <c r="M17961">
        <v>2392344507997976</v>
      </c>
      <c r="N17961">
        <v>2857507355743493</v>
      </c>
      <c r="O17961">
        <v>2392344685155651</v>
      </c>
      <c r="P17961">
        <v>2.3923445339055192E+16</v>
      </c>
      <c r="Q17961">
        <v>2392344575002995</v>
      </c>
      <c r="R17961">
        <v>2392344525362811</v>
      </c>
      <c r="S17961">
        <v>6835439997117006</v>
      </c>
      <c r="T17961">
        <v>2.3923445137290744E+16</v>
      </c>
      <c r="U17961">
        <v>2.3923445406322968E+16</v>
      </c>
      <c r="V17961">
        <v>1.2340980759534524E+16</v>
      </c>
      <c r="W17961">
        <v>2392344511579597</v>
      </c>
      <c r="X17961">
        <v>3306617567421208</v>
      </c>
      <c r="Y17961">
        <v>6594620926595389</v>
      </c>
      <c r="Z17961">
        <v>7520077831403447</v>
      </c>
      <c r="AA17961">
        <v>1.3259109311740892E+16</v>
      </c>
      <c r="AB17961">
        <v>3507831821929101</v>
      </c>
      <c r="AC17961">
        <v>4764601256816028</v>
      </c>
      <c r="AD17961" s="1" t="s">
        <v>9</v>
      </c>
      <c r="AE17961">
        <v>7142857142857143</v>
      </c>
    </row>
    <row r="17962" spans="1:31" x14ac:dyDescent="0.25">
      <c r="A17962">
        <v>56395</v>
      </c>
      <c r="B17962" s="1" t="s">
        <v>36367</v>
      </c>
      <c r="C17962" s="1" t="s">
        <v>36462</v>
      </c>
      <c r="D17962">
        <v>1970</v>
      </c>
      <c r="E17962" s="1" t="s">
        <v>34909</v>
      </c>
      <c r="F17962" s="1" t="s">
        <v>36463</v>
      </c>
      <c r="G17962">
        <v>37</v>
      </c>
      <c r="H17962">
        <v>1.0139871380097958E+16</v>
      </c>
      <c r="I17962">
        <v>1.5479877645268798E+16</v>
      </c>
      <c r="J17962">
        <v>467623206952103</v>
      </c>
      <c r="K17962">
        <v>6428216957763844</v>
      </c>
      <c r="L17962">
        <v>1.5479876278216842E+16</v>
      </c>
      <c r="M17962">
        <v>1.5479876312223464E+16</v>
      </c>
      <c r="N17962">
        <v>1547987851992043</v>
      </c>
      <c r="O17962">
        <v>1.1984720396841748E+16</v>
      </c>
      <c r="P17962">
        <v>1.5479876506120132E+16</v>
      </c>
      <c r="Q17962">
        <v>1.5479876370924364E+16</v>
      </c>
      <c r="R17962">
        <v>1.5479876786843324E+16</v>
      </c>
      <c r="S17962">
        <v>1.5479877962386268E+16</v>
      </c>
      <c r="T17962">
        <v>1.5479876607305276E+16</v>
      </c>
      <c r="U17962">
        <v>1.5479876497621254E+16</v>
      </c>
      <c r="V17962">
        <v>2.2517687824484504E+16</v>
      </c>
      <c r="W17962">
        <v>1.5479876207768512E+16</v>
      </c>
      <c r="X17962">
        <v>3014188237842522</v>
      </c>
      <c r="Y17962">
        <v>6117221752172909</v>
      </c>
      <c r="Z17962">
        <v>6104413759451567</v>
      </c>
      <c r="AA17962">
        <v>138663967611336</v>
      </c>
      <c r="AB17962">
        <v>1869332234130255</v>
      </c>
      <c r="AC17962">
        <v>3002784471346852</v>
      </c>
      <c r="AD17962" s="1" t="s">
        <v>9</v>
      </c>
      <c r="AE17962">
        <v>7142857142857143</v>
      </c>
    </row>
    <row r="17963" spans="1:31" x14ac:dyDescent="0.25">
      <c r="A17963">
        <v>56396</v>
      </c>
      <c r="B17963" s="1" t="s">
        <v>36400</v>
      </c>
      <c r="C17963" s="1" t="s">
        <v>26501</v>
      </c>
      <c r="D17963">
        <v>1970</v>
      </c>
      <c r="E17963" s="1" t="s">
        <v>34909</v>
      </c>
      <c r="F17963" s="1" t="s">
        <v>36464</v>
      </c>
      <c r="G17963">
        <v>31</v>
      </c>
      <c r="H17963">
        <v>2.3923445330237976E+16</v>
      </c>
      <c r="I17963">
        <v>2.3923445163076644E+16</v>
      </c>
      <c r="J17963">
        <v>2.3923445537593476E+16</v>
      </c>
      <c r="K17963">
        <v>2.3923445195239236E+16</v>
      </c>
      <c r="L17963">
        <v>2392345028101861</v>
      </c>
      <c r="M17963">
        <v>2.3923445116404472E+16</v>
      </c>
      <c r="N17963">
        <v>5097038499246367</v>
      </c>
      <c r="O17963">
        <v>2392344611820379</v>
      </c>
      <c r="P17963">
        <v>2.3923445184864484E+16</v>
      </c>
      <c r="Q17963">
        <v>2392344522738439</v>
      </c>
      <c r="R17963">
        <v>2392344542041245</v>
      </c>
      <c r="S17963">
        <v>4843130967186594</v>
      </c>
      <c r="T17963">
        <v>2392344534776656</v>
      </c>
      <c r="U17963">
        <v>2.3923445112802852E+16</v>
      </c>
      <c r="V17963">
        <v>2187420682783752</v>
      </c>
      <c r="W17963">
        <v>2.3923444981661192E+16</v>
      </c>
      <c r="X17963">
        <v>2.7650817719051236E+16</v>
      </c>
      <c r="Y17963">
        <v>5355229084942184</v>
      </c>
      <c r="Z17963">
        <v>844377353792524</v>
      </c>
      <c r="AA17963">
        <v>0</v>
      </c>
      <c r="AB17963">
        <v>1673536685902721</v>
      </c>
      <c r="AC17963">
        <v>2.4121754353088904E+16</v>
      </c>
      <c r="AD17963" s="1" t="s">
        <v>13</v>
      </c>
      <c r="AE17963">
        <v>7142857142857143</v>
      </c>
    </row>
    <row r="17964" spans="1:31" x14ac:dyDescent="0.25">
      <c r="A17964">
        <v>56399</v>
      </c>
      <c r="B17964" s="1" t="s">
        <v>36316</v>
      </c>
      <c r="C17964" s="1" t="s">
        <v>3763</v>
      </c>
      <c r="D17964">
        <v>1970</v>
      </c>
      <c r="E17964" s="1" t="s">
        <v>34909</v>
      </c>
      <c r="F17964" s="1" t="s">
        <v>36465</v>
      </c>
      <c r="G17964">
        <v>33</v>
      </c>
      <c r="H17964">
        <v>1.5948964206002796E+16</v>
      </c>
      <c r="I17964">
        <v>1.5948964753941422E+16</v>
      </c>
      <c r="J17964">
        <v>526955080849804</v>
      </c>
      <c r="K17964">
        <v>1.5948964665836364E+16</v>
      </c>
      <c r="L17964">
        <v>1.5948963360235496E+16</v>
      </c>
      <c r="M17964">
        <v>1.5948963587703422E+16</v>
      </c>
      <c r="N17964">
        <v>5195235608995515</v>
      </c>
      <c r="O17964">
        <v>1.5948964243596138E+16</v>
      </c>
      <c r="P17964">
        <v>1594896476549344</v>
      </c>
      <c r="Q17964">
        <v>1.5948963616550428E+16</v>
      </c>
      <c r="R17964">
        <v>1.594896518973916E+16</v>
      </c>
      <c r="S17964">
        <v>1594896418873518</v>
      </c>
      <c r="T17964">
        <v>1594896357765384</v>
      </c>
      <c r="U17964">
        <v>9147292233808496</v>
      </c>
      <c r="V17964">
        <v>3056961945514988</v>
      </c>
      <c r="W17964">
        <v>1.5948963325640186E+16</v>
      </c>
      <c r="X17964">
        <v>2.8192353514567312E+16</v>
      </c>
      <c r="Y17964">
        <v>4.4865779555418808E+16</v>
      </c>
      <c r="Z17964">
        <v>8664657293832625</v>
      </c>
      <c r="AA17964">
        <v>2.2469635627530376E+16</v>
      </c>
      <c r="AB17964">
        <v>7873042044517724</v>
      </c>
      <c r="AC17964">
        <v>5.1822239092952648E+16</v>
      </c>
      <c r="AD17964" s="1" t="s">
        <v>9</v>
      </c>
      <c r="AE17964">
        <v>7142857142857143</v>
      </c>
    </row>
    <row r="17965" spans="1:31" x14ac:dyDescent="0.25">
      <c r="A17965">
        <v>56408</v>
      </c>
      <c r="B17965" s="1" t="s">
        <v>36316</v>
      </c>
      <c r="C17965" s="1" t="s">
        <v>27315</v>
      </c>
      <c r="D17965">
        <v>1971</v>
      </c>
      <c r="E17965" s="1" t="s">
        <v>34909</v>
      </c>
      <c r="F17965" s="1" t="s">
        <v>36466</v>
      </c>
      <c r="G17965">
        <v>50</v>
      </c>
      <c r="H17965">
        <v>1.3850415734741948E+16</v>
      </c>
      <c r="I17965">
        <v>1.3850415957793364E+16</v>
      </c>
      <c r="J17965">
        <v>2871287489478458</v>
      </c>
      <c r="K17965">
        <v>1.3850415801315792E+16</v>
      </c>
      <c r="L17965">
        <v>1.3850415534354674E+16</v>
      </c>
      <c r="M17965">
        <v>1.3850415723053206E+16</v>
      </c>
      <c r="N17965">
        <v>3.4909649793478076E+16</v>
      </c>
      <c r="O17965">
        <v>1.3850416366627112E+16</v>
      </c>
      <c r="P17965">
        <v>1385041610664728</v>
      </c>
      <c r="Q17965">
        <v>1385041614891048</v>
      </c>
      <c r="R17965">
        <v>1.3850416032549876E+16</v>
      </c>
      <c r="S17965">
        <v>6465574902764912</v>
      </c>
      <c r="T17965">
        <v>1.3850415600809148E+16</v>
      </c>
      <c r="U17965">
        <v>4787286177045655</v>
      </c>
      <c r="V17965">
        <v>2.3185556000490636E+16</v>
      </c>
      <c r="W17965">
        <v>1.3850415938727796E+16</v>
      </c>
      <c r="X17965">
        <v>2851727499187697</v>
      </c>
      <c r="Y17965">
        <v>4376586416429505</v>
      </c>
      <c r="Z17965">
        <v>9899598292769372</v>
      </c>
      <c r="AA17965">
        <v>2.2165991902834008E+16</v>
      </c>
      <c r="AB17965">
        <v>1.0243198680956308E+16</v>
      </c>
      <c r="AC17965">
        <v>4271284548626543</v>
      </c>
      <c r="AD17965" s="1" t="s">
        <v>13</v>
      </c>
      <c r="AE17965">
        <v>7</v>
      </c>
    </row>
    <row r="17966" spans="1:31" x14ac:dyDescent="0.25">
      <c r="A17966">
        <v>56409</v>
      </c>
      <c r="B17966" s="1" t="s">
        <v>36467</v>
      </c>
      <c r="C17966" s="1" t="s">
        <v>36468</v>
      </c>
      <c r="D17966">
        <v>1971</v>
      </c>
      <c r="E17966" s="1" t="s">
        <v>34909</v>
      </c>
      <c r="F17966" s="1" t="s">
        <v>36469</v>
      </c>
      <c r="G17966">
        <v>49</v>
      </c>
      <c r="H17966">
        <v>1.1441647676857616E+16</v>
      </c>
      <c r="I17966">
        <v>5203523631785345</v>
      </c>
      <c r="J17966">
        <v>4.9232037516822288E+16</v>
      </c>
      <c r="K17966">
        <v>5157070810167515</v>
      </c>
      <c r="L17966">
        <v>1144164764581146</v>
      </c>
      <c r="M17966">
        <v>1144164783368306</v>
      </c>
      <c r="N17966">
        <v>1144164819747785</v>
      </c>
      <c r="O17966">
        <v>1.5828619083188776E+16</v>
      </c>
      <c r="P17966">
        <v>1.1441648084742092E+16</v>
      </c>
      <c r="Q17966">
        <v>1.1441647729677348E+16</v>
      </c>
      <c r="R17966">
        <v>1.1441648100369448E+16</v>
      </c>
      <c r="S17966">
        <v>1.1441647827014396E+16</v>
      </c>
      <c r="T17966">
        <v>1.4909026938790268E+16</v>
      </c>
      <c r="U17966">
        <v>3973404621658816</v>
      </c>
      <c r="V17966">
        <v>2.9939737685874696E+16</v>
      </c>
      <c r="W17966">
        <v>1.1441648943288392E+16</v>
      </c>
      <c r="X17966">
        <v>3014188237842522</v>
      </c>
      <c r="Y17966">
        <v>5936210035125502</v>
      </c>
      <c r="Z17966">
        <v>8925611371095755</v>
      </c>
      <c r="AA17966">
        <v>10931174089.068827</v>
      </c>
      <c r="AB17966">
        <v>3178070898598516</v>
      </c>
      <c r="AC17966">
        <v>461444641714536</v>
      </c>
      <c r="AD17966" s="1" t="s">
        <v>9</v>
      </c>
      <c r="AE17966">
        <v>7</v>
      </c>
    </row>
    <row r="17967" spans="1:31" x14ac:dyDescent="0.25">
      <c r="A17967">
        <v>56410</v>
      </c>
      <c r="B17967" s="1" t="s">
        <v>36470</v>
      </c>
      <c r="C17967" s="1" t="s">
        <v>36471</v>
      </c>
      <c r="D17967">
        <v>1971</v>
      </c>
      <c r="E17967" s="1" t="s">
        <v>34909</v>
      </c>
      <c r="F17967" s="1" t="s">
        <v>36472</v>
      </c>
      <c r="G17967">
        <v>91</v>
      </c>
      <c r="H17967">
        <v>9074410547681946</v>
      </c>
      <c r="I17967">
        <v>6900051557910727</v>
      </c>
      <c r="J17967">
        <v>9074410470713288</v>
      </c>
      <c r="K17967">
        <v>9074410230557356</v>
      </c>
      <c r="L17967">
        <v>907441022449566</v>
      </c>
      <c r="M17967">
        <v>9074410593947396</v>
      </c>
      <c r="N17967">
        <v>9074410264771804</v>
      </c>
      <c r="O17967">
        <v>1332971030840521</v>
      </c>
      <c r="P17967">
        <v>9074411079721976</v>
      </c>
      <c r="Q17967">
        <v>9074411542000128</v>
      </c>
      <c r="R17967">
        <v>9074410584117396</v>
      </c>
      <c r="S17967">
        <v>7797257710027926</v>
      </c>
      <c r="T17967">
        <v>907441081281814</v>
      </c>
      <c r="U17967">
        <v>9074410448932168</v>
      </c>
      <c r="V17967">
        <v>9074410486522798</v>
      </c>
      <c r="W17967">
        <v>9074410230126754</v>
      </c>
      <c r="X17967">
        <v>4.9312249539694576E+16</v>
      </c>
      <c r="Y17967">
        <v>657744276081327</v>
      </c>
      <c r="Z17967">
        <v>3303115766180488</v>
      </c>
      <c r="AA17967">
        <v>17510121457.48988</v>
      </c>
      <c r="AB17967">
        <v>8526380873866446</v>
      </c>
      <c r="AC17967">
        <v>6306190944101557</v>
      </c>
      <c r="AD17967" s="1" t="s">
        <v>8</v>
      </c>
      <c r="AE17967">
        <v>7</v>
      </c>
    </row>
    <row r="17968" spans="1:31" x14ac:dyDescent="0.25">
      <c r="A17968">
        <v>56412</v>
      </c>
      <c r="B17968" s="1" t="s">
        <v>36473</v>
      </c>
      <c r="C17968" s="1" t="s">
        <v>36474</v>
      </c>
      <c r="D17968">
        <v>1971</v>
      </c>
      <c r="E17968" s="1" t="s">
        <v>34909</v>
      </c>
      <c r="F17968" s="1" t="s">
        <v>36475</v>
      </c>
      <c r="G17968">
        <v>80</v>
      </c>
      <c r="H17968">
        <v>7209805440972437</v>
      </c>
      <c r="I17968">
        <v>7209805584116958</v>
      </c>
      <c r="J17968">
        <v>4884150871799797</v>
      </c>
      <c r="K17968">
        <v>7209805430833494</v>
      </c>
      <c r="L17968">
        <v>3.0495905523363532E+16</v>
      </c>
      <c r="M17968">
        <v>7209805366896527</v>
      </c>
      <c r="N17968">
        <v>7209805390984996</v>
      </c>
      <c r="O17968">
        <v>7209806018185922</v>
      </c>
      <c r="P17968">
        <v>7209805648243211</v>
      </c>
      <c r="Q17968">
        <v>9276834704907616</v>
      </c>
      <c r="R17968">
        <v>720980553563332</v>
      </c>
      <c r="S17968">
        <v>7209805939158562</v>
      </c>
      <c r="T17968">
        <v>3.2822848369446456E+16</v>
      </c>
      <c r="U17968">
        <v>1976612876984556</v>
      </c>
      <c r="V17968">
        <v>5338059842905669</v>
      </c>
      <c r="W17968">
        <v>7209806154775551</v>
      </c>
      <c r="X17968">
        <v>6252572295028702</v>
      </c>
      <c r="Y17968">
        <v>1.3778427300464058E+16</v>
      </c>
      <c r="Z17968">
        <v>9919678634215496</v>
      </c>
      <c r="AA17968">
        <v>9078947368421052</v>
      </c>
      <c r="AB17968">
        <v>2.1372629843363564E+16</v>
      </c>
      <c r="AC17968">
        <v>7556592358039609</v>
      </c>
      <c r="AD17968" s="1" t="s">
        <v>21</v>
      </c>
      <c r="AE17968">
        <v>7</v>
      </c>
    </row>
    <row r="17969" spans="1:31" x14ac:dyDescent="0.25">
      <c r="A17969">
        <v>56414</v>
      </c>
      <c r="B17969" s="1" t="s">
        <v>35005</v>
      </c>
      <c r="C17969" s="1" t="s">
        <v>36476</v>
      </c>
      <c r="D17969">
        <v>1971</v>
      </c>
      <c r="E17969" s="1" t="s">
        <v>34909</v>
      </c>
      <c r="F17969" s="1" t="s">
        <v>36477</v>
      </c>
      <c r="G17969">
        <v>24</v>
      </c>
      <c r="H17969">
        <v>4048583113231366</v>
      </c>
      <c r="I17969">
        <v>4048583046466923</v>
      </c>
      <c r="J17969">
        <v>3662795994241036</v>
      </c>
      <c r="K17969">
        <v>4048583084837111</v>
      </c>
      <c r="L17969">
        <v>4048583036533135</v>
      </c>
      <c r="M17969">
        <v>4048583006748319</v>
      </c>
      <c r="N17969">
        <v>404858303209057</v>
      </c>
      <c r="O17969">
        <v>4.0485841071053192E+16</v>
      </c>
      <c r="P17969">
        <v>4048583095043837</v>
      </c>
      <c r="Q17969">
        <v>4064840623732755</v>
      </c>
      <c r="R17969">
        <v>4048583020493785</v>
      </c>
      <c r="S17969">
        <v>4048583073336574</v>
      </c>
      <c r="T17969">
        <v>4048582998478631</v>
      </c>
      <c r="U17969">
        <v>4.048583110173008E+16</v>
      </c>
      <c r="V17969">
        <v>4.0485830469184512E+16</v>
      </c>
      <c r="W17969">
        <v>4048583018309601</v>
      </c>
      <c r="X17969">
        <v>3.8373226470269696E+16</v>
      </c>
      <c r="Y17969">
        <v>6834602466476937</v>
      </c>
      <c r="Z17969">
        <v>5030115492083829</v>
      </c>
      <c r="AA17969">
        <v>1.0627530364372468E+16</v>
      </c>
      <c r="AB17969">
        <v>7207337180544104</v>
      </c>
      <c r="AC17969">
        <v>6676572881955872</v>
      </c>
      <c r="AD17969" s="1" t="s">
        <v>16</v>
      </c>
      <c r="AE17969">
        <v>7</v>
      </c>
    </row>
    <row r="17970" spans="1:31" x14ac:dyDescent="0.25">
      <c r="A17970">
        <v>56415</v>
      </c>
      <c r="B17970" s="1" t="s">
        <v>36438</v>
      </c>
      <c r="C17970" s="1" t="s">
        <v>36478</v>
      </c>
      <c r="D17970">
        <v>1971</v>
      </c>
      <c r="E17970" s="1" t="s">
        <v>34909</v>
      </c>
      <c r="F17970" s="1" t="s">
        <v>36479</v>
      </c>
      <c r="G17970">
        <v>53</v>
      </c>
      <c r="H17970">
        <v>1.1961722618806442E+16</v>
      </c>
      <c r="I17970">
        <v>2318234977803601</v>
      </c>
      <c r="J17970">
        <v>3164492948209321</v>
      </c>
      <c r="K17970">
        <v>1196172273911232</v>
      </c>
      <c r="L17970">
        <v>1.1961722525407976E+16</v>
      </c>
      <c r="M17970">
        <v>1196172400918448</v>
      </c>
      <c r="N17970">
        <v>2.4544013047820016E+16</v>
      </c>
      <c r="O17970">
        <v>340189368401559</v>
      </c>
      <c r="P17970">
        <v>7024741382116041</v>
      </c>
      <c r="Q17970">
        <v>1.1961722947317762E+16</v>
      </c>
      <c r="R17970">
        <v>1196172294146971</v>
      </c>
      <c r="S17970">
        <v>1196172310657</v>
      </c>
      <c r="T17970">
        <v>1196172433142839</v>
      </c>
      <c r="U17970">
        <v>1.1961723265419088E+16</v>
      </c>
      <c r="V17970">
        <v>1.1961722756065604E+16</v>
      </c>
      <c r="W17970">
        <v>1.1961722516150416E+16</v>
      </c>
      <c r="X17970">
        <v>4757933499404311</v>
      </c>
      <c r="Y17970">
        <v>4.9093659462092656E+16</v>
      </c>
      <c r="Z17970">
        <v>6074293247282377</v>
      </c>
      <c r="AA17970">
        <v>611336032388664</v>
      </c>
      <c r="AB17970">
        <v>3775762572135202</v>
      </c>
      <c r="AC17970">
        <v>2712485114650227</v>
      </c>
      <c r="AD17970" s="1" t="s">
        <v>9</v>
      </c>
      <c r="AE17970">
        <v>7</v>
      </c>
    </row>
    <row r="17971" spans="1:31" x14ac:dyDescent="0.25">
      <c r="A17971">
        <v>56416</v>
      </c>
      <c r="B17971" s="1" t="s">
        <v>36306</v>
      </c>
      <c r="C17971" s="1" t="s">
        <v>36480</v>
      </c>
      <c r="D17971">
        <v>1971</v>
      </c>
      <c r="E17971" s="1" t="s">
        <v>34909</v>
      </c>
      <c r="F17971" s="1" t="s">
        <v>36481</v>
      </c>
      <c r="G17971">
        <v>25</v>
      </c>
      <c r="H17971">
        <v>3759398536745425</v>
      </c>
      <c r="I17971">
        <v>1.7717637577283516E+16</v>
      </c>
      <c r="J17971">
        <v>3759398547092033</v>
      </c>
      <c r="K17971">
        <v>9366817630400152</v>
      </c>
      <c r="L17971">
        <v>3.7593985518413136E+16</v>
      </c>
      <c r="M17971">
        <v>3.7593989085035328E+16</v>
      </c>
      <c r="N17971">
        <v>89924218208948</v>
      </c>
      <c r="O17971">
        <v>3.7593986647825656E+16</v>
      </c>
      <c r="P17971">
        <v>4243674761434486</v>
      </c>
      <c r="Q17971">
        <v>3759398496240963</v>
      </c>
      <c r="R17971">
        <v>3759398548109779</v>
      </c>
      <c r="S17971">
        <v>3759398496240963</v>
      </c>
      <c r="T17971">
        <v>1.6223217379493396E+16</v>
      </c>
      <c r="U17971">
        <v>3.7593985292733856E+16</v>
      </c>
      <c r="V17971">
        <v>3.7593985004128136E+16</v>
      </c>
      <c r="W17971">
        <v>3.7593984969813936E+16</v>
      </c>
      <c r="X17971">
        <v>4736272067583668</v>
      </c>
      <c r="Y17971">
        <v>5163448965464195</v>
      </c>
      <c r="Z17971">
        <v>1556216421904038</v>
      </c>
      <c r="AA17971">
        <v>0</v>
      </c>
      <c r="AB17971">
        <v>895919208573784</v>
      </c>
      <c r="AC17971">
        <v>698689288394192</v>
      </c>
      <c r="AD17971" s="1" t="s">
        <v>15</v>
      </c>
      <c r="AE17971">
        <v>7</v>
      </c>
    </row>
    <row r="17972" spans="1:31" x14ac:dyDescent="0.25">
      <c r="A17972">
        <v>56417</v>
      </c>
      <c r="B17972" s="1" t="s">
        <v>36467</v>
      </c>
      <c r="C17972" s="1" t="s">
        <v>36482</v>
      </c>
      <c r="D17972">
        <v>1971</v>
      </c>
      <c r="E17972" s="1" t="s">
        <v>34909</v>
      </c>
      <c r="F17972" s="1" t="s">
        <v>36483</v>
      </c>
      <c r="G17972">
        <v>40</v>
      </c>
      <c r="H17972">
        <v>1.2836970572236416E+16</v>
      </c>
      <c r="I17972">
        <v>1283697067636231</v>
      </c>
      <c r="J17972">
        <v>2.5074349057372896E+16</v>
      </c>
      <c r="K17972">
        <v>1283697048920551</v>
      </c>
      <c r="L17972">
        <v>2701394449175971</v>
      </c>
      <c r="M17972">
        <v>1283697050167429</v>
      </c>
      <c r="N17972">
        <v>1.2836970474968604E+16</v>
      </c>
      <c r="O17972">
        <v>1.2836971035676574E+16</v>
      </c>
      <c r="P17972">
        <v>2.7726260442434496E+16</v>
      </c>
      <c r="Q17972">
        <v>4994937223808271</v>
      </c>
      <c r="R17972">
        <v>1.2836970503211902E+16</v>
      </c>
      <c r="S17972">
        <v>1.2836970515853536E+16</v>
      </c>
      <c r="T17972">
        <v>1.2858841264755558E+16</v>
      </c>
      <c r="U17972">
        <v>2587890527171967</v>
      </c>
      <c r="V17972">
        <v>1.2836970589997584E+16</v>
      </c>
      <c r="W17972">
        <v>1.2836970474968604E+16</v>
      </c>
      <c r="X17972">
        <v>4714610635763026</v>
      </c>
      <c r="Y17972">
        <v>5436248493705611</v>
      </c>
      <c r="Z17972">
        <v>3564250566516633</v>
      </c>
      <c r="AA17972">
        <v>3.2591093117408904E+16</v>
      </c>
      <c r="AB17972">
        <v>3075020610057708</v>
      </c>
      <c r="AC17972">
        <v>5295148356985724</v>
      </c>
      <c r="AD17972" s="1" t="s">
        <v>16</v>
      </c>
      <c r="AE17972">
        <v>7</v>
      </c>
    </row>
    <row r="17973" spans="1:31" x14ac:dyDescent="0.25">
      <c r="A17973">
        <v>56422</v>
      </c>
      <c r="B17973" s="1" t="s">
        <v>35927</v>
      </c>
      <c r="C17973" s="1" t="s">
        <v>17304</v>
      </c>
      <c r="D17973">
        <v>1971</v>
      </c>
      <c r="E17973" s="1" t="s">
        <v>34909</v>
      </c>
      <c r="F17973" s="1" t="s">
        <v>36484</v>
      </c>
      <c r="G17973">
        <v>177</v>
      </c>
      <c r="H17973">
        <v>2721520754350422</v>
      </c>
      <c r="I17973">
        <v>3.2690422056531724E+16</v>
      </c>
      <c r="J17973">
        <v>3269042278622284</v>
      </c>
      <c r="K17973">
        <v>3885207317103424</v>
      </c>
      <c r="L17973">
        <v>3269042256055929</v>
      </c>
      <c r="M17973">
        <v>3269042241687394</v>
      </c>
      <c r="N17973">
        <v>2.7382809423548268E+16</v>
      </c>
      <c r="O17973">
        <v>3269042367911601</v>
      </c>
      <c r="P17973">
        <v>2517804086247404</v>
      </c>
      <c r="Q17973">
        <v>3137235196561665</v>
      </c>
      <c r="R17973">
        <v>9528521070860204</v>
      </c>
      <c r="S17973">
        <v>3269042248514191</v>
      </c>
      <c r="T17973">
        <v>3.2690421735484528E+16</v>
      </c>
      <c r="U17973">
        <v>3.2690425893482116E+16</v>
      </c>
      <c r="V17973">
        <v>2.086626898065124E+16</v>
      </c>
      <c r="W17973">
        <v>4.328769103593848E+16</v>
      </c>
      <c r="X17973">
        <v>7075706704213148</v>
      </c>
      <c r="Y17973">
        <v>4473758428838807</v>
      </c>
      <c r="Z17973">
        <v>732931458766525</v>
      </c>
      <c r="AA17973">
        <v>7904858299595141</v>
      </c>
      <c r="AB17973">
        <v>937139323990107</v>
      </c>
      <c r="AC17973">
        <v>4.5643948039218032E+16</v>
      </c>
      <c r="AD17973" s="1" t="s">
        <v>16</v>
      </c>
      <c r="AE17973">
        <v>7</v>
      </c>
    </row>
    <row r="17974" spans="1:31" x14ac:dyDescent="0.25">
      <c r="A17974">
        <v>56424</v>
      </c>
      <c r="B17974" s="1" t="s">
        <v>26176</v>
      </c>
      <c r="C17974" s="1" t="s">
        <v>36485</v>
      </c>
      <c r="D17974">
        <v>1971</v>
      </c>
      <c r="E17974" s="1" t="s">
        <v>34909</v>
      </c>
      <c r="F17974" s="1" t="s">
        <v>36486</v>
      </c>
      <c r="G17974">
        <v>62</v>
      </c>
      <c r="H17974">
        <v>877193000392406</v>
      </c>
      <c r="I17974">
        <v>8771930101599312</v>
      </c>
      <c r="J17974">
        <v>1.7175259778197428E+16</v>
      </c>
      <c r="K17974">
        <v>8771930376618122</v>
      </c>
      <c r="L17974">
        <v>8771573455093605</v>
      </c>
      <c r="M17974">
        <v>6920156926644677</v>
      </c>
      <c r="N17974">
        <v>4403556342483393</v>
      </c>
      <c r="O17974">
        <v>8771930363283421</v>
      </c>
      <c r="P17974">
        <v>1490212295009916</v>
      </c>
      <c r="Q17974">
        <v>8771929913707629</v>
      </c>
      <c r="R17974">
        <v>877193025169111</v>
      </c>
      <c r="S17974">
        <v>8771930631345046</v>
      </c>
      <c r="T17974">
        <v>8771930037513742</v>
      </c>
      <c r="U17974">
        <v>8771930572682924</v>
      </c>
      <c r="V17974">
        <v>8771930544170932</v>
      </c>
      <c r="W17974">
        <v>7054972541004091</v>
      </c>
      <c r="X17974">
        <v>2895050362828983</v>
      </c>
      <c r="Y17974">
        <v>6271568853677922</v>
      </c>
      <c r="Z17974">
        <v>7881523977433713</v>
      </c>
      <c r="AA17974">
        <v>201417004.048583</v>
      </c>
      <c r="AB17974">
        <v>703215169002473</v>
      </c>
      <c r="AC17974">
        <v>4.5844154492112256E+16</v>
      </c>
      <c r="AD17974" s="1" t="s">
        <v>13</v>
      </c>
      <c r="AE17974">
        <v>7</v>
      </c>
    </row>
    <row r="17975" spans="1:31" x14ac:dyDescent="0.25">
      <c r="A17975">
        <v>56427</v>
      </c>
      <c r="B17975" s="1" t="s">
        <v>36467</v>
      </c>
      <c r="C17975" s="1" t="s">
        <v>28</v>
      </c>
      <c r="D17975">
        <v>1971</v>
      </c>
      <c r="E17975" s="1" t="s">
        <v>34909</v>
      </c>
      <c r="F17975" s="1" t="s">
        <v>36487</v>
      </c>
      <c r="G17975">
        <v>63</v>
      </c>
      <c r="H17975">
        <v>390963444324256</v>
      </c>
      <c r="I17975">
        <v>1.0741139202360708E+16</v>
      </c>
      <c r="J17975">
        <v>3.3877600816033092E+16</v>
      </c>
      <c r="K17975">
        <v>1.0741139363993602E+16</v>
      </c>
      <c r="L17975">
        <v>1074113864773185</v>
      </c>
      <c r="M17975">
        <v>2.2310530431773052E+16</v>
      </c>
      <c r="N17975">
        <v>1.0741138642163688E+16</v>
      </c>
      <c r="O17975">
        <v>1.0741139268573588E+16</v>
      </c>
      <c r="P17975">
        <v>1.0741138836930194E+16</v>
      </c>
      <c r="Q17975">
        <v>3649367329144325</v>
      </c>
      <c r="R17975">
        <v>107411388235929</v>
      </c>
      <c r="S17975">
        <v>1.7334384666583228E+16</v>
      </c>
      <c r="T17975">
        <v>1.3739107503514652E+16</v>
      </c>
      <c r="U17975">
        <v>1074113862247817</v>
      </c>
      <c r="V17975">
        <v>2396991553858134</v>
      </c>
      <c r="W17975">
        <v>1074113857599829</v>
      </c>
      <c r="X17975">
        <v>4411350590274017</v>
      </c>
      <c r="Y17975">
        <v>5451375535215239</v>
      </c>
      <c r="Z17975">
        <v>5261039418714277</v>
      </c>
      <c r="AA17975">
        <v>8380566801619433</v>
      </c>
      <c r="AB17975">
        <v>4229183841714757</v>
      </c>
      <c r="AC17975">
        <v>5895767715668396</v>
      </c>
      <c r="AD17975" s="1" t="s">
        <v>9</v>
      </c>
      <c r="AE17975">
        <v>7</v>
      </c>
    </row>
    <row r="17976" spans="1:31" x14ac:dyDescent="0.25">
      <c r="A17976">
        <v>56431</v>
      </c>
      <c r="B17976" s="1" t="s">
        <v>27625</v>
      </c>
      <c r="C17976" s="1" t="s">
        <v>36488</v>
      </c>
      <c r="D17976">
        <v>1971</v>
      </c>
      <c r="E17976" s="1" t="s">
        <v>34909</v>
      </c>
      <c r="F17976" s="1" t="s">
        <v>36489</v>
      </c>
      <c r="G17976">
        <v>51</v>
      </c>
      <c r="H17976">
        <v>1.1628232287268946E+16</v>
      </c>
      <c r="I17976">
        <v>7418292648381371</v>
      </c>
      <c r="J17976">
        <v>445811627323911</v>
      </c>
      <c r="K17976">
        <v>1385041768448</v>
      </c>
      <c r="L17976">
        <v>1.6996244649938144E+16</v>
      </c>
      <c r="M17976">
        <v>1.385041555027726E+16</v>
      </c>
      <c r="N17976">
        <v>1.3850416878721766E+16</v>
      </c>
      <c r="O17976">
        <v>1.3850416318318156E+16</v>
      </c>
      <c r="P17976">
        <v>1385041600636106</v>
      </c>
      <c r="Q17976">
        <v>1.3850415659448476E+16</v>
      </c>
      <c r="R17976">
        <v>1385041731973642</v>
      </c>
      <c r="S17976">
        <v>1.3850416925736084E+16</v>
      </c>
      <c r="T17976">
        <v>1385041631240994</v>
      </c>
      <c r="U17976">
        <v>1.3850415814078108E+16</v>
      </c>
      <c r="V17976">
        <v>3409706153125893</v>
      </c>
      <c r="W17976">
        <v>490534823464246</v>
      </c>
      <c r="X17976">
        <v>4703779919852703</v>
      </c>
      <c r="Y17976">
        <v>6643591518601133</v>
      </c>
      <c r="Z17976">
        <v>1.0542078857508894E+16</v>
      </c>
      <c r="AA17976">
        <v>227732793522.26721</v>
      </c>
      <c r="AB17976">
        <v>5259686727122835</v>
      </c>
      <c r="AC17976">
        <v>7807739340808241</v>
      </c>
      <c r="AD17976" s="1" t="s">
        <v>21</v>
      </c>
      <c r="AE17976">
        <v>7</v>
      </c>
    </row>
    <row r="17977" spans="1:31" x14ac:dyDescent="0.25">
      <c r="A17977">
        <v>56433</v>
      </c>
      <c r="B17977" s="1" t="s">
        <v>36490</v>
      </c>
      <c r="C17977" s="1" t="s">
        <v>4261</v>
      </c>
      <c r="D17977">
        <v>1971</v>
      </c>
      <c r="E17977" s="1" t="s">
        <v>34909</v>
      </c>
      <c r="F17977" s="1" t="s">
        <v>36491</v>
      </c>
      <c r="G17977">
        <v>55</v>
      </c>
      <c r="H17977">
        <v>2070680120641223</v>
      </c>
      <c r="I17977">
        <v>1.5037594717431944E+16</v>
      </c>
      <c r="J17977">
        <v>3373182896794643</v>
      </c>
      <c r="K17977">
        <v>4840695187870086</v>
      </c>
      <c r="L17977">
        <v>1.5037593989774142E+16</v>
      </c>
      <c r="M17977">
        <v>1.5037594061161478E+16</v>
      </c>
      <c r="N17977">
        <v>1503759818720661</v>
      </c>
      <c r="O17977">
        <v>1.5037595559529728E+16</v>
      </c>
      <c r="P17977">
        <v>1.5037595027270604E+16</v>
      </c>
      <c r="Q17977">
        <v>1.5037594090776348E+16</v>
      </c>
      <c r="R17977">
        <v>1.5037594685926688E+16</v>
      </c>
      <c r="S17977">
        <v>1503759449075862</v>
      </c>
      <c r="T17977">
        <v>5748884740593011</v>
      </c>
      <c r="U17977">
        <v>1.5037594309283824E+16</v>
      </c>
      <c r="V17977">
        <v>1.5037594887658454E+16</v>
      </c>
      <c r="W17977">
        <v>5490819152865314</v>
      </c>
      <c r="X17977">
        <v>6079280840463556</v>
      </c>
      <c r="Y17977">
        <v>739891803194626</v>
      </c>
      <c r="Z17977">
        <v>8283130806356231</v>
      </c>
      <c r="AA17977">
        <v>0</v>
      </c>
      <c r="AB17977">
        <v>6527205276174772</v>
      </c>
      <c r="AC17977">
        <v>5165014162604478</v>
      </c>
      <c r="AD17977" s="1" t="s">
        <v>9</v>
      </c>
      <c r="AE17977">
        <v>7</v>
      </c>
    </row>
    <row r="17978" spans="1:31" x14ac:dyDescent="0.25">
      <c r="A17978">
        <v>56434</v>
      </c>
      <c r="B17978" s="1" t="s">
        <v>36316</v>
      </c>
      <c r="C17978" s="1" t="s">
        <v>36492</v>
      </c>
      <c r="D17978">
        <v>1971</v>
      </c>
      <c r="E17978" s="1" t="s">
        <v>34909</v>
      </c>
      <c r="F17978" s="1" t="s">
        <v>36493</v>
      </c>
      <c r="G17978">
        <v>39</v>
      </c>
      <c r="H17978">
        <v>1.8148820540909904E+16</v>
      </c>
      <c r="I17978">
        <v>1814882126259556</v>
      </c>
      <c r="J17978">
        <v>3603017724995248</v>
      </c>
      <c r="K17978">
        <v>1.8148821348821476E+16</v>
      </c>
      <c r="L17978">
        <v>1814882039210941</v>
      </c>
      <c r="M17978">
        <v>1.814882233946364E+16</v>
      </c>
      <c r="N17978">
        <v>1054725428737447</v>
      </c>
      <c r="O17978">
        <v>1.8148821499902488E+16</v>
      </c>
      <c r="P17978">
        <v>1814882067218933</v>
      </c>
      <c r="Q17978">
        <v>1814882334840039</v>
      </c>
      <c r="R17978">
        <v>181488209958876</v>
      </c>
      <c r="S17978">
        <v>8299125411062874</v>
      </c>
      <c r="T17978">
        <v>1.8148820422571144E+16</v>
      </c>
      <c r="U17978">
        <v>4.0312599232047416E+16</v>
      </c>
      <c r="V17978">
        <v>1511385584736553</v>
      </c>
      <c r="W17978">
        <v>1.8148820384258984E+16</v>
      </c>
      <c r="X17978">
        <v>5819343658615834</v>
      </c>
      <c r="Y17978">
        <v>4561956772555956</v>
      </c>
      <c r="Z17978">
        <v>8935741903355325</v>
      </c>
      <c r="AA17978">
        <v>1.1437246963562752E+16</v>
      </c>
      <c r="AB17978">
        <v>2.0136026380873864E+16</v>
      </c>
      <c r="AC17978">
        <v>8485630382049969</v>
      </c>
      <c r="AD17978" s="1" t="s">
        <v>9</v>
      </c>
      <c r="AE17978">
        <v>7</v>
      </c>
    </row>
    <row r="17979" spans="1:31" x14ac:dyDescent="0.25">
      <c r="A17979">
        <v>56437</v>
      </c>
      <c r="B17979" s="1" t="s">
        <v>128</v>
      </c>
      <c r="C17979" s="1" t="s">
        <v>17083</v>
      </c>
      <c r="D17979">
        <v>1971</v>
      </c>
      <c r="E17979" s="1" t="s">
        <v>34909</v>
      </c>
      <c r="F17979" s="1" t="s">
        <v>36494</v>
      </c>
      <c r="G17979">
        <v>86</v>
      </c>
      <c r="H17979">
        <v>8354219693670288</v>
      </c>
      <c r="I17979">
        <v>8354219143767276</v>
      </c>
      <c r="J17979">
        <v>3380895572004319</v>
      </c>
      <c r="K17979">
        <v>8354219621878836</v>
      </c>
      <c r="L17979">
        <v>8354219000507582</v>
      </c>
      <c r="M17979">
        <v>6877697644410077</v>
      </c>
      <c r="N17979">
        <v>350428913835605</v>
      </c>
      <c r="O17979">
        <v>1.9808858655693964E+16</v>
      </c>
      <c r="P17979">
        <v>835421940874096</v>
      </c>
      <c r="Q17979">
        <v>7115726747225244</v>
      </c>
      <c r="R17979">
        <v>8354219353772388</v>
      </c>
      <c r="S17979">
        <v>5946781522220218</v>
      </c>
      <c r="T17979">
        <v>835421892797987</v>
      </c>
      <c r="U17979">
        <v>8354219882043514</v>
      </c>
      <c r="V17979">
        <v>835421920989338</v>
      </c>
      <c r="W17979">
        <v>3.4007220801961724E+16</v>
      </c>
      <c r="X17979">
        <v>4324704862991444</v>
      </c>
      <c r="Y17979">
        <v>6441812168294746</v>
      </c>
      <c r="Z17979">
        <v>6767065027173723</v>
      </c>
      <c r="AA17979">
        <v>2904858299.5951419</v>
      </c>
      <c r="AB17979">
        <v>5362737015663643</v>
      </c>
      <c r="AC17979">
        <v>4.5643948039218032E+16</v>
      </c>
      <c r="AD17979" s="1" t="s">
        <v>9</v>
      </c>
      <c r="AE17979">
        <v>7</v>
      </c>
    </row>
    <row r="17980" spans="1:31" x14ac:dyDescent="0.25">
      <c r="A17980">
        <v>56440</v>
      </c>
      <c r="B17980" s="1" t="s">
        <v>27625</v>
      </c>
      <c r="C17980" s="1" t="s">
        <v>1105</v>
      </c>
      <c r="D17980">
        <v>1971</v>
      </c>
      <c r="E17980" s="1" t="s">
        <v>34909</v>
      </c>
      <c r="F17980" s="1" t="s">
        <v>36495</v>
      </c>
      <c r="G17980">
        <v>43</v>
      </c>
      <c r="H17980">
        <v>1.3157896137648588E+16</v>
      </c>
      <c r="I17980">
        <v>1.3157895481251848E+16</v>
      </c>
      <c r="J17980">
        <v>2.9930641717922576E+16</v>
      </c>
      <c r="K17980">
        <v>1.3157894843336994E+16</v>
      </c>
      <c r="L17980">
        <v>1.3157894931112136E+16</v>
      </c>
      <c r="M17980">
        <v>1.3157895189118664E+16</v>
      </c>
      <c r="N17980">
        <v>1.3157894823028164E+16</v>
      </c>
      <c r="O17980">
        <v>4.8760001596355904E+16</v>
      </c>
      <c r="P17980">
        <v>1.3157895341616076E+16</v>
      </c>
      <c r="Q17980">
        <v>1.3157895744703358E+16</v>
      </c>
      <c r="R17980">
        <v>1.3157895793001656E+16</v>
      </c>
      <c r="S17980">
        <v>1.7162175572187718E+16</v>
      </c>
      <c r="T17980">
        <v>1.3157896726941188E+16</v>
      </c>
      <c r="U17980">
        <v>1.3157894959077908E+16</v>
      </c>
      <c r="V17980">
        <v>3382606699688204</v>
      </c>
      <c r="W17980">
        <v>6871482324601097</v>
      </c>
      <c r="X17980">
        <v>3501570453806997</v>
      </c>
      <c r="Y17980">
        <v>624028920852242</v>
      </c>
      <c r="Z17980">
        <v>1.5361360804579122E+16</v>
      </c>
      <c r="AA17980">
        <v>1.9635627530364372E+16</v>
      </c>
      <c r="AB17980">
        <v>8052349546578731</v>
      </c>
      <c r="AC17980">
        <v>6866769012205385</v>
      </c>
      <c r="AD17980" s="1" t="s">
        <v>21</v>
      </c>
      <c r="AE17980">
        <v>7</v>
      </c>
    </row>
    <row r="17981" spans="1:31" x14ac:dyDescent="0.25">
      <c r="A17981">
        <v>56444</v>
      </c>
      <c r="B17981" s="1" t="s">
        <v>34916</v>
      </c>
      <c r="C17981" s="1" t="s">
        <v>3808</v>
      </c>
      <c r="D17981">
        <v>1971</v>
      </c>
      <c r="E17981" s="1" t="s">
        <v>34909</v>
      </c>
      <c r="F17981" s="1" t="s">
        <v>36496</v>
      </c>
      <c r="G17981">
        <v>34</v>
      </c>
      <c r="H17981">
        <v>1594896452325973</v>
      </c>
      <c r="I17981">
        <v>1.5948963597189908E+16</v>
      </c>
      <c r="J17981">
        <v>4037130249629089</v>
      </c>
      <c r="K17981">
        <v>5.6759650770924912E+16</v>
      </c>
      <c r="L17981">
        <v>5.6202533784926008E+16</v>
      </c>
      <c r="M17981">
        <v>1594896345721236</v>
      </c>
      <c r="N17981">
        <v>1.005480144599968E+16</v>
      </c>
      <c r="O17981">
        <v>1.8684757146601488E+16</v>
      </c>
      <c r="P17981">
        <v>1.5948963754020892E+16</v>
      </c>
      <c r="Q17981">
        <v>1.594896376235538E+16</v>
      </c>
      <c r="R17981">
        <v>1.5948963499352312E+16</v>
      </c>
      <c r="S17981">
        <v>1.5948963870888982E+16</v>
      </c>
      <c r="T17981">
        <v>1.5948963469044208E+16</v>
      </c>
      <c r="U17981">
        <v>4897567563269858</v>
      </c>
      <c r="V17981">
        <v>1278147724902664</v>
      </c>
      <c r="W17981">
        <v>1594896383334759</v>
      </c>
      <c r="X17981">
        <v>3.9781219538611504E+16</v>
      </c>
      <c r="Y17981">
        <v>7674537856062353</v>
      </c>
      <c r="Z17981">
        <v>5863449662098055</v>
      </c>
      <c r="AA17981">
        <v>0</v>
      </c>
      <c r="AB17981">
        <v>5321516900247321</v>
      </c>
      <c r="AC17981">
        <v>7097006433033745</v>
      </c>
      <c r="AD17981" s="1" t="s">
        <v>9</v>
      </c>
      <c r="AE17981">
        <v>7</v>
      </c>
    </row>
    <row r="17982" spans="1:31" x14ac:dyDescent="0.25">
      <c r="A17982">
        <v>56445</v>
      </c>
      <c r="B17982" s="1" t="s">
        <v>36350</v>
      </c>
      <c r="C17982" s="1" t="s">
        <v>36497</v>
      </c>
      <c r="D17982">
        <v>1971</v>
      </c>
      <c r="E17982" s="1" t="s">
        <v>34909</v>
      </c>
      <c r="F17982" s="1" t="s">
        <v>36498</v>
      </c>
      <c r="G17982">
        <v>137</v>
      </c>
      <c r="H17982">
        <v>6925207827772292</v>
      </c>
      <c r="I17982">
        <v>3240886787937634</v>
      </c>
      <c r="J17982">
        <v>1263418024605072</v>
      </c>
      <c r="K17982">
        <v>4990451313525885</v>
      </c>
      <c r="L17982">
        <v>6925207779352234</v>
      </c>
      <c r="M17982">
        <v>6925207862886678</v>
      </c>
      <c r="N17982">
        <v>6925207871847769</v>
      </c>
      <c r="O17982">
        <v>133347603427849</v>
      </c>
      <c r="P17982">
        <v>6925208059624947</v>
      </c>
      <c r="Q17982">
        <v>1.0576283228262324E+16</v>
      </c>
      <c r="R17982">
        <v>9744558869510272</v>
      </c>
      <c r="S17982">
        <v>9450348311175772</v>
      </c>
      <c r="T17982">
        <v>6.0987769142152944E+16</v>
      </c>
      <c r="U17982">
        <v>6925207966232844</v>
      </c>
      <c r="V17982">
        <v>6925208249386578</v>
      </c>
      <c r="W17982">
        <v>6925209467493334</v>
      </c>
      <c r="X17982">
        <v>4324704862991444</v>
      </c>
      <c r="Y17982">
        <v>5078070917621721</v>
      </c>
      <c r="Z17982">
        <v>1.1444790607219486E+16</v>
      </c>
      <c r="AA17982">
        <v>8117408906882592</v>
      </c>
      <c r="AB17982">
        <v>9495053586150040</v>
      </c>
      <c r="AC17982">
        <v>5285138034341013</v>
      </c>
      <c r="AD17982" s="1" t="s">
        <v>8</v>
      </c>
      <c r="AE17982">
        <v>7</v>
      </c>
    </row>
    <row r="17983" spans="1:31" x14ac:dyDescent="0.25">
      <c r="A17983">
        <v>56446</v>
      </c>
      <c r="B17983" s="1" t="s">
        <v>36094</v>
      </c>
      <c r="C17983" s="1" t="s">
        <v>36499</v>
      </c>
      <c r="D17983">
        <v>1971</v>
      </c>
      <c r="E17983" s="1" t="s">
        <v>34909</v>
      </c>
      <c r="F17983" s="1" t="s">
        <v>36500</v>
      </c>
      <c r="G17983">
        <v>32</v>
      </c>
      <c r="H17983">
        <v>2633478520419637</v>
      </c>
      <c r="I17983">
        <v>6578947368421228</v>
      </c>
      <c r="J17983">
        <v>6578947368421228</v>
      </c>
      <c r="K17983">
        <v>6578947368421228</v>
      </c>
      <c r="L17983">
        <v>6578947368421228</v>
      </c>
      <c r="M17983">
        <v>1.3402830502768948E+16</v>
      </c>
      <c r="N17983">
        <v>6578947368421228</v>
      </c>
      <c r="O17983">
        <v>6578947393367116</v>
      </c>
      <c r="P17983">
        <v>4.9736068499539216E+16</v>
      </c>
      <c r="Q17983">
        <v>6578947368421228</v>
      </c>
      <c r="R17983">
        <v>6578947383690585</v>
      </c>
      <c r="S17983">
        <v>6578947368421228</v>
      </c>
      <c r="T17983">
        <v>6578947368421228</v>
      </c>
      <c r="U17983">
        <v>6578947368421228</v>
      </c>
      <c r="V17983">
        <v>6578947368421228</v>
      </c>
      <c r="W17983">
        <v>6578947368421228</v>
      </c>
      <c r="X17983">
        <v>3718184772013431</v>
      </c>
      <c r="Y17983">
        <v>6927928620875317</v>
      </c>
      <c r="Z17983">
        <v>4.3072232000232936E+16</v>
      </c>
      <c r="AA17983">
        <v>7763157894736842</v>
      </c>
      <c r="AB17983">
        <v>6218054410552348</v>
      </c>
      <c r="AC17983">
        <v>8057997406926022</v>
      </c>
      <c r="AD17983" s="1" t="s">
        <v>15</v>
      </c>
      <c r="AE17983">
        <v>7</v>
      </c>
    </row>
    <row r="17984" spans="1:31" x14ac:dyDescent="0.25">
      <c r="A17984">
        <v>56449</v>
      </c>
      <c r="B17984" s="1" t="s">
        <v>36094</v>
      </c>
      <c r="C17984" s="1" t="s">
        <v>36501</v>
      </c>
      <c r="D17984">
        <v>1971</v>
      </c>
      <c r="E17984" s="1" t="s">
        <v>34909</v>
      </c>
      <c r="F17984" s="1" t="s">
        <v>36502</v>
      </c>
      <c r="G17984">
        <v>138</v>
      </c>
      <c r="H17984">
        <v>2.062728943994648E+16</v>
      </c>
      <c r="I17984">
        <v>8601138601060597</v>
      </c>
      <c r="J17984">
        <v>1.0964912789403988E+16</v>
      </c>
      <c r="K17984">
        <v>1.0964912597212528E+16</v>
      </c>
      <c r="L17984">
        <v>1096491329068579</v>
      </c>
      <c r="M17984">
        <v>1.6939158274619824E+16</v>
      </c>
      <c r="N17984">
        <v>1.0964912437601772E+16</v>
      </c>
      <c r="O17984">
        <v>1.0964912579195868E+16</v>
      </c>
      <c r="P17984">
        <v>401316915438418</v>
      </c>
      <c r="Q17984">
        <v>1.0068681246504972E+16</v>
      </c>
      <c r="R17984">
        <v>1.0964912396033198E+16</v>
      </c>
      <c r="S17984">
        <v>1.0964912574870278E+16</v>
      </c>
      <c r="T17984">
        <v>1.096491228858652E+16</v>
      </c>
      <c r="U17984">
        <v>1096491433244265</v>
      </c>
      <c r="V17984">
        <v>1096491237475555</v>
      </c>
      <c r="W17984">
        <v>2.2066022369506376E+16</v>
      </c>
      <c r="X17984">
        <v>4.3138741470811224E+16</v>
      </c>
      <c r="Y17984">
        <v>6561033766633335</v>
      </c>
      <c r="Z17984">
        <v>7489957319234257</v>
      </c>
      <c r="AA17984">
        <v>2.1558704453441296E+16</v>
      </c>
      <c r="AB17984">
        <v>3703627370156636</v>
      </c>
      <c r="AC17984">
        <v>6176056749720311</v>
      </c>
      <c r="AD17984" s="1" t="s">
        <v>15</v>
      </c>
      <c r="AE17984">
        <v>7</v>
      </c>
    </row>
    <row r="17985" spans="1:31" x14ac:dyDescent="0.25">
      <c r="A17985">
        <v>56451</v>
      </c>
      <c r="B17985" s="1" t="s">
        <v>36350</v>
      </c>
      <c r="C17985" s="1" t="s">
        <v>36503</v>
      </c>
      <c r="D17985">
        <v>1971</v>
      </c>
      <c r="E17985" s="1" t="s">
        <v>34909</v>
      </c>
      <c r="F17985" s="1" t="s">
        <v>36504</v>
      </c>
      <c r="G17985">
        <v>44</v>
      </c>
      <c r="H17985">
        <v>1.5948963918029874E+16</v>
      </c>
      <c r="I17985">
        <v>1559147079482606</v>
      </c>
      <c r="J17985">
        <v>3370634625313025</v>
      </c>
      <c r="K17985">
        <v>1.5948963507212336E+16</v>
      </c>
      <c r="L17985">
        <v>1.5948966014333868E+16</v>
      </c>
      <c r="M17985">
        <v>1594896334076543</v>
      </c>
      <c r="N17985">
        <v>1.5948964733165112E+16</v>
      </c>
      <c r="O17985">
        <v>1.5948964068912264E+16</v>
      </c>
      <c r="P17985">
        <v>1.5948963676090096E+16</v>
      </c>
      <c r="Q17985">
        <v>904214526596905</v>
      </c>
      <c r="R17985">
        <v>4329919162918465</v>
      </c>
      <c r="S17985">
        <v>3.2633372774531756E+16</v>
      </c>
      <c r="T17985">
        <v>2.6233804070018048E+16</v>
      </c>
      <c r="U17985">
        <v>1.5948964498441832E+16</v>
      </c>
      <c r="V17985">
        <v>1.5948964894211962E+16</v>
      </c>
      <c r="W17985">
        <v>1.5948963386041876E+16</v>
      </c>
      <c r="X17985">
        <v>1.2054586808188024E+16</v>
      </c>
      <c r="Y17985">
        <v>527677358151937</v>
      </c>
      <c r="Z17985">
        <v>591365051571337</v>
      </c>
      <c r="AA17985">
        <v>2925101214574899</v>
      </c>
      <c r="AB17985">
        <v>1.3231657048639736E+16</v>
      </c>
      <c r="AC17985">
        <v>2672443824071382</v>
      </c>
      <c r="AD17985" s="1" t="s">
        <v>9</v>
      </c>
      <c r="AE17985">
        <v>7</v>
      </c>
    </row>
    <row r="17986" spans="1:31" x14ac:dyDescent="0.25">
      <c r="A17986">
        <v>56452</v>
      </c>
      <c r="B17986" s="1" t="s">
        <v>36094</v>
      </c>
      <c r="C17986" s="1" t="s">
        <v>36505</v>
      </c>
      <c r="D17986">
        <v>1971</v>
      </c>
      <c r="E17986" s="1" t="s">
        <v>34909</v>
      </c>
      <c r="F17986" s="1" t="s">
        <v>36506</v>
      </c>
      <c r="G17986">
        <v>106</v>
      </c>
      <c r="H17986">
        <v>3322755454998668</v>
      </c>
      <c r="I17986">
        <v>5316321312222445</v>
      </c>
      <c r="J17986">
        <v>53163213218833</v>
      </c>
      <c r="K17986">
        <v>5316321118517034</v>
      </c>
      <c r="L17986">
        <v>5316321131874553</v>
      </c>
      <c r="M17986">
        <v>5316321147230907</v>
      </c>
      <c r="N17986">
        <v>5316321119710413</v>
      </c>
      <c r="O17986">
        <v>531632131485793</v>
      </c>
      <c r="P17986">
        <v>2.4760404638439816E+16</v>
      </c>
      <c r="Q17986">
        <v>8750394181873837</v>
      </c>
      <c r="R17986">
        <v>531632137281698</v>
      </c>
      <c r="S17986">
        <v>5316321339912504</v>
      </c>
      <c r="T17986">
        <v>5316321258410312</v>
      </c>
      <c r="U17986">
        <v>5316321124629809</v>
      </c>
      <c r="V17986">
        <v>9252871648160820</v>
      </c>
      <c r="W17986">
        <v>5316321228116098</v>
      </c>
      <c r="X17986">
        <v>4833748510776563</v>
      </c>
      <c r="Y17986">
        <v>6326180037433018</v>
      </c>
      <c r="Z17986">
        <v>2299189055410698</v>
      </c>
      <c r="AA17986">
        <v>1.0060728744939272E+16</v>
      </c>
      <c r="AB17986">
        <v>6599340478153338</v>
      </c>
      <c r="AC17986">
        <v>5895767715668396</v>
      </c>
      <c r="AD17986" s="1" t="s">
        <v>21</v>
      </c>
      <c r="AE17986">
        <v>7</v>
      </c>
    </row>
    <row r="17987" spans="1:31" x14ac:dyDescent="0.25">
      <c r="A17987">
        <v>56453</v>
      </c>
      <c r="B17987" s="1" t="s">
        <v>36438</v>
      </c>
      <c r="C17987" s="1" t="s">
        <v>7745</v>
      </c>
      <c r="D17987">
        <v>1971</v>
      </c>
      <c r="E17987" s="1" t="s">
        <v>34909</v>
      </c>
      <c r="F17987" s="1" t="s">
        <v>36507</v>
      </c>
      <c r="G17987">
        <v>36</v>
      </c>
      <c r="H17987">
        <v>2105263167459255</v>
      </c>
      <c r="I17987">
        <v>1438837365860513</v>
      </c>
      <c r="J17987">
        <v>3036912679312494</v>
      </c>
      <c r="K17987">
        <v>2.1052632529254676E+16</v>
      </c>
      <c r="L17987">
        <v>2.1052631593098916E+16</v>
      </c>
      <c r="M17987">
        <v>2105263162803722</v>
      </c>
      <c r="N17987">
        <v>2.1052631761157344E+16</v>
      </c>
      <c r="O17987">
        <v>2105263286619619</v>
      </c>
      <c r="P17987">
        <v>2.1052632198533832E+16</v>
      </c>
      <c r="Q17987">
        <v>3.63523329091008E+16</v>
      </c>
      <c r="R17987">
        <v>2105263294162162</v>
      </c>
      <c r="S17987">
        <v>4844937138594344</v>
      </c>
      <c r="T17987">
        <v>2.1052631691082036E+16</v>
      </c>
      <c r="U17987">
        <v>2105263291778761</v>
      </c>
      <c r="V17987">
        <v>2.1052634396154044E+16</v>
      </c>
      <c r="W17987">
        <v>2105263583537637</v>
      </c>
      <c r="X17987">
        <v>5451099317664898</v>
      </c>
      <c r="Y17987">
        <v>3.3446145168320384E+16</v>
      </c>
      <c r="Z17987">
        <v>7921684660325965</v>
      </c>
      <c r="AA17987">
        <v>3390688259109312</v>
      </c>
      <c r="AB17987">
        <v>5053586150041219</v>
      </c>
      <c r="AC17987">
        <v>1.6814218822449708E+16</v>
      </c>
      <c r="AD17987" s="1" t="s">
        <v>9</v>
      </c>
      <c r="AE17987">
        <v>7</v>
      </c>
    </row>
    <row r="17988" spans="1:31" x14ac:dyDescent="0.25">
      <c r="A17988">
        <v>56454</v>
      </c>
      <c r="B17988" s="1" t="s">
        <v>36425</v>
      </c>
      <c r="C17988" s="1" t="s">
        <v>3681</v>
      </c>
      <c r="D17988">
        <v>1971</v>
      </c>
      <c r="E17988" s="1" t="s">
        <v>34909</v>
      </c>
      <c r="F17988" s="1" t="s">
        <v>36508</v>
      </c>
      <c r="G17988">
        <v>61</v>
      </c>
      <c r="H17988">
        <v>5.5051974370869616E+16</v>
      </c>
      <c r="I17988">
        <v>9569378662861872</v>
      </c>
      <c r="J17988">
        <v>5162977933523865</v>
      </c>
      <c r="K17988">
        <v>9569378586537802</v>
      </c>
      <c r="L17988">
        <v>956937809768329</v>
      </c>
      <c r="M17988">
        <v>9569378162735368</v>
      </c>
      <c r="N17988">
        <v>3.9363741453927552E+16</v>
      </c>
      <c r="O17988">
        <v>9569378909080956</v>
      </c>
      <c r="P17988">
        <v>9569378876151012</v>
      </c>
      <c r="Q17988">
        <v>3.7493242312379872E+16</v>
      </c>
      <c r="R17988">
        <v>9569378399411372</v>
      </c>
      <c r="S17988">
        <v>9569378972672514</v>
      </c>
      <c r="T17988">
        <v>9569378737334906</v>
      </c>
      <c r="U17988">
        <v>9569378393051656</v>
      </c>
      <c r="V17988">
        <v>9569378923005936</v>
      </c>
      <c r="W17988">
        <v>9569378028505524</v>
      </c>
      <c r="X17988">
        <v>274342034008448</v>
      </c>
      <c r="Y17988">
        <v>5769043406917416</v>
      </c>
      <c r="Z17988">
        <v>8253010294187044</v>
      </c>
      <c r="AA17988">
        <v>2.1356275303643724E+16</v>
      </c>
      <c r="AB17988">
        <v>5018549051937346</v>
      </c>
      <c r="AC17988">
        <v>2.2019586597699544E+16</v>
      </c>
      <c r="AD17988" s="1" t="s">
        <v>9</v>
      </c>
      <c r="AE17988">
        <v>7</v>
      </c>
    </row>
    <row r="17989" spans="1:31" x14ac:dyDescent="0.25">
      <c r="A17989">
        <v>56459</v>
      </c>
      <c r="B17989" s="1" t="s">
        <v>1697</v>
      </c>
      <c r="C17989" s="1" t="s">
        <v>36509</v>
      </c>
      <c r="D17989">
        <v>1971</v>
      </c>
      <c r="E17989" s="1" t="s">
        <v>34909</v>
      </c>
      <c r="F17989" s="1" t="s">
        <v>36510</v>
      </c>
      <c r="G17989">
        <v>109</v>
      </c>
      <c r="H17989">
        <v>6835270030252014</v>
      </c>
      <c r="I17989">
        <v>6835270415358113</v>
      </c>
      <c r="J17989">
        <v>3434533735059789</v>
      </c>
      <c r="K17989">
        <v>6835270490444652</v>
      </c>
      <c r="L17989">
        <v>6835270004587213</v>
      </c>
      <c r="M17989">
        <v>2.1227020023801976E+16</v>
      </c>
      <c r="N17989">
        <v>3067670559141246</v>
      </c>
      <c r="O17989">
        <v>1878786521332244</v>
      </c>
      <c r="P17989">
        <v>6835270163796303</v>
      </c>
      <c r="Q17989">
        <v>9091712874550792</v>
      </c>
      <c r="R17989">
        <v>683527029573995</v>
      </c>
      <c r="S17989">
        <v>1.7712206073690318E+16</v>
      </c>
      <c r="T17989">
        <v>7238160046973861</v>
      </c>
      <c r="U17989">
        <v>6835270069048317</v>
      </c>
      <c r="V17989">
        <v>6835270540441404</v>
      </c>
      <c r="W17989">
        <v>6835270001036166</v>
      </c>
      <c r="X17989">
        <v>2.9708653742012352E+16</v>
      </c>
      <c r="Y17989">
        <v>6621798323205906</v>
      </c>
      <c r="Z17989">
        <v>849298041463897</v>
      </c>
      <c r="AA17989">
        <v>2257085020242915</v>
      </c>
      <c r="AB17989">
        <v>4373454245671888</v>
      </c>
      <c r="AC17989">
        <v>5295148356985724</v>
      </c>
      <c r="AD17989" s="1" t="s">
        <v>9</v>
      </c>
      <c r="AE17989">
        <v>7</v>
      </c>
    </row>
    <row r="17990" spans="1:31" x14ac:dyDescent="0.25">
      <c r="A17990">
        <v>56464</v>
      </c>
      <c r="B17990" s="1" t="s">
        <v>1697</v>
      </c>
      <c r="C17990" s="1" t="s">
        <v>36511</v>
      </c>
      <c r="D17990">
        <v>1971</v>
      </c>
      <c r="E17990" s="1" t="s">
        <v>34909</v>
      </c>
      <c r="F17990" s="1" t="s">
        <v>36512</v>
      </c>
      <c r="G17990">
        <v>56</v>
      </c>
      <c r="H17990">
        <v>1.8148820326826512E+16</v>
      </c>
      <c r="I17990">
        <v>1.8148821514814764E+16</v>
      </c>
      <c r="J17990">
        <v>2.1705777368300676E+16</v>
      </c>
      <c r="K17990">
        <v>1814882049325928</v>
      </c>
      <c r="L17990">
        <v>1.8148820326682308E+16</v>
      </c>
      <c r="M17990">
        <v>1.8148820394399204E+16</v>
      </c>
      <c r="N17990">
        <v>1.8148820476458624E+16</v>
      </c>
      <c r="O17990">
        <v>1.81488210718339E+16</v>
      </c>
      <c r="P17990">
        <v>1.8148820672295628E+16</v>
      </c>
      <c r="Q17990">
        <v>1725938278845243</v>
      </c>
      <c r="R17990">
        <v>8831150260669358</v>
      </c>
      <c r="S17990">
        <v>1.8148823032540844E+16</v>
      </c>
      <c r="T17990">
        <v>181488210033949</v>
      </c>
      <c r="U17990">
        <v>1814882056951963</v>
      </c>
      <c r="V17990">
        <v>3050941886089415</v>
      </c>
      <c r="W17990">
        <v>1.8148820326682308E+16</v>
      </c>
      <c r="X17990">
        <v>2.2343766922993612E+16</v>
      </c>
      <c r="Y17990">
        <v>6468220393303079</v>
      </c>
      <c r="Z17990">
        <v>1.3554130074427788E+16</v>
      </c>
      <c r="AA17990">
        <v>631578947368421</v>
      </c>
      <c r="AB17990">
        <v>1.4880461665292664E+16</v>
      </c>
      <c r="AC17990">
        <v>8037976761636598</v>
      </c>
      <c r="AD17990" s="1" t="s">
        <v>21</v>
      </c>
      <c r="AE17990">
        <v>7</v>
      </c>
    </row>
    <row r="17991" spans="1:31" x14ac:dyDescent="0.25">
      <c r="A17991">
        <v>56467</v>
      </c>
      <c r="B17991" s="1" t="s">
        <v>36513</v>
      </c>
      <c r="C17991" s="1" t="s">
        <v>36514</v>
      </c>
      <c r="D17991">
        <v>1971</v>
      </c>
      <c r="E17991" s="1" t="s">
        <v>34909</v>
      </c>
      <c r="F17991" s="1" t="s">
        <v>36515</v>
      </c>
      <c r="G17991">
        <v>62</v>
      </c>
      <c r="H17991">
        <v>1.2531329078583444E+16</v>
      </c>
      <c r="I17991">
        <v>1253132896626403</v>
      </c>
      <c r="J17991">
        <v>1.2531329110003254E+16</v>
      </c>
      <c r="K17991">
        <v>1.2531328449677764E+16</v>
      </c>
      <c r="L17991">
        <v>2.9976614663227808E+16</v>
      </c>
      <c r="M17991">
        <v>2948145629732642</v>
      </c>
      <c r="N17991">
        <v>1.2531328741977108E+16</v>
      </c>
      <c r="O17991">
        <v>2810411617144029</v>
      </c>
      <c r="P17991">
        <v>1253132869586077</v>
      </c>
      <c r="Q17991">
        <v>1.5557539125408488E+16</v>
      </c>
      <c r="R17991">
        <v>1.2531329346514008E+16</v>
      </c>
      <c r="S17991">
        <v>4791494587073656</v>
      </c>
      <c r="T17991">
        <v>1253132870948311</v>
      </c>
      <c r="U17991">
        <v>1.2531328545745868E+16</v>
      </c>
      <c r="V17991">
        <v>391471177938234</v>
      </c>
      <c r="W17991">
        <v>4.9501657775066288E+16</v>
      </c>
      <c r="X17991">
        <v>4.454673453915304E+16</v>
      </c>
      <c r="Y17991">
        <v>6337974001999845</v>
      </c>
      <c r="Z17991">
        <v>6234935978851385</v>
      </c>
      <c r="AA17991">
        <v>4.6558704453441296E+16</v>
      </c>
      <c r="AB17991">
        <v>1.4983511953833468E+16</v>
      </c>
      <c r="AC17991">
        <v>2.8326089863867616E+16</v>
      </c>
      <c r="AD17991" s="1" t="s">
        <v>21</v>
      </c>
      <c r="AE17991">
        <v>7</v>
      </c>
    </row>
    <row r="17992" spans="1:31" x14ac:dyDescent="0.25">
      <c r="A17992">
        <v>56470</v>
      </c>
      <c r="B17992" s="1" t="s">
        <v>1697</v>
      </c>
      <c r="C17992" s="1" t="s">
        <v>36516</v>
      </c>
      <c r="D17992">
        <v>1971</v>
      </c>
      <c r="E17992" s="1" t="s">
        <v>34909</v>
      </c>
      <c r="F17992" s="1" t="s">
        <v>36517</v>
      </c>
      <c r="G17992">
        <v>59</v>
      </c>
      <c r="H17992">
        <v>1.2239902245772614E+16</v>
      </c>
      <c r="I17992">
        <v>1.2239902879281662E+16</v>
      </c>
      <c r="J17992">
        <v>2.7699373273548604E+16</v>
      </c>
      <c r="K17992">
        <v>1.2239902108398234E+16</v>
      </c>
      <c r="L17992">
        <v>1.2239902084229626E+16</v>
      </c>
      <c r="M17992">
        <v>1.2239902218778564E+16</v>
      </c>
      <c r="N17992">
        <v>122399029041738</v>
      </c>
      <c r="O17992">
        <v>1.4922176022340528E+16</v>
      </c>
      <c r="P17992">
        <v>1.2239902536419512E+16</v>
      </c>
      <c r="Q17992">
        <v>1.2239902395989868E+16</v>
      </c>
      <c r="R17992">
        <v>1.9018722071994384E+16</v>
      </c>
      <c r="S17992">
        <v>1.2239902444524558E+16</v>
      </c>
      <c r="T17992">
        <v>2.4852528026076212E+16</v>
      </c>
      <c r="U17992">
        <v>1.2239902154199516E+16</v>
      </c>
      <c r="V17992">
        <v>5629779028701392</v>
      </c>
      <c r="W17992">
        <v>1.2239902085333976E+16</v>
      </c>
      <c r="X17992">
        <v>4.9312249539694576E+16</v>
      </c>
      <c r="Y17992">
        <v>6271056072609799</v>
      </c>
      <c r="Z17992">
        <v>2620474518548714</v>
      </c>
      <c r="AA17992">
        <v>1.2651821862348178E+16</v>
      </c>
      <c r="AB17992">
        <v>7495877988458366</v>
      </c>
      <c r="AC17992">
        <v>4844683837973717</v>
      </c>
      <c r="AD17992" s="1" t="s">
        <v>21</v>
      </c>
      <c r="AE17992">
        <v>7</v>
      </c>
    </row>
    <row r="17993" spans="1:31" x14ac:dyDescent="0.25">
      <c r="A17993">
        <v>56473</v>
      </c>
      <c r="B17993" s="1" t="s">
        <v>36470</v>
      </c>
      <c r="C17993" s="1" t="s">
        <v>36518</v>
      </c>
      <c r="D17993">
        <v>1971</v>
      </c>
      <c r="E17993" s="1" t="s">
        <v>34909</v>
      </c>
      <c r="F17993" s="1" t="s">
        <v>36519</v>
      </c>
      <c r="G17993">
        <v>73</v>
      </c>
      <c r="H17993">
        <v>2.401213800368348E+16</v>
      </c>
      <c r="I17993">
        <v>9233610762941952</v>
      </c>
      <c r="J17993">
        <v>4.8397339607298432E+16</v>
      </c>
      <c r="K17993">
        <v>5.5716696652860912E+16</v>
      </c>
      <c r="L17993">
        <v>9233610431297432</v>
      </c>
      <c r="M17993">
        <v>5972132470317929</v>
      </c>
      <c r="N17993">
        <v>9233610570851904</v>
      </c>
      <c r="O17993">
        <v>9233610528624056</v>
      </c>
      <c r="P17993">
        <v>9233610790911316</v>
      </c>
      <c r="Q17993">
        <v>2467119248777402</v>
      </c>
      <c r="R17993">
        <v>9233610784922048</v>
      </c>
      <c r="S17993">
        <v>9233610444316268</v>
      </c>
      <c r="T17993">
        <v>9233611062623748</v>
      </c>
      <c r="U17993">
        <v>923361180309907</v>
      </c>
      <c r="V17993">
        <v>9233611191537252</v>
      </c>
      <c r="W17993">
        <v>9233611228668486</v>
      </c>
      <c r="X17993">
        <v>4.1514134084262976E+16</v>
      </c>
      <c r="Y17993">
        <v>6487193292823628</v>
      </c>
      <c r="Z17993">
        <v>5210838565098962</v>
      </c>
      <c r="AA17993">
        <v>62044534412.95546</v>
      </c>
      <c r="AB17993">
        <v>7330997526793074</v>
      </c>
      <c r="AC17993">
        <v>5875747070378975</v>
      </c>
      <c r="AD17993" s="1" t="s">
        <v>9</v>
      </c>
      <c r="AE17993">
        <v>7</v>
      </c>
    </row>
    <row r="17994" spans="1:31" x14ac:dyDescent="0.25">
      <c r="A17994">
        <v>56475</v>
      </c>
      <c r="B17994" s="1" t="s">
        <v>34914</v>
      </c>
      <c r="C17994" s="1" t="s">
        <v>313</v>
      </c>
      <c r="D17994">
        <v>1971</v>
      </c>
      <c r="E17994" s="1" t="s">
        <v>34909</v>
      </c>
      <c r="F17994" s="1" t="s">
        <v>36520</v>
      </c>
      <c r="G17994">
        <v>46</v>
      </c>
      <c r="H17994">
        <v>1.1961723103075052E+16</v>
      </c>
      <c r="I17994">
        <v>1.1961723025094576E+16</v>
      </c>
      <c r="J17994">
        <v>4122817736833496</v>
      </c>
      <c r="K17994">
        <v>5.9612202303900736E+16</v>
      </c>
      <c r="L17994">
        <v>1.1961723275821504E+16</v>
      </c>
      <c r="M17994">
        <v>1.1961722593989892E+16</v>
      </c>
      <c r="N17994">
        <v>676612200604447</v>
      </c>
      <c r="O17994">
        <v>6486988461394809</v>
      </c>
      <c r="P17994">
        <v>1.1961722719119784E+16</v>
      </c>
      <c r="Q17994">
        <v>4473320401347198</v>
      </c>
      <c r="R17994">
        <v>1.1961723130566584E+16</v>
      </c>
      <c r="S17994">
        <v>1.0470669834954388E+16</v>
      </c>
      <c r="T17994">
        <v>7782962622023963</v>
      </c>
      <c r="U17994">
        <v>1196172339767068</v>
      </c>
      <c r="V17994">
        <v>1551474955831482</v>
      </c>
      <c r="W17994">
        <v>1.1961722528038062E+16</v>
      </c>
      <c r="X17994">
        <v>1909455214989711</v>
      </c>
      <c r="Y17994">
        <v>6906391816014152</v>
      </c>
      <c r="Z17994">
        <v>7439756465618942</v>
      </c>
      <c r="AA17994">
        <v>0</v>
      </c>
      <c r="AB17994">
        <v>849134377576257</v>
      </c>
      <c r="AC17994">
        <v>4324147060448735</v>
      </c>
      <c r="AD17994" s="1" t="s">
        <v>9</v>
      </c>
      <c r="AE17994">
        <v>7</v>
      </c>
    </row>
    <row r="17995" spans="1:31" x14ac:dyDescent="0.25">
      <c r="A17995">
        <v>56476</v>
      </c>
      <c r="B17995" s="1" t="s">
        <v>36425</v>
      </c>
      <c r="C17995" s="1" t="s">
        <v>36521</v>
      </c>
      <c r="D17995">
        <v>1971</v>
      </c>
      <c r="E17995" s="1" t="s">
        <v>34909</v>
      </c>
      <c r="F17995" s="1" t="s">
        <v>36522</v>
      </c>
      <c r="G17995">
        <v>74</v>
      </c>
      <c r="H17995">
        <v>2.2779406828801184E+16</v>
      </c>
      <c r="I17995">
        <v>8354219056250623</v>
      </c>
      <c r="J17995">
        <v>4.8341968276303888E+16</v>
      </c>
      <c r="K17995">
        <v>8354219271994868</v>
      </c>
      <c r="L17995">
        <v>973795144704161</v>
      </c>
      <c r="M17995">
        <v>8354219650908032</v>
      </c>
      <c r="N17995">
        <v>5.9580130317077232E+16</v>
      </c>
      <c r="O17995">
        <v>8354219491908762</v>
      </c>
      <c r="P17995">
        <v>8354219072182641</v>
      </c>
      <c r="Q17995">
        <v>6659188239457998</v>
      </c>
      <c r="R17995">
        <v>8354219096790893</v>
      </c>
      <c r="S17995">
        <v>5437423664155605</v>
      </c>
      <c r="T17995">
        <v>8354218957680788</v>
      </c>
      <c r="U17995">
        <v>8354220069135108</v>
      </c>
      <c r="V17995">
        <v>8354219983823546</v>
      </c>
      <c r="W17995">
        <v>8354219569180448</v>
      </c>
      <c r="X17995">
        <v>2992526806021878</v>
      </c>
      <c r="Y17995">
        <v>575417275594185</v>
      </c>
      <c r="Z17995">
        <v>5010035150637702</v>
      </c>
      <c r="AA17995">
        <v>0</v>
      </c>
      <c r="AB17995">
        <v>2.2197032151690024E+16</v>
      </c>
      <c r="AC17995">
        <v>3293083828043477</v>
      </c>
      <c r="AD17995" s="1" t="s">
        <v>9</v>
      </c>
      <c r="AE17995">
        <v>7</v>
      </c>
    </row>
    <row r="17996" spans="1:31" x14ac:dyDescent="0.25">
      <c r="A17996">
        <v>56479</v>
      </c>
      <c r="B17996" s="1" t="s">
        <v>36425</v>
      </c>
      <c r="C17996" s="1" t="s">
        <v>36523</v>
      </c>
      <c r="D17996">
        <v>1971</v>
      </c>
      <c r="E17996" s="1" t="s">
        <v>34909</v>
      </c>
      <c r="F17996" s="1" t="s">
        <v>36524</v>
      </c>
      <c r="G17996">
        <v>77</v>
      </c>
      <c r="H17996">
        <v>9746588842188920</v>
      </c>
      <c r="I17996">
        <v>9746589440602224</v>
      </c>
      <c r="J17996">
        <v>1.5908608601846366E+16</v>
      </c>
      <c r="K17996">
        <v>9746589168423864</v>
      </c>
      <c r="L17996">
        <v>9746588781664172</v>
      </c>
      <c r="M17996">
        <v>7177091307542299</v>
      </c>
      <c r="N17996">
        <v>3.7256604716133896E+16</v>
      </c>
      <c r="O17996">
        <v>9746589506082042</v>
      </c>
      <c r="P17996">
        <v>9746589128236460</v>
      </c>
      <c r="Q17996">
        <v>9746588943452980</v>
      </c>
      <c r="R17996">
        <v>1.7808877919967024E+16</v>
      </c>
      <c r="S17996">
        <v>9746589067168456</v>
      </c>
      <c r="T17996">
        <v>9746589617280804</v>
      </c>
      <c r="U17996">
        <v>1.2980475946696184E+16</v>
      </c>
      <c r="V17996">
        <v>9746588993773736</v>
      </c>
      <c r="W17996">
        <v>9746590523297956</v>
      </c>
      <c r="X17996">
        <v>4649626340301094</v>
      </c>
      <c r="Y17996">
        <v>6956900751224264</v>
      </c>
      <c r="Z17996">
        <v>7038149636696422</v>
      </c>
      <c r="AA17996">
        <v>0</v>
      </c>
      <c r="AB17996">
        <v>4837180544105523</v>
      </c>
      <c r="AC17996">
        <v>5495354809879948</v>
      </c>
      <c r="AD17996" s="1" t="s">
        <v>13</v>
      </c>
      <c r="AE17996">
        <v>7</v>
      </c>
    </row>
    <row r="17997" spans="1:31" x14ac:dyDescent="0.25">
      <c r="A17997">
        <v>56484</v>
      </c>
      <c r="B17997" s="1" t="s">
        <v>36525</v>
      </c>
      <c r="C17997" s="1" t="s">
        <v>36526</v>
      </c>
      <c r="D17997">
        <v>1971</v>
      </c>
      <c r="E17997" s="1" t="s">
        <v>34909</v>
      </c>
      <c r="F17997" s="1" t="s">
        <v>36527</v>
      </c>
      <c r="G17997">
        <v>167</v>
      </c>
      <c r="H17997">
        <v>1.5753345968940536E+16</v>
      </c>
      <c r="I17997">
        <v>5980861692885</v>
      </c>
      <c r="J17997">
        <v>1.3242012110134102E+16</v>
      </c>
      <c r="K17997">
        <v>4698992138926144</v>
      </c>
      <c r="L17997">
        <v>5980861295982882</v>
      </c>
      <c r="M17997">
        <v>5980861805589455</v>
      </c>
      <c r="N17997">
        <v>5980861523145429</v>
      </c>
      <c r="O17997">
        <v>598086168879911</v>
      </c>
      <c r="P17997">
        <v>4458125139156031</v>
      </c>
      <c r="Q17997">
        <v>9082075769988958</v>
      </c>
      <c r="R17997">
        <v>5980861680803798</v>
      </c>
      <c r="S17997">
        <v>3914738055894036</v>
      </c>
      <c r="T17997">
        <v>1.3730006339798948E+16</v>
      </c>
      <c r="U17997">
        <v>5980861724598015</v>
      </c>
      <c r="V17997">
        <v>6383776915237216</v>
      </c>
      <c r="W17997">
        <v>5980861335414948</v>
      </c>
      <c r="X17997">
        <v>5570237192678438</v>
      </c>
      <c r="Y17997">
        <v>6607953234366586</v>
      </c>
      <c r="Z17997">
        <v>1.7469796656422346E+16</v>
      </c>
      <c r="AA17997">
        <v>5941295546558704</v>
      </c>
      <c r="AB17997">
        <v>7763808738664468</v>
      </c>
      <c r="AC17997">
        <v>5965839974181375</v>
      </c>
      <c r="AD17997" s="1" t="s">
        <v>15</v>
      </c>
      <c r="AE17997">
        <v>7</v>
      </c>
    </row>
    <row r="17998" spans="1:31" x14ac:dyDescent="0.25">
      <c r="A17998">
        <v>56487</v>
      </c>
      <c r="B17998" s="1" t="s">
        <v>36528</v>
      </c>
      <c r="C17998" s="1" t="s">
        <v>36529</v>
      </c>
      <c r="D17998">
        <v>1971</v>
      </c>
      <c r="E17998" s="1" t="s">
        <v>34909</v>
      </c>
      <c r="F17998" s="1" t="s">
        <v>36530</v>
      </c>
      <c r="G17998">
        <v>180</v>
      </c>
      <c r="H17998">
        <v>4.6576620339186656E+16</v>
      </c>
      <c r="I17998">
        <v>998731828656611</v>
      </c>
      <c r="J17998">
        <v>1.3553469408544732E+16</v>
      </c>
      <c r="K17998">
        <v>4.6576622482830104E+16</v>
      </c>
      <c r="L17998">
        <v>2.9105073355612184E+16</v>
      </c>
      <c r="M17998">
        <v>4657661972027853</v>
      </c>
      <c r="N17998">
        <v>3588371901821429</v>
      </c>
      <c r="O17998">
        <v>4657662189806256</v>
      </c>
      <c r="P17998">
        <v>4657662147770665</v>
      </c>
      <c r="Q17998">
        <v>4657662021661787</v>
      </c>
      <c r="R17998">
        <v>1785368069222278</v>
      </c>
      <c r="S17998">
        <v>4657662275607744</v>
      </c>
      <c r="T17998">
        <v>1419890997109558</v>
      </c>
      <c r="U17998">
        <v>4.6576621476828192E+16</v>
      </c>
      <c r="V17998">
        <v>344461436239171</v>
      </c>
      <c r="W17998">
        <v>4.6576626658899864E+16</v>
      </c>
      <c r="X17998">
        <v>500703996534171</v>
      </c>
      <c r="Y17998">
        <v>5697254057380201</v>
      </c>
      <c r="Z17998">
        <v>4016058249054467</v>
      </c>
      <c r="AA17998">
        <v>4.4028340080971656E+16</v>
      </c>
      <c r="AB17998">
        <v>584707337180544</v>
      </c>
      <c r="AC17998">
        <v>3653455443253082</v>
      </c>
      <c r="AD17998" s="1" t="s">
        <v>21</v>
      </c>
      <c r="AE17998">
        <v>7</v>
      </c>
    </row>
    <row r="17999" spans="1:31" x14ac:dyDescent="0.25">
      <c r="A17999">
        <v>56493</v>
      </c>
      <c r="B17999" s="1" t="s">
        <v>1697</v>
      </c>
      <c r="C17999" s="1" t="s">
        <v>36531</v>
      </c>
      <c r="D17999">
        <v>1971</v>
      </c>
      <c r="E17999" s="1" t="s">
        <v>34909</v>
      </c>
      <c r="F17999" s="1" t="s">
        <v>36532</v>
      </c>
      <c r="G17999">
        <v>148</v>
      </c>
      <c r="H17999">
        <v>4385965160233912</v>
      </c>
      <c r="I17999">
        <v>4385965120119436</v>
      </c>
      <c r="J17999">
        <v>372283205721194</v>
      </c>
      <c r="K17999">
        <v>2084960933017677</v>
      </c>
      <c r="L17999">
        <v>7302111398327578</v>
      </c>
      <c r="M17999">
        <v>9413147272324548</v>
      </c>
      <c r="N17999">
        <v>4385964952492053</v>
      </c>
      <c r="O17999">
        <v>4385965273839859</v>
      </c>
      <c r="P17999">
        <v>1354902227858247</v>
      </c>
      <c r="Q17999">
        <v>4.385965342649444E+16</v>
      </c>
      <c r="R17999">
        <v>4.3859652048110536E+16</v>
      </c>
      <c r="S17999">
        <v>4385965037381742</v>
      </c>
      <c r="T17999">
        <v>4.3859649503421312E+16</v>
      </c>
      <c r="U17999">
        <v>4.38596516735372E+16</v>
      </c>
      <c r="V17999">
        <v>1574248626016017</v>
      </c>
      <c r="W17999">
        <v>4385964929060722</v>
      </c>
      <c r="X17999">
        <v>3848153362937291</v>
      </c>
      <c r="Y17999">
        <v>614516832038561</v>
      </c>
      <c r="Z17999">
        <v>4196690960533093</v>
      </c>
      <c r="AA17999">
        <v>13259109311.740891</v>
      </c>
      <c r="AB17999">
        <v>4888705688375928</v>
      </c>
      <c r="AC17999">
        <v>4254074801935755</v>
      </c>
      <c r="AD17999" s="1" t="s">
        <v>9</v>
      </c>
      <c r="AE17999">
        <v>7</v>
      </c>
    </row>
    <row r="18000" spans="1:31" x14ac:dyDescent="0.25">
      <c r="A18000">
        <v>56496</v>
      </c>
      <c r="B18000" s="1" t="s">
        <v>36470</v>
      </c>
      <c r="C18000" s="1" t="s">
        <v>36533</v>
      </c>
      <c r="D18000">
        <v>1971</v>
      </c>
      <c r="E18000" s="1" t="s">
        <v>34909</v>
      </c>
      <c r="F18000" s="1" t="s">
        <v>36534</v>
      </c>
      <c r="G18000">
        <v>100</v>
      </c>
      <c r="H18000">
        <v>554016625553952</v>
      </c>
      <c r="I18000">
        <v>5540166477189967</v>
      </c>
      <c r="J18000">
        <v>5540166282129153</v>
      </c>
      <c r="K18000">
        <v>5540166342896779</v>
      </c>
      <c r="L18000">
        <v>5.4588289806113872E+16</v>
      </c>
      <c r="M18000">
        <v>5540166387642214</v>
      </c>
      <c r="N18000">
        <v>2.8785028745724912E+16</v>
      </c>
      <c r="O18000">
        <v>5540166637623549</v>
      </c>
      <c r="P18000">
        <v>5540166372804267</v>
      </c>
      <c r="Q18000">
        <v>5540166322718782</v>
      </c>
      <c r="R18000">
        <v>4334026794868923</v>
      </c>
      <c r="S18000">
        <v>6782298908923058</v>
      </c>
      <c r="T18000">
        <v>1.1581940868621336E+16</v>
      </c>
      <c r="U18000">
        <v>1.7953903263016682E+16</v>
      </c>
      <c r="V18000">
        <v>5826486622028919</v>
      </c>
      <c r="W18000">
        <v>5540166287143649</v>
      </c>
      <c r="X18000">
        <v>3642369760641178</v>
      </c>
      <c r="Y18000">
        <v>577673512293926</v>
      </c>
      <c r="Z18000">
        <v>5180718052929772</v>
      </c>
      <c r="AA18000">
        <v>7074898785425102</v>
      </c>
      <c r="AB18000">
        <v>6341714756801319</v>
      </c>
      <c r="AC18000">
        <v>4.5443741586323808E+16</v>
      </c>
      <c r="AD18000" s="1" t="s">
        <v>21</v>
      </c>
      <c r="AE18000">
        <v>7</v>
      </c>
    </row>
    <row r="18001" spans="1:31" x14ac:dyDescent="0.25">
      <c r="A18001">
        <v>56501</v>
      </c>
      <c r="B18001" s="1" t="s">
        <v>36350</v>
      </c>
      <c r="C18001" s="1" t="s">
        <v>36535</v>
      </c>
      <c r="D18001">
        <v>1971</v>
      </c>
      <c r="E18001" s="1" t="s">
        <v>34909</v>
      </c>
      <c r="F18001" s="1" t="s">
        <v>36536</v>
      </c>
      <c r="G18001">
        <v>138</v>
      </c>
      <c r="H18001">
        <v>6835270058840113</v>
      </c>
      <c r="I18001">
        <v>3696805530399255</v>
      </c>
      <c r="J18001">
        <v>1.5937475919435688E+16</v>
      </c>
      <c r="K18001">
        <v>4305769542526768</v>
      </c>
      <c r="L18001">
        <v>683527001368358</v>
      </c>
      <c r="M18001">
        <v>6835270089822733</v>
      </c>
      <c r="N18001">
        <v>6835270140081448</v>
      </c>
      <c r="O18001">
        <v>1.5845267071388358E+16</v>
      </c>
      <c r="P18001">
        <v>6835270282977143</v>
      </c>
      <c r="Q18001">
        <v>9319081864728666</v>
      </c>
      <c r="R18001">
        <v>5407364754443077</v>
      </c>
      <c r="S18001">
        <v>4.7229356577913064E+16</v>
      </c>
      <c r="T18001">
        <v>5791468088246325</v>
      </c>
      <c r="U18001">
        <v>6835270231728124</v>
      </c>
      <c r="V18001">
        <v>6835270507204203</v>
      </c>
      <c r="W18001">
        <v>1.0190547793444294E+16</v>
      </c>
      <c r="X18001">
        <v>4335535578901766</v>
      </c>
      <c r="Y18001">
        <v>6009794118401148</v>
      </c>
      <c r="Z18001">
        <v>3323196107626614</v>
      </c>
      <c r="AA18001">
        <v>7277327935222673</v>
      </c>
      <c r="AB18001">
        <v>4847485572959604</v>
      </c>
      <c r="AC18001">
        <v>5455313519301104</v>
      </c>
      <c r="AD18001" s="1" t="s">
        <v>8</v>
      </c>
      <c r="AE18001">
        <v>7</v>
      </c>
    </row>
    <row r="18002" spans="1:31" x14ac:dyDescent="0.25">
      <c r="A18002">
        <v>56504</v>
      </c>
      <c r="B18002" s="1" t="s">
        <v>1697</v>
      </c>
      <c r="C18002" s="1" t="s">
        <v>36537</v>
      </c>
      <c r="D18002">
        <v>1971</v>
      </c>
      <c r="E18002" s="1" t="s">
        <v>34909</v>
      </c>
      <c r="F18002" s="1" t="s">
        <v>36538</v>
      </c>
      <c r="G18002">
        <v>78</v>
      </c>
      <c r="H18002">
        <v>8628127792212626</v>
      </c>
      <c r="I18002">
        <v>4247511408477266</v>
      </c>
      <c r="J18002">
        <v>2.1601250610868756E+16</v>
      </c>
      <c r="K18002">
        <v>8628128554672576</v>
      </c>
      <c r="L18002">
        <v>8628127738936932</v>
      </c>
      <c r="M18002">
        <v>862812780488149</v>
      </c>
      <c r="N18002">
        <v>8628128059928181</v>
      </c>
      <c r="O18002">
        <v>4589614926480281</v>
      </c>
      <c r="P18002">
        <v>8628128074655415</v>
      </c>
      <c r="Q18002">
        <v>8628127898096687</v>
      </c>
      <c r="R18002">
        <v>8628128268275175</v>
      </c>
      <c r="S18002">
        <v>1534007583202699</v>
      </c>
      <c r="T18002">
        <v>4032498118119009</v>
      </c>
      <c r="U18002">
        <v>8628128274045621</v>
      </c>
      <c r="V18002">
        <v>862812832683322</v>
      </c>
      <c r="W18002">
        <v>8628127892355117</v>
      </c>
      <c r="X18002">
        <v>4216397703888228</v>
      </c>
      <c r="Y18002">
        <v>6439504653488193</v>
      </c>
      <c r="Z18002">
        <v>3825204643779763</v>
      </c>
      <c r="AA18002">
        <v>3.7044534412955464E+16</v>
      </c>
      <c r="AB18002">
        <v>3868507831821929</v>
      </c>
      <c r="AC18002">
        <v>568555094012946</v>
      </c>
      <c r="AD18002" s="1" t="s">
        <v>8</v>
      </c>
      <c r="AE18002">
        <v>7</v>
      </c>
    </row>
    <row r="18003" spans="1:31" x14ac:dyDescent="0.25">
      <c r="A18003">
        <v>56505</v>
      </c>
      <c r="B18003" s="1" t="s">
        <v>36539</v>
      </c>
      <c r="C18003" s="1" t="s">
        <v>36540</v>
      </c>
      <c r="D18003">
        <v>1971</v>
      </c>
      <c r="E18003" s="1" t="s">
        <v>34909</v>
      </c>
      <c r="F18003" s="1" t="s">
        <v>36541</v>
      </c>
      <c r="G18003">
        <v>124</v>
      </c>
      <c r="H18003">
        <v>5980861306114911</v>
      </c>
      <c r="I18003">
        <v>3493438791193754</v>
      </c>
      <c r="J18003">
        <v>5980861641231942</v>
      </c>
      <c r="K18003">
        <v>5980861694921797</v>
      </c>
      <c r="L18003">
        <v>1.3144362955850916E+16</v>
      </c>
      <c r="M18003">
        <v>5980861288320935</v>
      </c>
      <c r="N18003">
        <v>1.5447686912881E+16</v>
      </c>
      <c r="O18003">
        <v>1.2096881436934624E+16</v>
      </c>
      <c r="P18003">
        <v>3166251835279143</v>
      </c>
      <c r="Q18003">
        <v>2598533859034273</v>
      </c>
      <c r="R18003">
        <v>5980861665068903</v>
      </c>
      <c r="S18003">
        <v>5980861591889876</v>
      </c>
      <c r="T18003">
        <v>1.5755242387383776E+16</v>
      </c>
      <c r="U18003">
        <v>7489480673148806</v>
      </c>
      <c r="V18003">
        <v>5980861676170126</v>
      </c>
      <c r="W18003">
        <v>5980861261944589</v>
      </c>
      <c r="X18003">
        <v>5548575760857792</v>
      </c>
      <c r="Y18003">
        <v>6401558854447094</v>
      </c>
      <c r="Z18003">
        <v>3744973639531767</v>
      </c>
      <c r="AA18003">
        <v>5627530364372469</v>
      </c>
      <c r="AB18003">
        <v>5269991755976916</v>
      </c>
      <c r="AC18003">
        <v>4494322545408825</v>
      </c>
      <c r="AD18003" s="1" t="s">
        <v>15</v>
      </c>
      <c r="AE18003">
        <v>7</v>
      </c>
    </row>
    <row r="18004" spans="1:31" x14ac:dyDescent="0.25">
      <c r="A18004">
        <v>56507</v>
      </c>
      <c r="B18004" s="1" t="s">
        <v>36350</v>
      </c>
      <c r="C18004" s="1" t="s">
        <v>36542</v>
      </c>
      <c r="D18004">
        <v>1971</v>
      </c>
      <c r="E18004" s="1" t="s">
        <v>34909</v>
      </c>
      <c r="F18004" s="1" t="s">
        <v>36543</v>
      </c>
      <c r="G18004">
        <v>31</v>
      </c>
      <c r="H18004">
        <v>2506265961912717</v>
      </c>
      <c r="I18004">
        <v>1421950905273726</v>
      </c>
      <c r="J18004">
        <v>557953737148076</v>
      </c>
      <c r="K18004">
        <v>2.506265886136788E+16</v>
      </c>
      <c r="L18004">
        <v>2506265668982094</v>
      </c>
      <c r="M18004">
        <v>2506265666323204</v>
      </c>
      <c r="N18004">
        <v>250626567310612</v>
      </c>
      <c r="O18004">
        <v>2506265713327306</v>
      </c>
      <c r="P18004">
        <v>2.5062658137461192E+16</v>
      </c>
      <c r="Q18004">
        <v>2.5062657507948604E+16</v>
      </c>
      <c r="R18004">
        <v>2.5062657281527236E+16</v>
      </c>
      <c r="S18004">
        <v>8705966665538738</v>
      </c>
      <c r="T18004">
        <v>1.0188344292093746E+16</v>
      </c>
      <c r="U18004">
        <v>2506265671423245</v>
      </c>
      <c r="V18004">
        <v>75820342264732</v>
      </c>
      <c r="W18004">
        <v>2506265665584798</v>
      </c>
      <c r="X18004">
        <v>3739846203834074</v>
      </c>
      <c r="Y18004">
        <v>2072661077353023</v>
      </c>
      <c r="Z18004">
        <v>8022086367556596</v>
      </c>
      <c r="AA18004">
        <v>9777327935222672</v>
      </c>
      <c r="AB18004">
        <v>2755564715581204</v>
      </c>
      <c r="AC18004">
        <v>3.7607580937462704E+16</v>
      </c>
      <c r="AD18004" s="1" t="s">
        <v>9</v>
      </c>
      <c r="AE18004">
        <v>7</v>
      </c>
    </row>
    <row r="18005" spans="1:31" x14ac:dyDescent="0.25">
      <c r="A18005">
        <v>56508</v>
      </c>
      <c r="B18005" s="1" t="s">
        <v>36467</v>
      </c>
      <c r="C18005" s="1" t="s">
        <v>36544</v>
      </c>
      <c r="D18005">
        <v>1971</v>
      </c>
      <c r="E18005" s="1" t="s">
        <v>34909</v>
      </c>
      <c r="F18005" s="1" t="s">
        <v>36545</v>
      </c>
      <c r="G18005">
        <v>67</v>
      </c>
      <c r="H18005">
        <v>172056491170924</v>
      </c>
      <c r="I18005">
        <v>1.0805424746101498E+16</v>
      </c>
      <c r="J18005">
        <v>8771930400449539</v>
      </c>
      <c r="K18005">
        <v>8771930704809766</v>
      </c>
      <c r="L18005">
        <v>8771929848025153</v>
      </c>
      <c r="M18005">
        <v>8771930305049317</v>
      </c>
      <c r="N18005">
        <v>8771930385858608</v>
      </c>
      <c r="O18005">
        <v>8771930134696446</v>
      </c>
      <c r="P18005">
        <v>3.801631901220872E+16</v>
      </c>
      <c r="Q18005">
        <v>8771929937088271</v>
      </c>
      <c r="R18005">
        <v>8771930352303247</v>
      </c>
      <c r="S18005">
        <v>1616259706676694</v>
      </c>
      <c r="T18005">
        <v>877192992048675</v>
      </c>
      <c r="U18005">
        <v>8771929969485432</v>
      </c>
      <c r="V18005">
        <v>9744081653218702</v>
      </c>
      <c r="W18005">
        <v>8771929828463442</v>
      </c>
      <c r="X18005">
        <v>6339218022311276</v>
      </c>
      <c r="Y18005">
        <v>6158500628156808</v>
      </c>
      <c r="Z18005">
        <v>149597539756566</v>
      </c>
      <c r="AA18005">
        <v>127530364372.46964</v>
      </c>
      <c r="AB18005">
        <v>8340890354492992</v>
      </c>
      <c r="AC18005">
        <v>6966872238652497</v>
      </c>
      <c r="AD18005" s="1" t="s">
        <v>15</v>
      </c>
      <c r="AE18005">
        <v>7</v>
      </c>
    </row>
    <row r="18006" spans="1:31" x14ac:dyDescent="0.25">
      <c r="A18006">
        <v>56510</v>
      </c>
      <c r="B18006" s="1" t="s">
        <v>36438</v>
      </c>
      <c r="C18006" s="1" t="s">
        <v>36546</v>
      </c>
      <c r="D18006">
        <v>1971</v>
      </c>
      <c r="E18006" s="1" t="s">
        <v>34909</v>
      </c>
      <c r="F18006" s="1" t="s">
        <v>36547</v>
      </c>
      <c r="G18006">
        <v>80</v>
      </c>
      <c r="H18006">
        <v>1.0319917441367476E+16</v>
      </c>
      <c r="I18006">
        <v>2843491500305316</v>
      </c>
      <c r="J18006">
        <v>1.4832582327285824E+16</v>
      </c>
      <c r="K18006">
        <v>1.0319917521237438E+16</v>
      </c>
      <c r="L18006">
        <v>1.0319917440662436E+16</v>
      </c>
      <c r="M18006">
        <v>1.0319917440662436E+16</v>
      </c>
      <c r="N18006">
        <v>3.0263673475237096E+16</v>
      </c>
      <c r="O18006">
        <v>1.0319918703249428E+16</v>
      </c>
      <c r="P18006">
        <v>1.0319917806042942E+16</v>
      </c>
      <c r="Q18006">
        <v>1.0319917504352816E+16</v>
      </c>
      <c r="R18006">
        <v>1031991780811775</v>
      </c>
      <c r="S18006">
        <v>1.031991832340516E+16</v>
      </c>
      <c r="T18006">
        <v>9327062096262404</v>
      </c>
      <c r="U18006">
        <v>1031991835129002</v>
      </c>
      <c r="V18006">
        <v>1.5696978596870736E+16</v>
      </c>
      <c r="W18006">
        <v>1.0319917475657816E+16</v>
      </c>
      <c r="X18006">
        <v>4.5304884652875552E+16</v>
      </c>
      <c r="Y18006">
        <v>5257031510396636</v>
      </c>
      <c r="Z18006">
        <v>1977903592272683</v>
      </c>
      <c r="AA18006">
        <v>5323886639676113</v>
      </c>
      <c r="AB18006">
        <v>3.6005770816158284E+16</v>
      </c>
      <c r="AC18006">
        <v>4494322545408825</v>
      </c>
      <c r="AD18006" s="1" t="s">
        <v>13</v>
      </c>
      <c r="AE18006">
        <v>7</v>
      </c>
    </row>
    <row r="18007" spans="1:31" x14ac:dyDescent="0.25">
      <c r="A18007">
        <v>56511</v>
      </c>
      <c r="B18007" s="1" t="s">
        <v>36087</v>
      </c>
      <c r="C18007" s="1" t="s">
        <v>2219</v>
      </c>
      <c r="D18007">
        <v>1971</v>
      </c>
      <c r="E18007" s="1" t="s">
        <v>34909</v>
      </c>
      <c r="F18007" s="1" t="s">
        <v>36548</v>
      </c>
      <c r="G18007">
        <v>8</v>
      </c>
      <c r="H18007">
        <v>7518797040456836</v>
      </c>
      <c r="I18007">
        <v>7.5187970939544064E+16</v>
      </c>
      <c r="J18007">
        <v>7518797062632431</v>
      </c>
      <c r="K18007">
        <v>7518797052054021</v>
      </c>
      <c r="L18007">
        <v>7518796996171876</v>
      </c>
      <c r="M18007">
        <v>7518796993094406</v>
      </c>
      <c r="N18007">
        <v>7.51879744869216E+16</v>
      </c>
      <c r="O18007">
        <v>7518797076068125</v>
      </c>
      <c r="P18007">
        <v>7518797030402131</v>
      </c>
      <c r="Q18007">
        <v>4.2057110402350416E+16</v>
      </c>
      <c r="R18007">
        <v>7518797141286622</v>
      </c>
      <c r="S18007">
        <v>7518797277009434</v>
      </c>
      <c r="T18007">
        <v>7.5187969964248992E+16</v>
      </c>
      <c r="U18007">
        <v>7518797038765856</v>
      </c>
      <c r="V18007">
        <v>4.5160934574425176E+16</v>
      </c>
      <c r="W18007">
        <v>7518796993344175</v>
      </c>
      <c r="X18007">
        <v>4541319181197878</v>
      </c>
      <c r="Y18007">
        <v>5624951926774863</v>
      </c>
      <c r="Z18007">
        <v>8323291489248484</v>
      </c>
      <c r="AA18007">
        <v>8421052631578948</v>
      </c>
      <c r="AB18007">
        <v>6568425391591095</v>
      </c>
      <c r="AC18007">
        <v>5755623198642439</v>
      </c>
      <c r="AD18007" s="1" t="s">
        <v>21</v>
      </c>
      <c r="AE18007">
        <v>7</v>
      </c>
    </row>
    <row r="18008" spans="1:31" x14ac:dyDescent="0.25">
      <c r="A18008">
        <v>56512</v>
      </c>
      <c r="B18008" s="1" t="s">
        <v>36425</v>
      </c>
      <c r="C18008" s="1" t="s">
        <v>36549</v>
      </c>
      <c r="D18008">
        <v>1971</v>
      </c>
      <c r="E18008" s="1" t="s">
        <v>34909</v>
      </c>
      <c r="F18008" s="1" t="s">
        <v>36550</v>
      </c>
      <c r="G18008">
        <v>21</v>
      </c>
      <c r="H18008">
        <v>309597529048512</v>
      </c>
      <c r="I18008">
        <v>3.0959753107640636E+16</v>
      </c>
      <c r="J18008">
        <v>3.0959753670182916E+16</v>
      </c>
      <c r="K18008">
        <v>3.0959752420231076E+16</v>
      </c>
      <c r="L18008">
        <v>3095975233988278</v>
      </c>
      <c r="M18008">
        <v>701442319883919</v>
      </c>
      <c r="N18008">
        <v>4518527799545924</v>
      </c>
      <c r="O18008">
        <v>3.0959756528488516E+16</v>
      </c>
      <c r="P18008">
        <v>3.0959752761544916E+16</v>
      </c>
      <c r="Q18008">
        <v>3095975352097256</v>
      </c>
      <c r="R18008">
        <v>3.0959752817233584E+16</v>
      </c>
      <c r="S18008">
        <v>3095975304224072</v>
      </c>
      <c r="T18008">
        <v>3095975259234061</v>
      </c>
      <c r="U18008">
        <v>3.0959752796532492E+16</v>
      </c>
      <c r="V18008">
        <v>3696438538481671</v>
      </c>
      <c r="W18008">
        <v>3095975232293041</v>
      </c>
      <c r="X18008">
        <v>4443842738004983</v>
      </c>
      <c r="Y18008">
        <v>6561546547701458</v>
      </c>
      <c r="Z18008">
        <v>3.9959779076083408E+16</v>
      </c>
      <c r="AA18008">
        <v>0</v>
      </c>
      <c r="AB18008">
        <v>5486397361912614</v>
      </c>
      <c r="AC18008">
        <v>5014859322933809</v>
      </c>
      <c r="AD18008" s="1" t="s">
        <v>13</v>
      </c>
      <c r="AE18008">
        <v>7</v>
      </c>
    </row>
    <row r="18009" spans="1:31" x14ac:dyDescent="0.25">
      <c r="A18009">
        <v>56515</v>
      </c>
      <c r="B18009" s="1" t="s">
        <v>36350</v>
      </c>
      <c r="C18009" s="1" t="s">
        <v>36551</v>
      </c>
      <c r="D18009">
        <v>1971</v>
      </c>
      <c r="E18009" s="1" t="s">
        <v>34909</v>
      </c>
      <c r="F18009" s="1" t="s">
        <v>36552</v>
      </c>
      <c r="G18009">
        <v>41</v>
      </c>
      <c r="H18009">
        <v>2024291671401307</v>
      </c>
      <c r="I18009">
        <v>3810446228664788</v>
      </c>
      <c r="J18009">
        <v>3444588960500394</v>
      </c>
      <c r="K18009">
        <v>2.0242915021611384E+16</v>
      </c>
      <c r="L18009">
        <v>2024291497975842</v>
      </c>
      <c r="M18009">
        <v>2024291500425585</v>
      </c>
      <c r="N18009">
        <v>20242915001121</v>
      </c>
      <c r="O18009">
        <v>2.0242915054591648E+16</v>
      </c>
      <c r="P18009">
        <v>2024291523701224</v>
      </c>
      <c r="Q18009">
        <v>202429152836467</v>
      </c>
      <c r="R18009">
        <v>8628879934139735</v>
      </c>
      <c r="S18009">
        <v>2.0242916818604912E+16</v>
      </c>
      <c r="T18009">
        <v>1.5784330868395038E+16</v>
      </c>
      <c r="U18009">
        <v>2.0242914987306684E+16</v>
      </c>
      <c r="V18009">
        <v>2024291569304519</v>
      </c>
      <c r="W18009">
        <v>2.0242915000203116E+16</v>
      </c>
      <c r="X18009">
        <v>2.6892667605328712E+16</v>
      </c>
      <c r="Y18009">
        <v>6225674948080916</v>
      </c>
      <c r="Z18009">
        <v>9497901102310344</v>
      </c>
      <c r="AA18009">
        <v>2.7732793522267204E+16</v>
      </c>
      <c r="AB18009">
        <v>1395300906842539</v>
      </c>
      <c r="AC18009">
        <v>5805674811865995</v>
      </c>
      <c r="AD18009" s="1" t="s">
        <v>8</v>
      </c>
      <c r="AE18009">
        <v>7</v>
      </c>
    </row>
    <row r="18010" spans="1:31" x14ac:dyDescent="0.25">
      <c r="A18010">
        <v>56516</v>
      </c>
      <c r="B18010" s="1" t="s">
        <v>36467</v>
      </c>
      <c r="C18010" s="1" t="s">
        <v>36553</v>
      </c>
      <c r="D18010">
        <v>1971</v>
      </c>
      <c r="E18010" s="1" t="s">
        <v>34909</v>
      </c>
      <c r="F18010" s="1" t="s">
        <v>36554</v>
      </c>
      <c r="G18010">
        <v>74</v>
      </c>
      <c r="H18010">
        <v>8628128292400189</v>
      </c>
      <c r="I18010">
        <v>8628128601993292</v>
      </c>
      <c r="J18010">
        <v>3.9715512301372488E+16</v>
      </c>
      <c r="K18010">
        <v>8628129245989697</v>
      </c>
      <c r="L18010">
        <v>8628127943826496</v>
      </c>
      <c r="M18010">
        <v>7298940400904684</v>
      </c>
      <c r="N18010">
        <v>8628128340790794</v>
      </c>
      <c r="O18010">
        <v>5035851813963524</v>
      </c>
      <c r="P18010">
        <v>8628128151890886</v>
      </c>
      <c r="Q18010">
        <v>8628128527099674</v>
      </c>
      <c r="R18010">
        <v>8628128021923009</v>
      </c>
      <c r="S18010">
        <v>1.8404129861087916E+16</v>
      </c>
      <c r="T18010">
        <v>1.8303957002465256E+16</v>
      </c>
      <c r="U18010">
        <v>8628127852922425</v>
      </c>
      <c r="V18010">
        <v>8628127892431136</v>
      </c>
      <c r="W18010">
        <v>6697443140805064</v>
      </c>
      <c r="X18010">
        <v>3.4149247265244236E+16</v>
      </c>
      <c r="Y18010">
        <v>6193626131323231</v>
      </c>
      <c r="Z18010">
        <v>8172598566866032</v>
      </c>
      <c r="AA18010">
        <v>4726720647.7732792</v>
      </c>
      <c r="AB18010">
        <v>5558532563891178</v>
      </c>
      <c r="AC18010">
        <v>6496387074351071</v>
      </c>
      <c r="AD18010" s="1" t="s">
        <v>9</v>
      </c>
      <c r="AE18010">
        <v>7</v>
      </c>
    </row>
    <row r="18011" spans="1:31" x14ac:dyDescent="0.25">
      <c r="A18011">
        <v>56517</v>
      </c>
      <c r="B18011" s="1" t="s">
        <v>36555</v>
      </c>
      <c r="C18011" s="1" t="s">
        <v>36556</v>
      </c>
      <c r="D18011">
        <v>1971</v>
      </c>
      <c r="E18011" s="1" t="s">
        <v>34909</v>
      </c>
      <c r="F18011" s="1" t="s">
        <v>36557</v>
      </c>
      <c r="G18011">
        <v>46</v>
      </c>
      <c r="H18011">
        <v>2192982497803226</v>
      </c>
      <c r="I18011">
        <v>2192982518281479</v>
      </c>
      <c r="J18011">
        <v>3975333128084217</v>
      </c>
      <c r="K18011">
        <v>2192982764495366</v>
      </c>
      <c r="L18011">
        <v>2.1929824694089176E+16</v>
      </c>
      <c r="M18011">
        <v>4.8503716451156112E+16</v>
      </c>
      <c r="N18011">
        <v>1.0083878699405562E+16</v>
      </c>
      <c r="O18011">
        <v>1.3318328900279556E+16</v>
      </c>
      <c r="P18011">
        <v>2.1929825266395976E+16</v>
      </c>
      <c r="Q18011">
        <v>1.7557435118477816E+16</v>
      </c>
      <c r="R18011">
        <v>2192982473998529</v>
      </c>
      <c r="S18011">
        <v>2192982539740038</v>
      </c>
      <c r="T18011">
        <v>7100447918939212</v>
      </c>
      <c r="U18011">
        <v>4.7046274215991568E+16</v>
      </c>
      <c r="V18011">
        <v>2.1929825215205656E+16</v>
      </c>
      <c r="W18011">
        <v>2.1929824612624712E+16</v>
      </c>
      <c r="X18011">
        <v>2732589624174158</v>
      </c>
      <c r="Y18011">
        <v>4.9667974258390376E+16</v>
      </c>
      <c r="Z18011">
        <v>1.2349309587660232E+16</v>
      </c>
      <c r="AA18011">
        <v>5627530364372471</v>
      </c>
      <c r="AB18011">
        <v>2559769167353669</v>
      </c>
      <c r="AC18011">
        <v>4.1139302849097984E+16</v>
      </c>
      <c r="AD18011" s="1" t="s">
        <v>9</v>
      </c>
      <c r="AE18011">
        <v>7</v>
      </c>
    </row>
    <row r="18012" spans="1:31" x14ac:dyDescent="0.25">
      <c r="A18012">
        <v>56518</v>
      </c>
      <c r="B18012" s="1" t="s">
        <v>36467</v>
      </c>
      <c r="C18012" s="1" t="s">
        <v>36558</v>
      </c>
      <c r="D18012">
        <v>1971</v>
      </c>
      <c r="E18012" s="1" t="s">
        <v>34909</v>
      </c>
      <c r="F18012" s="1" t="s">
        <v>36559</v>
      </c>
      <c r="G18012">
        <v>49</v>
      </c>
      <c r="H18012">
        <v>1.1441647621180884E+16</v>
      </c>
      <c r="I18012">
        <v>3310046264264517</v>
      </c>
      <c r="J18012">
        <v>1.1441648963927786E+16</v>
      </c>
      <c r="K18012">
        <v>1.144164760874994E+16</v>
      </c>
      <c r="L18012">
        <v>1.1441647602372052E+16</v>
      </c>
      <c r="M18012">
        <v>2322451292167274</v>
      </c>
      <c r="N18012">
        <v>1.1441648174632254E+16</v>
      </c>
      <c r="O18012">
        <v>1.1441647918722612E+16</v>
      </c>
      <c r="P18012">
        <v>1.1441648169318316E+16</v>
      </c>
      <c r="Q18012">
        <v>1144164765540417</v>
      </c>
      <c r="R18012">
        <v>1.1441648110100638E+16</v>
      </c>
      <c r="S18012">
        <v>1.1881614523026096E+16</v>
      </c>
      <c r="T18012">
        <v>1144164781183253</v>
      </c>
      <c r="U18012">
        <v>1.144164828554246E+16</v>
      </c>
      <c r="V18012">
        <v>1144164861462521</v>
      </c>
      <c r="W18012">
        <v>2.5425757157986656E+16</v>
      </c>
      <c r="X18012">
        <v>5895158669988086</v>
      </c>
      <c r="Y18012">
        <v>6201574237879137</v>
      </c>
      <c r="Z18012">
        <v>1.4056138610580934E+16</v>
      </c>
      <c r="AA18012">
        <v>0</v>
      </c>
      <c r="AB18012">
        <v>6393239901071722</v>
      </c>
      <c r="AC18012">
        <v>5955829651536664</v>
      </c>
      <c r="AD18012" s="1" t="s">
        <v>8</v>
      </c>
      <c r="AE18012">
        <v>7</v>
      </c>
    </row>
    <row r="18013" spans="1:31" x14ac:dyDescent="0.25">
      <c r="A18013">
        <v>56522</v>
      </c>
      <c r="B18013" s="1" t="s">
        <v>36528</v>
      </c>
      <c r="C18013" s="1" t="s">
        <v>36560</v>
      </c>
      <c r="D18013">
        <v>1971</v>
      </c>
      <c r="E18013" s="1" t="s">
        <v>34909</v>
      </c>
      <c r="F18013" s="1" t="s">
        <v>36561</v>
      </c>
      <c r="G18013">
        <v>186</v>
      </c>
      <c r="H18013">
        <v>5109862165854767</v>
      </c>
      <c r="I18013">
        <v>3.0462968985966604E+16</v>
      </c>
      <c r="J18013">
        <v>1.1659342569025668E+16</v>
      </c>
      <c r="K18013">
        <v>6542388758794856</v>
      </c>
      <c r="L18013">
        <v>5109862515134295</v>
      </c>
      <c r="M18013">
        <v>5109862073146275</v>
      </c>
      <c r="N18013">
        <v>4097544041976839</v>
      </c>
      <c r="O18013">
        <v>510986251496535</v>
      </c>
      <c r="P18013">
        <v>6369312952817077</v>
      </c>
      <c r="Q18013">
        <v>4.3528363087747008E+16</v>
      </c>
      <c r="R18013">
        <v>4.2460762970779344E+16</v>
      </c>
      <c r="S18013">
        <v>2.3018309238909184E+16</v>
      </c>
      <c r="T18013">
        <v>7401241748333563</v>
      </c>
      <c r="U18013">
        <v>510986222200193</v>
      </c>
      <c r="V18013">
        <v>5109862521353574</v>
      </c>
      <c r="W18013">
        <v>5109862055343245</v>
      </c>
      <c r="X18013">
        <v>4108090544785011</v>
      </c>
      <c r="Y18013">
        <v>6020818911365791</v>
      </c>
      <c r="Z18013">
        <v>6847386392958227</v>
      </c>
      <c r="AA18013">
        <v>255060728744.93927</v>
      </c>
      <c r="AB18013">
        <v>5156636438582027</v>
      </c>
      <c r="AC18013">
        <v>4.5944257718559368E+16</v>
      </c>
      <c r="AD18013" s="1" t="s">
        <v>8</v>
      </c>
      <c r="AE18013">
        <v>7</v>
      </c>
    </row>
    <row r="18014" spans="1:31" x14ac:dyDescent="0.25">
      <c r="A18014">
        <v>56526</v>
      </c>
      <c r="B18014" s="1" t="s">
        <v>36513</v>
      </c>
      <c r="C18014" s="1" t="s">
        <v>36562</v>
      </c>
      <c r="D18014">
        <v>1971</v>
      </c>
      <c r="E18014" s="1" t="s">
        <v>34909</v>
      </c>
      <c r="F18014" s="1" t="s">
        <v>36563</v>
      </c>
      <c r="G18014">
        <v>93</v>
      </c>
      <c r="H18014">
        <v>674763846231199</v>
      </c>
      <c r="I18014">
        <v>4068687500757397</v>
      </c>
      <c r="J18014">
        <v>3253766155542934</v>
      </c>
      <c r="K18014">
        <v>6747639002633369</v>
      </c>
      <c r="L18014">
        <v>3968526845680586</v>
      </c>
      <c r="M18014">
        <v>6747638535720228</v>
      </c>
      <c r="N18014">
        <v>6747638442305335</v>
      </c>
      <c r="O18014">
        <v>6747638740943864</v>
      </c>
      <c r="P18014">
        <v>6747638831194659</v>
      </c>
      <c r="Q18014">
        <v>67476384623311</v>
      </c>
      <c r="R18014">
        <v>6747638843117193</v>
      </c>
      <c r="S18014">
        <v>6747638654802987</v>
      </c>
      <c r="T18014">
        <v>1.5167858704221744E+16</v>
      </c>
      <c r="U18014">
        <v>6747638434493238</v>
      </c>
      <c r="V18014">
        <v>6747638765091848</v>
      </c>
      <c r="W18014">
        <v>4759870361827506</v>
      </c>
      <c r="X18014">
        <v>5938481533629373</v>
      </c>
      <c r="Y18014">
        <v>6767940927620951</v>
      </c>
      <c r="Z18014">
        <v>2.7811172501177208E+16</v>
      </c>
      <c r="AA18014">
        <v>4109311740.8906889</v>
      </c>
      <c r="AB18014">
        <v>8845836768342951</v>
      </c>
      <c r="AC18014">
        <v>7367285144440947</v>
      </c>
      <c r="AD18014" s="1" t="s">
        <v>8</v>
      </c>
      <c r="AE18014">
        <v>7</v>
      </c>
    </row>
    <row r="18015" spans="1:31" x14ac:dyDescent="0.25">
      <c r="A18015">
        <v>56539</v>
      </c>
      <c r="B18015" s="1" t="s">
        <v>36425</v>
      </c>
      <c r="C18015" s="1" t="s">
        <v>36564</v>
      </c>
      <c r="D18015">
        <v>1971</v>
      </c>
      <c r="E18015" s="1" t="s">
        <v>34909</v>
      </c>
      <c r="F18015" s="1" t="s">
        <v>36565</v>
      </c>
      <c r="G18015">
        <v>65</v>
      </c>
      <c r="H18015">
        <v>8628127916649609</v>
      </c>
      <c r="I18015">
        <v>862812810504729</v>
      </c>
      <c r="J18015">
        <v>3.5147742937158032E+16</v>
      </c>
      <c r="K18015">
        <v>8628127735551544</v>
      </c>
      <c r="L18015">
        <v>3383363294483977</v>
      </c>
      <c r="M18015">
        <v>8628128293944787</v>
      </c>
      <c r="N18015">
        <v>1981318980174878</v>
      </c>
      <c r="O18015">
        <v>8628127959409279</v>
      </c>
      <c r="P18015">
        <v>8628127801475464</v>
      </c>
      <c r="Q18015">
        <v>2703368118547929</v>
      </c>
      <c r="R18015">
        <v>862812812739176</v>
      </c>
      <c r="S18015">
        <v>8628127979228982</v>
      </c>
      <c r="T18015">
        <v>8628127915551214</v>
      </c>
      <c r="U18015">
        <v>1.3414084860085736E+16</v>
      </c>
      <c r="V18015">
        <v>862812840832976</v>
      </c>
      <c r="W18015">
        <v>8628128113271333</v>
      </c>
      <c r="X18015">
        <v>1.6711794649626346E+16</v>
      </c>
      <c r="Y18015">
        <v>5445734943465886</v>
      </c>
      <c r="Z18015">
        <v>9417670098062348</v>
      </c>
      <c r="AA18015">
        <v>3.7246963562753032E+16</v>
      </c>
      <c r="AB18015">
        <v>1477741137675185</v>
      </c>
      <c r="AC18015">
        <v>2.7325057599396496E+16</v>
      </c>
      <c r="AD18015" s="1" t="s">
        <v>9</v>
      </c>
      <c r="AE18015">
        <v>7</v>
      </c>
    </row>
    <row r="18016" spans="1:31" x14ac:dyDescent="0.25">
      <c r="A18016">
        <v>56541</v>
      </c>
      <c r="B18016" s="1" t="s">
        <v>36490</v>
      </c>
      <c r="C18016" s="1" t="s">
        <v>36566</v>
      </c>
      <c r="D18016">
        <v>1972</v>
      </c>
      <c r="E18016" s="1" t="s">
        <v>34909</v>
      </c>
      <c r="F18016" s="1" t="s">
        <v>36567</v>
      </c>
      <c r="G18016">
        <v>116</v>
      </c>
      <c r="H18016">
        <v>8354219628897683</v>
      </c>
      <c r="I18016">
        <v>3323103639443504</v>
      </c>
      <c r="J18016">
        <v>8354219692514949</v>
      </c>
      <c r="K18016">
        <v>8354219524972267</v>
      </c>
      <c r="L18016">
        <v>8354219082015355</v>
      </c>
      <c r="M18016">
        <v>3.7099483744658136E+16</v>
      </c>
      <c r="N18016">
        <v>8354219239517098</v>
      </c>
      <c r="O18016">
        <v>4508978328867674</v>
      </c>
      <c r="P18016">
        <v>8354219183197125</v>
      </c>
      <c r="Q18016">
        <v>8354219560403804</v>
      </c>
      <c r="R18016">
        <v>4953115024159746</v>
      </c>
      <c r="S18016">
        <v>8354219450206016</v>
      </c>
      <c r="T18016">
        <v>8354218966748116</v>
      </c>
      <c r="U18016">
        <v>8354219341271382</v>
      </c>
      <c r="V18016">
        <v>7849295963707163</v>
      </c>
      <c r="W18016">
        <v>8354219071952083</v>
      </c>
      <c r="X18016">
        <v>58518358063468</v>
      </c>
      <c r="Y18016">
        <v>5279337486859985</v>
      </c>
      <c r="Z18016">
        <v>2.2890585231511276E+16</v>
      </c>
      <c r="AA18016">
        <v>1.5789473684210526E+16</v>
      </c>
      <c r="AB18016">
        <v>3.8891178895300912E+16</v>
      </c>
      <c r="AC18016">
        <v>7627553533203438</v>
      </c>
      <c r="AD18016" s="1" t="s">
        <v>8</v>
      </c>
      <c r="AE18016">
        <v>6857142857142857</v>
      </c>
    </row>
    <row r="18017" spans="1:31" x14ac:dyDescent="0.25">
      <c r="A18017">
        <v>56542</v>
      </c>
      <c r="B18017" s="1" t="s">
        <v>36364</v>
      </c>
      <c r="C18017" s="1" t="s">
        <v>36568</v>
      </c>
      <c r="D18017">
        <v>1972</v>
      </c>
      <c r="E18017" s="1" t="s">
        <v>34909</v>
      </c>
      <c r="F18017" s="1" t="s">
        <v>36569</v>
      </c>
      <c r="G18017">
        <v>90</v>
      </c>
      <c r="H18017">
        <v>1.1645294521623684E+16</v>
      </c>
      <c r="I18017">
        <v>4445913149111441</v>
      </c>
      <c r="J18017">
        <v>2.0545321765576188E+16</v>
      </c>
      <c r="K18017">
        <v>3148192483278</v>
      </c>
      <c r="L18017">
        <v>1.9576773141684288E+16</v>
      </c>
      <c r="M18017">
        <v>2.0007145967032464E+16</v>
      </c>
      <c r="N18017">
        <v>9398496334288368</v>
      </c>
      <c r="O18017">
        <v>1.019442172820222E+16</v>
      </c>
      <c r="P18017">
        <v>9398496849442926</v>
      </c>
      <c r="Q18017">
        <v>9398496466905448</v>
      </c>
      <c r="R18017">
        <v>3.1176972810812068E+16</v>
      </c>
      <c r="S18017">
        <v>3218115890774331</v>
      </c>
      <c r="T18017">
        <v>9398496287302616</v>
      </c>
      <c r="U18017">
        <v>155413842519599</v>
      </c>
      <c r="V18017">
        <v>9398496925081344</v>
      </c>
      <c r="W18017">
        <v>9398496370500438</v>
      </c>
      <c r="X18017">
        <v>7119029567854437</v>
      </c>
      <c r="Y18017">
        <v>5566494885008845</v>
      </c>
      <c r="Z18017">
        <v>3624401229318503</v>
      </c>
      <c r="AA18017">
        <v>0</v>
      </c>
      <c r="AB18017">
        <v>9525968672712284</v>
      </c>
      <c r="AC18017">
        <v>461444641714536</v>
      </c>
      <c r="AD18017" s="1" t="s">
        <v>8</v>
      </c>
      <c r="AE18017">
        <v>6857142857142857</v>
      </c>
    </row>
    <row r="18018" spans="1:31" x14ac:dyDescent="0.25">
      <c r="A18018">
        <v>56543</v>
      </c>
      <c r="B18018" s="1" t="s">
        <v>36308</v>
      </c>
      <c r="C18018" s="1" t="s">
        <v>36570</v>
      </c>
      <c r="D18018">
        <v>1972</v>
      </c>
      <c r="E18018" s="1" t="s">
        <v>34909</v>
      </c>
      <c r="F18018" s="1" t="s">
        <v>36571</v>
      </c>
      <c r="G18018">
        <v>169</v>
      </c>
      <c r="H18018">
        <v>2.517292689933544E+16</v>
      </c>
      <c r="I18018">
        <v>1830079031569608</v>
      </c>
      <c r="J18018">
        <v>5425936220507124</v>
      </c>
      <c r="K18018">
        <v>5425936059510407</v>
      </c>
      <c r="L18018">
        <v>1.7285075381302492E+16</v>
      </c>
      <c r="M18018">
        <v>5425936352547749</v>
      </c>
      <c r="N18018">
        <v>5425936510474652</v>
      </c>
      <c r="O18018">
        <v>542593642453209</v>
      </c>
      <c r="P18018">
        <v>4.4224764367652288E+16</v>
      </c>
      <c r="Q18018">
        <v>5425936310140496</v>
      </c>
      <c r="R18018">
        <v>1.933223019865304E+16</v>
      </c>
      <c r="S18018">
        <v>1.2471265692708812E+16</v>
      </c>
      <c r="T18018">
        <v>5425936239986561</v>
      </c>
      <c r="U18018">
        <v>1.1888124427488396E+16</v>
      </c>
      <c r="V18018">
        <v>5425936183124299</v>
      </c>
      <c r="W18018">
        <v>5425936622644239</v>
      </c>
      <c r="X18018">
        <v>5386115022202967</v>
      </c>
      <c r="Y18018">
        <v>5689305950824295</v>
      </c>
      <c r="Z18018">
        <v>4136540297731223</v>
      </c>
      <c r="AA18018">
        <v>49493927125.506073</v>
      </c>
      <c r="AB18018">
        <v>3713932399010717</v>
      </c>
      <c r="AC18018">
        <v>3.0228051166362744E+16</v>
      </c>
      <c r="AD18018" s="1" t="s">
        <v>15</v>
      </c>
      <c r="AE18018">
        <v>6857142857142857</v>
      </c>
    </row>
    <row r="18019" spans="1:31" x14ac:dyDescent="0.25">
      <c r="A18019">
        <v>56548</v>
      </c>
      <c r="B18019" s="1" t="s">
        <v>36467</v>
      </c>
      <c r="C18019" s="1" t="s">
        <v>36572</v>
      </c>
      <c r="D18019">
        <v>1972</v>
      </c>
      <c r="E18019" s="1" t="s">
        <v>34909</v>
      </c>
      <c r="F18019" s="1" t="s">
        <v>36573</v>
      </c>
      <c r="G18019">
        <v>34</v>
      </c>
      <c r="H18019">
        <v>1.8796992877304736E+16</v>
      </c>
      <c r="I18019">
        <v>1.8803398521028904E+16</v>
      </c>
      <c r="J18019">
        <v>3698622948109548</v>
      </c>
      <c r="K18019">
        <v>1879699335290206</v>
      </c>
      <c r="L18019">
        <v>1.123524105191454E+16</v>
      </c>
      <c r="M18019">
        <v>1879699271512599</v>
      </c>
      <c r="N18019">
        <v>1.8796992686214168E+16</v>
      </c>
      <c r="O18019">
        <v>1.8796994370291096E+16</v>
      </c>
      <c r="P18019">
        <v>1.8796992994500496E+16</v>
      </c>
      <c r="Q18019">
        <v>1.8796993121231292E+16</v>
      </c>
      <c r="R18019">
        <v>1.8796993011674184E+16</v>
      </c>
      <c r="S18019">
        <v>1.8796992766072348E+16</v>
      </c>
      <c r="T18019">
        <v>3015558200614247</v>
      </c>
      <c r="U18019">
        <v>1.8796992699543992E+16</v>
      </c>
      <c r="V18019">
        <v>1879699312962271</v>
      </c>
      <c r="W18019">
        <v>1.8796992481204456E+16</v>
      </c>
      <c r="X18019">
        <v>5873497238167443</v>
      </c>
      <c r="Y18019">
        <v>7159962054200958</v>
      </c>
      <c r="Z18019">
        <v>1.8574215435959272E+16</v>
      </c>
      <c r="AA18019">
        <v>4109311740890688</v>
      </c>
      <c r="AB18019">
        <v>7124896949711458</v>
      </c>
      <c r="AC18019">
        <v>8738699346766384</v>
      </c>
      <c r="AD18019" s="1" t="s">
        <v>9</v>
      </c>
      <c r="AE18019">
        <v>6857142857142857</v>
      </c>
    </row>
    <row r="18020" spans="1:31" x14ac:dyDescent="0.25">
      <c r="A18020">
        <v>56552</v>
      </c>
      <c r="B18020" s="1" t="s">
        <v>36574</v>
      </c>
      <c r="C18020" s="1" t="s">
        <v>36575</v>
      </c>
      <c r="D18020">
        <v>1972</v>
      </c>
      <c r="E18020" s="1" t="s">
        <v>34909</v>
      </c>
      <c r="F18020" s="1" t="s">
        <v>36576</v>
      </c>
      <c r="G18020">
        <v>89</v>
      </c>
      <c r="H18020">
        <v>1.5103188296268784E+16</v>
      </c>
      <c r="I18020">
        <v>865769153227399</v>
      </c>
      <c r="J18020">
        <v>7771004378826904</v>
      </c>
      <c r="K18020">
        <v>6747638393643838</v>
      </c>
      <c r="L18020">
        <v>8230786370297977</v>
      </c>
      <c r="M18020">
        <v>6747638390359462</v>
      </c>
      <c r="N18020">
        <v>6747638643344227</v>
      </c>
      <c r="O18020">
        <v>6747638718384938</v>
      </c>
      <c r="P18020">
        <v>6747638607354541</v>
      </c>
      <c r="Q18020">
        <v>6747638954728353</v>
      </c>
      <c r="R18020">
        <v>674763890165767</v>
      </c>
      <c r="S18020">
        <v>1420742405460358</v>
      </c>
      <c r="T18020">
        <v>6747638672416777</v>
      </c>
      <c r="U18020">
        <v>6747638384217471</v>
      </c>
      <c r="V18020">
        <v>3758984940710183</v>
      </c>
      <c r="W18020">
        <v>6747638341165645</v>
      </c>
      <c r="X18020">
        <v>6707462363262212</v>
      </c>
      <c r="Y18020">
        <v>6026459503115145</v>
      </c>
      <c r="Z18020">
        <v>4.357424053638608E+16</v>
      </c>
      <c r="AA18020">
        <v>199392712550.60727</v>
      </c>
      <c r="AB18020">
        <v>8784006595218465</v>
      </c>
      <c r="AC18020">
        <v>796790450312362</v>
      </c>
      <c r="AD18020" s="1" t="s">
        <v>21</v>
      </c>
      <c r="AE18020">
        <v>6857142857142857</v>
      </c>
    </row>
    <row r="18021" spans="1:31" x14ac:dyDescent="0.25">
      <c r="A18021">
        <v>56555</v>
      </c>
      <c r="B18021" s="1" t="s">
        <v>36467</v>
      </c>
      <c r="C18021" s="1" t="s">
        <v>36577</v>
      </c>
      <c r="D18021">
        <v>1972</v>
      </c>
      <c r="E18021" s="1" t="s">
        <v>34909</v>
      </c>
      <c r="F18021" s="1" t="s">
        <v>36578</v>
      </c>
      <c r="G18021">
        <v>25</v>
      </c>
      <c r="H18021">
        <v>2631578983406174</v>
      </c>
      <c r="I18021">
        <v>2.6315791289435064E+16</v>
      </c>
      <c r="J18021">
        <v>5219577806157119</v>
      </c>
      <c r="K18021">
        <v>2631579042577408</v>
      </c>
      <c r="L18021">
        <v>2.6315789667803712E+16</v>
      </c>
      <c r="M18021">
        <v>2631578992405215</v>
      </c>
      <c r="N18021">
        <v>1.2573636462334072E+16</v>
      </c>
      <c r="O18021">
        <v>2631579243685355</v>
      </c>
      <c r="P18021">
        <v>2.3251098979924512E+16</v>
      </c>
      <c r="Q18021">
        <v>2.6315791307148776E+16</v>
      </c>
      <c r="R18021">
        <v>2.6315790841555724E+16</v>
      </c>
      <c r="S18021">
        <v>2.6315790308992388E+16</v>
      </c>
      <c r="T18021">
        <v>2631578960165536</v>
      </c>
      <c r="U18021">
        <v>2631579478156622</v>
      </c>
      <c r="V18021">
        <v>8032117886480167</v>
      </c>
      <c r="W18021">
        <v>2631578955317587</v>
      </c>
      <c r="X18021">
        <v>2.2560381241200044E+16</v>
      </c>
      <c r="Y18021">
        <v>6859728738814962</v>
      </c>
      <c r="Z18021">
        <v>8112447904064161</v>
      </c>
      <c r="AA18021">
        <v>2783400809716599</v>
      </c>
      <c r="AB18021">
        <v>3.7860676009892832E+16</v>
      </c>
      <c r="AC18021">
        <v>5855726425089551</v>
      </c>
      <c r="AD18021" s="1" t="s">
        <v>9</v>
      </c>
      <c r="AE18021">
        <v>6857142857142857</v>
      </c>
    </row>
    <row r="18022" spans="1:31" x14ac:dyDescent="0.25">
      <c r="A18022">
        <v>56556</v>
      </c>
      <c r="B18022" s="1" t="s">
        <v>36269</v>
      </c>
      <c r="C18022" s="1" t="s">
        <v>1603</v>
      </c>
      <c r="D18022">
        <v>1972</v>
      </c>
      <c r="E18022" s="1" t="s">
        <v>34909</v>
      </c>
      <c r="F18022" s="1" t="s">
        <v>36579</v>
      </c>
      <c r="G18022">
        <v>67</v>
      </c>
      <c r="H18022">
        <v>2.8375411359642416E+16</v>
      </c>
      <c r="I18022">
        <v>1.1695907248445752E+16</v>
      </c>
      <c r="J18022">
        <v>1169590663184328</v>
      </c>
      <c r="K18022">
        <v>1.1695906915443726E+16</v>
      </c>
      <c r="L18022">
        <v>1.1695906432749332E+16</v>
      </c>
      <c r="M18022">
        <v>1.1695906638934646E+16</v>
      </c>
      <c r="N18022">
        <v>7916507846833837</v>
      </c>
      <c r="O18022">
        <v>1.1695906547979088E+16</v>
      </c>
      <c r="P18022">
        <v>1169590665971427</v>
      </c>
      <c r="Q18022">
        <v>2.735636265203476E+16</v>
      </c>
      <c r="R18022">
        <v>1169590683768816</v>
      </c>
      <c r="S18022">
        <v>1.3507358134072848E+16</v>
      </c>
      <c r="T18022">
        <v>1.1695906491746864E+16</v>
      </c>
      <c r="U18022">
        <v>1.1695906685245086E+16</v>
      </c>
      <c r="V18022">
        <v>1.1695906741623028E+16</v>
      </c>
      <c r="W18022">
        <v>1.1695906435231E+16</v>
      </c>
      <c r="X18022">
        <v>4.0106141015921168E+16</v>
      </c>
      <c r="Y18022">
        <v>7714534779375946</v>
      </c>
      <c r="Z18022">
        <v>7851403465264525</v>
      </c>
      <c r="AA18022">
        <v>0</v>
      </c>
      <c r="AB18022">
        <v>8382110469909316</v>
      </c>
      <c r="AC18022">
        <v>722714062741499</v>
      </c>
      <c r="AD18022" s="1" t="s">
        <v>13</v>
      </c>
      <c r="AE18022">
        <v>6857142857142857</v>
      </c>
    </row>
    <row r="18023" spans="1:31" x14ac:dyDescent="0.25">
      <c r="A18023">
        <v>56559</v>
      </c>
      <c r="B18023" s="1" t="s">
        <v>36364</v>
      </c>
      <c r="C18023" s="1" t="s">
        <v>36580</v>
      </c>
      <c r="D18023">
        <v>1972</v>
      </c>
      <c r="E18023" s="1" t="s">
        <v>34909</v>
      </c>
      <c r="F18023" s="1" t="s">
        <v>36581</v>
      </c>
      <c r="G18023">
        <v>97</v>
      </c>
      <c r="H18023">
        <v>1.5667612115215818E+16</v>
      </c>
      <c r="I18023">
        <v>5913660888725355</v>
      </c>
      <c r="J18023">
        <v>4303373775015296</v>
      </c>
      <c r="K18023">
        <v>2.3572995909680656E+16</v>
      </c>
      <c r="L18023">
        <v>6374714544400092</v>
      </c>
      <c r="M18023">
        <v>5.1311154178018896E+16</v>
      </c>
      <c r="N18023">
        <v>2364067829266859</v>
      </c>
      <c r="O18023">
        <v>7821652450436183</v>
      </c>
      <c r="P18023">
        <v>5913660774044116</v>
      </c>
      <c r="Q18023">
        <v>1.6615594916726516E+16</v>
      </c>
      <c r="R18023">
        <v>5913660956746327</v>
      </c>
      <c r="S18023">
        <v>1.9478860184112784E+16</v>
      </c>
      <c r="T18023">
        <v>5913660822628991</v>
      </c>
      <c r="U18023">
        <v>5913660944386855</v>
      </c>
      <c r="V18023">
        <v>1.1200398829460996E+16</v>
      </c>
      <c r="W18023">
        <v>5913661424837577</v>
      </c>
      <c r="X18023">
        <v>5992635113180982</v>
      </c>
      <c r="Y18023">
        <v>6816655129092632</v>
      </c>
      <c r="Z18023">
        <v>4296189052398648</v>
      </c>
      <c r="AA18023">
        <v>22267206477.732792</v>
      </c>
      <c r="AB18023">
        <v>832028029678483</v>
      </c>
      <c r="AC18023">
        <v>7076985787744322</v>
      </c>
      <c r="AD18023" s="1" t="s">
        <v>9</v>
      </c>
      <c r="AE18023">
        <v>6857142857142857</v>
      </c>
    </row>
    <row r="18024" spans="1:31" x14ac:dyDescent="0.25">
      <c r="A18024">
        <v>56560</v>
      </c>
      <c r="B18024" s="1" t="s">
        <v>36582</v>
      </c>
      <c r="C18024" s="1" t="s">
        <v>36583</v>
      </c>
      <c r="D18024">
        <v>1972</v>
      </c>
      <c r="E18024" s="1" t="s">
        <v>34909</v>
      </c>
      <c r="F18024" s="1" t="s">
        <v>36584</v>
      </c>
      <c r="G18024">
        <v>29</v>
      </c>
      <c r="H18024">
        <v>4540391727634404</v>
      </c>
      <c r="I18024">
        <v>2.0242915270985732E+16</v>
      </c>
      <c r="J18024">
        <v>2024291575537235</v>
      </c>
      <c r="K18024">
        <v>2024291538848302</v>
      </c>
      <c r="L18024">
        <v>2.0242915192925848E+16</v>
      </c>
      <c r="M18024">
        <v>2024291510654329</v>
      </c>
      <c r="N18024">
        <v>2054746825895753</v>
      </c>
      <c r="O18024">
        <v>2.0242916063346444E+16</v>
      </c>
      <c r="P18024">
        <v>202429160262851</v>
      </c>
      <c r="Q18024">
        <v>2.0242915158291016E+16</v>
      </c>
      <c r="R18024">
        <v>2.0242915753012416E+16</v>
      </c>
      <c r="S18024">
        <v>2.0242915713175176E+16</v>
      </c>
      <c r="T18024">
        <v>1541311691111648</v>
      </c>
      <c r="U18024">
        <v>2024291854667069</v>
      </c>
      <c r="V18024">
        <v>4.7107408694633024E+16</v>
      </c>
      <c r="W18024">
        <v>2024291508665262</v>
      </c>
      <c r="X18024">
        <v>4.9312249539694576E+16</v>
      </c>
      <c r="Y18024">
        <v>5313693818424223</v>
      </c>
      <c r="Z18024">
        <v>3493969371455192</v>
      </c>
      <c r="AA18024">
        <v>4.0485829959514176E+16</v>
      </c>
      <c r="AB18024">
        <v>2817394888705688</v>
      </c>
      <c r="AC18024">
        <v>5565427068392926</v>
      </c>
      <c r="AD18024" s="1" t="s">
        <v>21</v>
      </c>
      <c r="AE18024">
        <v>6857142857142857</v>
      </c>
    </row>
    <row r="18025" spans="1:31" x14ac:dyDescent="0.25">
      <c r="A18025">
        <v>56562</v>
      </c>
      <c r="B18025" s="1" t="s">
        <v>36316</v>
      </c>
      <c r="C18025" s="1" t="s">
        <v>26430</v>
      </c>
      <c r="D18025">
        <v>1972</v>
      </c>
      <c r="E18025" s="1" t="s">
        <v>34909</v>
      </c>
      <c r="F18025" s="1" t="s">
        <v>36585</v>
      </c>
      <c r="G18025">
        <v>20</v>
      </c>
      <c r="H18025">
        <v>1312477934158814</v>
      </c>
      <c r="I18025">
        <v>2923976640717426</v>
      </c>
      <c r="J18025">
        <v>2923976887458059</v>
      </c>
      <c r="K18025">
        <v>2.5581268048940152E+16</v>
      </c>
      <c r="L18025">
        <v>2.9239766256737468E+16</v>
      </c>
      <c r="M18025">
        <v>2.9239766143015416E+16</v>
      </c>
      <c r="N18025">
        <v>4.0262509770913504E+16</v>
      </c>
      <c r="O18025">
        <v>1.052932228202848E+16</v>
      </c>
      <c r="P18025">
        <v>2923976711659421</v>
      </c>
      <c r="Q18025">
        <v>2.9239766457393736E+16</v>
      </c>
      <c r="R18025">
        <v>2923976677012992</v>
      </c>
      <c r="S18025">
        <v>2.9239767306102864E+16</v>
      </c>
      <c r="T18025">
        <v>2.9239766389361024E+16</v>
      </c>
      <c r="U18025">
        <v>6408553201701066</v>
      </c>
      <c r="V18025">
        <v>2.9239767507949984E+16</v>
      </c>
      <c r="W18025">
        <v>2923976623147545</v>
      </c>
      <c r="X18025">
        <v>2.3643452832232216E+16</v>
      </c>
      <c r="Y18025">
        <v>3.9714893726123624E+16</v>
      </c>
      <c r="Z18025">
        <v>9839357268430994</v>
      </c>
      <c r="AA18025">
        <v>99392712550.607285</v>
      </c>
      <c r="AB18025">
        <v>4513602638087386</v>
      </c>
      <c r="AC18025">
        <v>4.7217490676385472E+16</v>
      </c>
      <c r="AD18025" s="1" t="s">
        <v>13</v>
      </c>
      <c r="AE18025">
        <v>6857142857142857</v>
      </c>
    </row>
    <row r="18026" spans="1:31" x14ac:dyDescent="0.25">
      <c r="A18026">
        <v>56564</v>
      </c>
      <c r="B18026" s="1" t="s">
        <v>36269</v>
      </c>
      <c r="C18026" s="1" t="s">
        <v>36586</v>
      </c>
      <c r="D18026">
        <v>1972</v>
      </c>
      <c r="E18026" s="1" t="s">
        <v>34909</v>
      </c>
      <c r="F18026" s="1" t="s">
        <v>36587</v>
      </c>
      <c r="G18026">
        <v>75</v>
      </c>
      <c r="H18026">
        <v>4413633772163623</v>
      </c>
      <c r="I18026">
        <v>7112375645166699</v>
      </c>
      <c r="J18026">
        <v>2.7219053058525956E+16</v>
      </c>
      <c r="K18026">
        <v>4658028140355858</v>
      </c>
      <c r="L18026">
        <v>3585611961461013</v>
      </c>
      <c r="M18026">
        <v>7112375891845137</v>
      </c>
      <c r="N18026">
        <v>7112375629600568</v>
      </c>
      <c r="O18026">
        <v>711237566915824</v>
      </c>
      <c r="P18026">
        <v>7112375614942189</v>
      </c>
      <c r="Q18026">
        <v>7112375533428584</v>
      </c>
      <c r="R18026">
        <v>2.5033698999050864E+16</v>
      </c>
      <c r="S18026">
        <v>7112375545075382</v>
      </c>
      <c r="T18026">
        <v>1.4535559020778784E+16</v>
      </c>
      <c r="U18026">
        <v>7112376072378511</v>
      </c>
      <c r="V18026">
        <v>1.1232641415216176E+16</v>
      </c>
      <c r="W18026">
        <v>7112375545018124</v>
      </c>
      <c r="X18026">
        <v>5158669988086212</v>
      </c>
      <c r="Y18026">
        <v>7042791580134862</v>
      </c>
      <c r="Z18026">
        <v>6907627417296605</v>
      </c>
      <c r="AA18026">
        <v>0</v>
      </c>
      <c r="AB18026">
        <v>9350783182192908</v>
      </c>
      <c r="AC18026">
        <v>722714062741499</v>
      </c>
      <c r="AD18026" s="1" t="s">
        <v>10</v>
      </c>
      <c r="AE18026">
        <v>6857142857142857</v>
      </c>
    </row>
    <row r="18027" spans="1:31" x14ac:dyDescent="0.25">
      <c r="A18027">
        <v>56565</v>
      </c>
      <c r="B18027" s="1" t="s">
        <v>36588</v>
      </c>
      <c r="C18027" s="1" t="s">
        <v>36589</v>
      </c>
      <c r="D18027">
        <v>1972</v>
      </c>
      <c r="E18027" s="1" t="s">
        <v>34909</v>
      </c>
      <c r="F18027" s="1" t="s">
        <v>36590</v>
      </c>
      <c r="G18027">
        <v>24</v>
      </c>
      <c r="H18027">
        <v>1.4788321241449824E+16</v>
      </c>
      <c r="I18027">
        <v>4.8974722690492752E+16</v>
      </c>
      <c r="J18027">
        <v>2770083180483374</v>
      </c>
      <c r="K18027">
        <v>2770083446821931</v>
      </c>
      <c r="L18027">
        <v>2770083113504579</v>
      </c>
      <c r="M18027">
        <v>2770083500019656</v>
      </c>
      <c r="N18027">
        <v>1.224430106180848E+16</v>
      </c>
      <c r="O18027">
        <v>1.983753008254388E+16</v>
      </c>
      <c r="P18027">
        <v>2770083195270483</v>
      </c>
      <c r="Q18027">
        <v>2.7700832393381576E+16</v>
      </c>
      <c r="R18027">
        <v>2770083542531532</v>
      </c>
      <c r="S18027">
        <v>2770083417383142</v>
      </c>
      <c r="T18027">
        <v>2.7700834367013696E+16</v>
      </c>
      <c r="U18027">
        <v>2770083134352927</v>
      </c>
      <c r="V18027">
        <v>2.7700835089601144E+16</v>
      </c>
      <c r="W18027">
        <v>2770083106983927</v>
      </c>
      <c r="X18027">
        <v>2960034658290914</v>
      </c>
      <c r="Y18027">
        <v>6970745840063585</v>
      </c>
      <c r="Z18027">
        <v>5160637711483647</v>
      </c>
      <c r="AA18027">
        <v>7631578947368421</v>
      </c>
      <c r="AB18027">
        <v>2.8586150041220116E+16</v>
      </c>
      <c r="AC18027">
        <v>6396283847903959</v>
      </c>
      <c r="AD18027" s="1" t="s">
        <v>8</v>
      </c>
      <c r="AE18027">
        <v>6857142857142857</v>
      </c>
    </row>
    <row r="18028" spans="1:31" x14ac:dyDescent="0.25">
      <c r="A18028">
        <v>56566</v>
      </c>
      <c r="B18028" s="1" t="s">
        <v>36591</v>
      </c>
      <c r="C18028" s="1" t="s">
        <v>14723</v>
      </c>
      <c r="D18028">
        <v>1972</v>
      </c>
      <c r="E18028" s="1" t="s">
        <v>34909</v>
      </c>
      <c r="F18028" s="1" t="s">
        <v>36592</v>
      </c>
      <c r="G18028">
        <v>50</v>
      </c>
      <c r="H18028">
        <v>2.9239766138720112E+16</v>
      </c>
      <c r="I18028">
        <v>1206712851629537</v>
      </c>
      <c r="J18028">
        <v>3.0337646685122804E+16</v>
      </c>
      <c r="K18028">
        <v>292397661908691</v>
      </c>
      <c r="L18028">
        <v>2923976608313042</v>
      </c>
      <c r="M18028">
        <v>6109386675481439</v>
      </c>
      <c r="N18028">
        <v>2923976682915806</v>
      </c>
      <c r="O18028">
        <v>2923976799853122</v>
      </c>
      <c r="P18028">
        <v>2923976757051269</v>
      </c>
      <c r="Q18028">
        <v>2.9239766374307576E+16</v>
      </c>
      <c r="R18028">
        <v>2.9239766908679236E+16</v>
      </c>
      <c r="S18028">
        <v>3318619812507677</v>
      </c>
      <c r="T18028">
        <v>1.4206072573268738E+16</v>
      </c>
      <c r="U18028">
        <v>2.9239770972321136E+16</v>
      </c>
      <c r="V18028">
        <v>2.9239766762533928E+16</v>
      </c>
      <c r="W18028">
        <v>2.9239766184473276E+16</v>
      </c>
      <c r="X18028">
        <v>3425755442434745</v>
      </c>
      <c r="Y18028">
        <v>4.7739917442248024E+16</v>
      </c>
      <c r="Z18028">
        <v>9246987195770278</v>
      </c>
      <c r="AA18028">
        <v>9200404858299596</v>
      </c>
      <c r="AB18028">
        <v>6619950535861499</v>
      </c>
      <c r="AC18028">
        <v>3.6334347979636592E+16</v>
      </c>
      <c r="AD18028" s="1" t="s">
        <v>9</v>
      </c>
      <c r="AE18028">
        <v>6857142857142857</v>
      </c>
    </row>
    <row r="18029" spans="1:31" x14ac:dyDescent="0.25">
      <c r="A18029">
        <v>56571</v>
      </c>
      <c r="B18029" s="1" t="s">
        <v>27625</v>
      </c>
      <c r="C18029" s="1" t="s">
        <v>36593</v>
      </c>
      <c r="D18029">
        <v>1972</v>
      </c>
      <c r="E18029" s="1" t="s">
        <v>34909</v>
      </c>
      <c r="F18029" s="1" t="s">
        <v>36594</v>
      </c>
      <c r="G18029">
        <v>69</v>
      </c>
      <c r="H18029">
        <v>5873402882570735</v>
      </c>
      <c r="I18029">
        <v>7974482021133547</v>
      </c>
      <c r="J18029">
        <v>1315313550533778</v>
      </c>
      <c r="K18029">
        <v>7974482184271877</v>
      </c>
      <c r="L18029">
        <v>8868529687745311</v>
      </c>
      <c r="M18029">
        <v>7974482962009887</v>
      </c>
      <c r="N18029">
        <v>7974481717856735</v>
      </c>
      <c r="O18029">
        <v>7974482304527156</v>
      </c>
      <c r="P18029">
        <v>7974481842626392</v>
      </c>
      <c r="Q18029">
        <v>5560115572044921</v>
      </c>
      <c r="R18029">
        <v>7974482177461664</v>
      </c>
      <c r="S18029">
        <v>7974482505500241</v>
      </c>
      <c r="T18029">
        <v>7974481706312828</v>
      </c>
      <c r="U18029">
        <v>4.5567137462071192E+16</v>
      </c>
      <c r="V18029">
        <v>7974482279658625</v>
      </c>
      <c r="W18029">
        <v>1.0910379784346508E+16</v>
      </c>
      <c r="X18029">
        <v>5299469294920395</v>
      </c>
      <c r="Y18029">
        <v>6769222880291259</v>
      </c>
      <c r="Z18029">
        <v>445773539933273</v>
      </c>
      <c r="AA18029">
        <v>164979757085.02026</v>
      </c>
      <c r="AB18029">
        <v>7104286892003296</v>
      </c>
      <c r="AC18029">
        <v>6316201266746269</v>
      </c>
      <c r="AD18029" s="1" t="s">
        <v>16</v>
      </c>
      <c r="AE18029">
        <v>6857142857142857</v>
      </c>
    </row>
    <row r="18030" spans="1:31" x14ac:dyDescent="0.25">
      <c r="A18030">
        <v>56572</v>
      </c>
      <c r="B18030" s="1" t="s">
        <v>36595</v>
      </c>
      <c r="C18030" s="1" t="s">
        <v>36596</v>
      </c>
      <c r="D18030">
        <v>1972</v>
      </c>
      <c r="E18030" s="1" t="s">
        <v>34909</v>
      </c>
      <c r="F18030" s="1" t="s">
        <v>36597</v>
      </c>
      <c r="G18030">
        <v>55</v>
      </c>
      <c r="H18030">
        <v>1.6977929668288136E+16</v>
      </c>
      <c r="I18030">
        <v>1.6977930252684904E+16</v>
      </c>
      <c r="J18030">
        <v>4580680115914086</v>
      </c>
      <c r="K18030">
        <v>1.69779288045556E+16</v>
      </c>
      <c r="L18030">
        <v>1697792873311375</v>
      </c>
      <c r="M18030">
        <v>1.6977929142961928E+16</v>
      </c>
      <c r="N18030">
        <v>1.4533092609293828E+16</v>
      </c>
      <c r="O18030">
        <v>1.6977929820084424E+16</v>
      </c>
      <c r="P18030">
        <v>1697792896105797</v>
      </c>
      <c r="Q18030">
        <v>1.6977930006479454E+16</v>
      </c>
      <c r="R18030">
        <v>1.697792965605224E+16</v>
      </c>
      <c r="S18030">
        <v>1.4791713645844388E+16</v>
      </c>
      <c r="T18030">
        <v>4.7097890763416032E+16</v>
      </c>
      <c r="U18030">
        <v>1697792886017237</v>
      </c>
      <c r="V18030">
        <v>1.7781693421513378E+16</v>
      </c>
      <c r="W18030">
        <v>1.6977928714967446E+16</v>
      </c>
      <c r="X18030">
        <v>3.5340626015379616E+16</v>
      </c>
      <c r="Y18030">
        <v>655488039381586</v>
      </c>
      <c r="Z18030">
        <v>2.9015992987944768E+16</v>
      </c>
      <c r="AA18030">
        <v>1.0425101214574898E+16</v>
      </c>
      <c r="AB18030">
        <v>4.4558944765045344E+16</v>
      </c>
      <c r="AC18030">
        <v>4994838677644386</v>
      </c>
      <c r="AD18030" s="1" t="s">
        <v>9</v>
      </c>
      <c r="AE18030">
        <v>6857142857142857</v>
      </c>
    </row>
    <row r="18031" spans="1:31" x14ac:dyDescent="0.25">
      <c r="A18031">
        <v>56574</v>
      </c>
      <c r="B18031" s="1" t="s">
        <v>36350</v>
      </c>
      <c r="C18031" s="1" t="s">
        <v>36598</v>
      </c>
      <c r="D18031">
        <v>1972</v>
      </c>
      <c r="E18031" s="1" t="s">
        <v>34909</v>
      </c>
      <c r="F18031" s="1" t="s">
        <v>36599</v>
      </c>
      <c r="G18031">
        <v>65</v>
      </c>
      <c r="H18031">
        <v>1.2531329378246208E+16</v>
      </c>
      <c r="I18031">
        <v>1.2531328745237626E+16</v>
      </c>
      <c r="J18031">
        <v>1.2531329384856476E+16</v>
      </c>
      <c r="K18031">
        <v>7856640563492948</v>
      </c>
      <c r="L18031">
        <v>1.2531328421464874E+16</v>
      </c>
      <c r="M18031">
        <v>1.2531328533815316E+16</v>
      </c>
      <c r="N18031">
        <v>4116381859431687</v>
      </c>
      <c r="O18031">
        <v>4694146618084013</v>
      </c>
      <c r="P18031">
        <v>1253132928554142</v>
      </c>
      <c r="Q18031">
        <v>3200421155180551</v>
      </c>
      <c r="R18031">
        <v>1.2531328798365772E+16</v>
      </c>
      <c r="S18031">
        <v>3.6520725705652608E+16</v>
      </c>
      <c r="T18031">
        <v>1.076791655441838E+16</v>
      </c>
      <c r="U18031">
        <v>1.2531329039027056E+16</v>
      </c>
      <c r="V18031">
        <v>1.2531328716218462E+16</v>
      </c>
      <c r="W18031">
        <v>1253132918098137</v>
      </c>
      <c r="X18031">
        <v>3.9131376583992208E+16</v>
      </c>
      <c r="Y18031">
        <v>6063379740019998</v>
      </c>
      <c r="Z18031">
        <v>1.4256942025042194E+16</v>
      </c>
      <c r="AA18031">
        <v>541497975708502</v>
      </c>
      <c r="AB18031">
        <v>3.2914262159934044E+16</v>
      </c>
      <c r="AC18031">
        <v>42941160925146</v>
      </c>
      <c r="AD18031" s="1" t="s">
        <v>16</v>
      </c>
      <c r="AE18031">
        <v>6857142857142857</v>
      </c>
    </row>
    <row r="18032" spans="1:31" x14ac:dyDescent="0.25">
      <c r="A18032">
        <v>56578</v>
      </c>
      <c r="B18032" s="1" t="s">
        <v>36600</v>
      </c>
      <c r="C18032" s="1" t="s">
        <v>36601</v>
      </c>
      <c r="D18032">
        <v>1972</v>
      </c>
      <c r="E18032" s="1" t="s">
        <v>34909</v>
      </c>
      <c r="F18032" s="1" t="s">
        <v>36602</v>
      </c>
      <c r="G18032">
        <v>32</v>
      </c>
      <c r="H18032">
        <v>1.6447368761652742E+16</v>
      </c>
      <c r="I18032">
        <v>1.6447368845615332E+16</v>
      </c>
      <c r="J18032">
        <v>1.6447368872928052E+16</v>
      </c>
      <c r="K18032">
        <v>1644736847019387</v>
      </c>
      <c r="L18032">
        <v>1.7085627830361386E+16</v>
      </c>
      <c r="M18032">
        <v>1.6447369695394288E+16</v>
      </c>
      <c r="N18032">
        <v>1.6447368602613928E+16</v>
      </c>
      <c r="O18032">
        <v>1644737041743566</v>
      </c>
      <c r="P18032">
        <v>1644736881025797</v>
      </c>
      <c r="Q18032">
        <v>3393439356258052</v>
      </c>
      <c r="R18032">
        <v>1.6447368497151776E+16</v>
      </c>
      <c r="S18032">
        <v>3454324319499861</v>
      </c>
      <c r="T18032">
        <v>1.6447368911915136E+16</v>
      </c>
      <c r="U18032">
        <v>1.6447368709455892E+16</v>
      </c>
      <c r="V18032">
        <v>7027335888807761</v>
      </c>
      <c r="W18032">
        <v>1.644736998479986E+16</v>
      </c>
      <c r="X18032">
        <v>4519657749377234</v>
      </c>
      <c r="Y18032">
        <v>6893315898777016</v>
      </c>
      <c r="Z18032">
        <v>9337258370741340</v>
      </c>
      <c r="AA18032">
        <v>0</v>
      </c>
      <c r="AB18032">
        <v>8546990931574608</v>
      </c>
      <c r="AC18032">
        <v>5575437391037638</v>
      </c>
      <c r="AD18032" s="1" t="s">
        <v>21</v>
      </c>
      <c r="AE18032">
        <v>6857142857142857</v>
      </c>
    </row>
    <row r="18033" spans="1:31" x14ac:dyDescent="0.25">
      <c r="A18033">
        <v>56580</v>
      </c>
      <c r="B18033" s="1" t="s">
        <v>36490</v>
      </c>
      <c r="C18033" s="1" t="s">
        <v>3763</v>
      </c>
      <c r="D18033">
        <v>1972</v>
      </c>
      <c r="E18033" s="1" t="s">
        <v>34909</v>
      </c>
      <c r="F18033" s="1" t="s">
        <v>36603</v>
      </c>
      <c r="G18033">
        <v>61</v>
      </c>
      <c r="H18033">
        <v>9786000024712042</v>
      </c>
      <c r="I18033">
        <v>9569378838364768</v>
      </c>
      <c r="J18033">
        <v>1.3082745661084366E+16</v>
      </c>
      <c r="K18033">
        <v>312517648411607</v>
      </c>
      <c r="L18033">
        <v>7909792049142561</v>
      </c>
      <c r="M18033">
        <v>956937816147702</v>
      </c>
      <c r="N18033">
        <v>3266459913088387</v>
      </c>
      <c r="O18033">
        <v>1.1580007447485416E+16</v>
      </c>
      <c r="P18033">
        <v>9569378739020722</v>
      </c>
      <c r="Q18033">
        <v>9569378738472780</v>
      </c>
      <c r="R18033">
        <v>9569378523965374</v>
      </c>
      <c r="S18033">
        <v>9569378476655028</v>
      </c>
      <c r="T18033">
        <v>9569378128690168</v>
      </c>
      <c r="U18033">
        <v>5874335189843168</v>
      </c>
      <c r="V18033">
        <v>1.4333194195681852E+16</v>
      </c>
      <c r="W18033">
        <v>9569378003521946</v>
      </c>
      <c r="X18033">
        <v>5266977147189429</v>
      </c>
      <c r="Y18033">
        <v>6083378201676793</v>
      </c>
      <c r="Z18033">
        <v>3614451420131948</v>
      </c>
      <c r="AA18033">
        <v>0</v>
      </c>
      <c r="AB18033">
        <v>5331821929101401</v>
      </c>
      <c r="AC18033">
        <v>4.6344670624347816E+16</v>
      </c>
      <c r="AD18033" s="1" t="s">
        <v>10</v>
      </c>
      <c r="AE18033">
        <v>6857142857142857</v>
      </c>
    </row>
    <row r="18034" spans="1:31" x14ac:dyDescent="0.25">
      <c r="A18034">
        <v>56584</v>
      </c>
      <c r="B18034" s="1" t="s">
        <v>36308</v>
      </c>
      <c r="C18034" s="1" t="s">
        <v>36604</v>
      </c>
      <c r="D18034">
        <v>1972</v>
      </c>
      <c r="E18034" s="1" t="s">
        <v>34909</v>
      </c>
      <c r="F18034" s="1" t="s">
        <v>36605</v>
      </c>
      <c r="G18034">
        <v>30</v>
      </c>
      <c r="H18034">
        <v>3.0959752708264744E+16</v>
      </c>
      <c r="I18034">
        <v>3.0959752769623436E+16</v>
      </c>
      <c r="J18034">
        <v>3.0959753207106632E+16</v>
      </c>
      <c r="K18034">
        <v>2.3404196818166504E+16</v>
      </c>
      <c r="L18034">
        <v>1.2161988998503268E+16</v>
      </c>
      <c r="M18034">
        <v>3095975681006239</v>
      </c>
      <c r="N18034">
        <v>3095975249955936</v>
      </c>
      <c r="O18034">
        <v>3.0959755172814056E+16</v>
      </c>
      <c r="P18034">
        <v>451583411797506</v>
      </c>
      <c r="Q18034">
        <v>9675163595417520</v>
      </c>
      <c r="R18034">
        <v>3095975295251626</v>
      </c>
      <c r="S18034">
        <v>3095975246822602</v>
      </c>
      <c r="T18034">
        <v>3.0959752409707768E+16</v>
      </c>
      <c r="U18034">
        <v>3095975270074638</v>
      </c>
      <c r="V18034">
        <v>3095975325535186</v>
      </c>
      <c r="W18034">
        <v>5265943963371622</v>
      </c>
      <c r="X18034">
        <v>4.9637171017004232E+16</v>
      </c>
      <c r="Y18034">
        <v>5305232930800194</v>
      </c>
      <c r="Z18034">
        <v>1606417275519353</v>
      </c>
      <c r="AA18034">
        <v>9483805668016194</v>
      </c>
      <c r="AB18034">
        <v>9165292662819454</v>
      </c>
      <c r="AC18034">
        <v>567554061748475</v>
      </c>
      <c r="AD18034" s="1" t="s">
        <v>15</v>
      </c>
      <c r="AE18034">
        <v>6857142857142857</v>
      </c>
    </row>
    <row r="18035" spans="1:31" x14ac:dyDescent="0.25">
      <c r="A18035">
        <v>56590</v>
      </c>
      <c r="B18035" s="1" t="s">
        <v>27625</v>
      </c>
      <c r="C18035" s="1" t="s">
        <v>36606</v>
      </c>
      <c r="D18035">
        <v>1972</v>
      </c>
      <c r="E18035" s="1" t="s">
        <v>34909</v>
      </c>
      <c r="F18035" s="1" t="s">
        <v>36607</v>
      </c>
      <c r="G18035">
        <v>101</v>
      </c>
      <c r="H18035">
        <v>1.2802572649704124E+16</v>
      </c>
      <c r="I18035">
        <v>6.074496856016184E+16</v>
      </c>
      <c r="J18035">
        <v>619195062804527</v>
      </c>
      <c r="K18035">
        <v>6191950539153862</v>
      </c>
      <c r="L18035">
        <v>2.4765894606307796E+16</v>
      </c>
      <c r="M18035">
        <v>6191950604125616</v>
      </c>
      <c r="N18035">
        <v>4.0015641749455408E+16</v>
      </c>
      <c r="O18035">
        <v>6191951003217446</v>
      </c>
      <c r="P18035">
        <v>6191950698179622</v>
      </c>
      <c r="Q18035">
        <v>6191951138666002</v>
      </c>
      <c r="R18035">
        <v>6191950857903781</v>
      </c>
      <c r="S18035">
        <v>1.0347357467708944E+16</v>
      </c>
      <c r="T18035">
        <v>6191950489652505</v>
      </c>
      <c r="U18035">
        <v>1.1768930945672976E+16</v>
      </c>
      <c r="V18035">
        <v>1.7252375788215564E+16</v>
      </c>
      <c r="W18035">
        <v>61919507043904</v>
      </c>
      <c r="X18035">
        <v>5624390772230045</v>
      </c>
      <c r="Y18035">
        <v>6447452760044099</v>
      </c>
      <c r="Z18035">
        <v>7550198343572635</v>
      </c>
      <c r="AA18035">
        <v>1.9838056680161944E+16</v>
      </c>
      <c r="AB18035">
        <v>6826051112943115</v>
      </c>
      <c r="AC18035">
        <v>6386273525259247</v>
      </c>
      <c r="AD18035" s="1" t="s">
        <v>13</v>
      </c>
      <c r="AE18035">
        <v>6857142857142857</v>
      </c>
    </row>
    <row r="18036" spans="1:31" x14ac:dyDescent="0.25">
      <c r="A18036">
        <v>56594</v>
      </c>
      <c r="B18036" s="1" t="s">
        <v>1697</v>
      </c>
      <c r="C18036" s="1" t="s">
        <v>36608</v>
      </c>
      <c r="D18036">
        <v>1972</v>
      </c>
      <c r="E18036" s="1" t="s">
        <v>34909</v>
      </c>
      <c r="F18036" s="1" t="s">
        <v>36609</v>
      </c>
      <c r="G18036">
        <v>59</v>
      </c>
      <c r="H18036">
        <v>1.1695906513788958E+16</v>
      </c>
      <c r="I18036">
        <v>1.5416025637409644E+16</v>
      </c>
      <c r="J18036">
        <v>5300931229046603</v>
      </c>
      <c r="K18036">
        <v>1.1695907850577108E+16</v>
      </c>
      <c r="L18036">
        <v>1.1695906462464056E+16</v>
      </c>
      <c r="M18036">
        <v>1.1695906498570034E+16</v>
      </c>
      <c r="N18036">
        <v>1.1695906517894012E+16</v>
      </c>
      <c r="O18036">
        <v>2261306527576054</v>
      </c>
      <c r="P18036">
        <v>1.169590735511446E+16</v>
      </c>
      <c r="Q18036">
        <v>1.1695908188314274E+16</v>
      </c>
      <c r="R18036">
        <v>1.1695907044102568E+16</v>
      </c>
      <c r="S18036">
        <v>1.1695906755068844E+16</v>
      </c>
      <c r="T18036">
        <v>1.169590724929128E+16</v>
      </c>
      <c r="U18036">
        <v>7207210744219901</v>
      </c>
      <c r="V18036">
        <v>1.1695906989781458E+16</v>
      </c>
      <c r="W18036">
        <v>116959082449022</v>
      </c>
      <c r="X18036">
        <v>4573811328928843</v>
      </c>
      <c r="Y18036">
        <v>7180986077994</v>
      </c>
      <c r="Z18036">
        <v>3554120034257063</v>
      </c>
      <c r="AA18036">
        <v>2.5404858299595144E+16</v>
      </c>
      <c r="AB18036">
        <v>6218054410552348</v>
      </c>
      <c r="AC18036">
        <v>6286170298812135</v>
      </c>
      <c r="AD18036" s="1" t="s">
        <v>9</v>
      </c>
      <c r="AE18036">
        <v>6857142857142857</v>
      </c>
    </row>
    <row r="18037" spans="1:31" x14ac:dyDescent="0.25">
      <c r="A18037">
        <v>56597</v>
      </c>
      <c r="B18037" s="1" t="s">
        <v>36610</v>
      </c>
      <c r="C18037" s="1" t="s">
        <v>22606</v>
      </c>
      <c r="D18037">
        <v>1972</v>
      </c>
      <c r="E18037" s="1" t="s">
        <v>34909</v>
      </c>
      <c r="F18037" s="1" t="s">
        <v>36611</v>
      </c>
      <c r="G18037">
        <v>33</v>
      </c>
      <c r="H18037">
        <v>2923976611840452</v>
      </c>
      <c r="I18037">
        <v>3341411013057507</v>
      </c>
      <c r="J18037">
        <v>296062925802766</v>
      </c>
      <c r="K18037">
        <v>1.9775450649808548E+16</v>
      </c>
      <c r="L18037">
        <v>2923976618987335</v>
      </c>
      <c r="M18037">
        <v>2923976612246967</v>
      </c>
      <c r="N18037">
        <v>5.9486773401134608E+16</v>
      </c>
      <c r="O18037">
        <v>2.9239769950694564E+16</v>
      </c>
      <c r="P18037">
        <v>7161901971618234</v>
      </c>
      <c r="Q18037">
        <v>2923976624319812</v>
      </c>
      <c r="R18037">
        <v>2.9239767202854952E+16</v>
      </c>
      <c r="S18037">
        <v>2923976628702765</v>
      </c>
      <c r="T18037">
        <v>2.9239766551242488E+16</v>
      </c>
      <c r="U18037">
        <v>2923976618305587</v>
      </c>
      <c r="V18037">
        <v>2.9239766471400348E+16</v>
      </c>
      <c r="W18037">
        <v>2.9239766082333604E+16</v>
      </c>
      <c r="X18037">
        <v>772554965883245</v>
      </c>
      <c r="Y18037">
        <v>6386944594005589</v>
      </c>
      <c r="Z18037">
        <v>1.2650514709352118E+16</v>
      </c>
      <c r="AA18037">
        <v>6801619433198381</v>
      </c>
      <c r="AB18037">
        <v>7217642209398186</v>
      </c>
      <c r="AC18037">
        <v>6095974168562621</v>
      </c>
      <c r="AD18037" s="1" t="s">
        <v>8</v>
      </c>
      <c r="AE18037">
        <v>6857142857142857</v>
      </c>
    </row>
    <row r="18038" spans="1:31" x14ac:dyDescent="0.25">
      <c r="A18038">
        <v>56599</v>
      </c>
      <c r="B18038" s="1" t="s">
        <v>36612</v>
      </c>
      <c r="C18038" s="1" t="s">
        <v>36613</v>
      </c>
      <c r="D18038">
        <v>1972</v>
      </c>
      <c r="E18038" s="1" t="s">
        <v>34909</v>
      </c>
      <c r="F18038" s="1" t="s">
        <v>36614</v>
      </c>
      <c r="G18038">
        <v>52</v>
      </c>
      <c r="H18038">
        <v>1.0319918072451448E+16</v>
      </c>
      <c r="I18038">
        <v>1.0319917545452532E+16</v>
      </c>
      <c r="J18038">
        <v>3.6184962403666168E+16</v>
      </c>
      <c r="K18038">
        <v>1.0319918098022224E+16</v>
      </c>
      <c r="L18038">
        <v>1.0319917478269076E+16</v>
      </c>
      <c r="M18038">
        <v>1031991750815005</v>
      </c>
      <c r="N18038">
        <v>1.0319917787816624E+16</v>
      </c>
      <c r="O18038">
        <v>1.8175928929192028E+16</v>
      </c>
      <c r="P18038">
        <v>1.0319917736836012E+16</v>
      </c>
      <c r="Q18038">
        <v>1.0319917634412972E+16</v>
      </c>
      <c r="R18038">
        <v>1031991771237039</v>
      </c>
      <c r="S18038">
        <v>1.0319918282970034E+16</v>
      </c>
      <c r="T18038">
        <v>1.0319917490881692E+16</v>
      </c>
      <c r="U18038">
        <v>7091983982878028</v>
      </c>
      <c r="V18038">
        <v>1.2362893883242314E+16</v>
      </c>
      <c r="W18038">
        <v>1.0319917467018704E+16</v>
      </c>
      <c r="X18038">
        <v>3404094010614102</v>
      </c>
      <c r="Y18038">
        <v>5714688613696381</v>
      </c>
      <c r="Z18038">
        <v>2821277933009973</v>
      </c>
      <c r="AA18038">
        <v>0</v>
      </c>
      <c r="AB18038">
        <v>2.1681780708985984E+16</v>
      </c>
      <c r="AC18038">
        <v>2.6023715655584032E+16</v>
      </c>
      <c r="AD18038" s="1" t="s">
        <v>9</v>
      </c>
      <c r="AE18038">
        <v>6857142857142857</v>
      </c>
    </row>
    <row r="18039" spans="1:31" x14ac:dyDescent="0.25">
      <c r="A18039">
        <v>56600</v>
      </c>
      <c r="B18039" s="1" t="s">
        <v>1697</v>
      </c>
      <c r="C18039" s="1" t="s">
        <v>36615</v>
      </c>
      <c r="D18039">
        <v>1972</v>
      </c>
      <c r="E18039" s="1" t="s">
        <v>34909</v>
      </c>
      <c r="F18039" s="1" t="s">
        <v>36616</v>
      </c>
      <c r="G18039">
        <v>153</v>
      </c>
      <c r="H18039">
        <v>6119951384186388</v>
      </c>
      <c r="I18039">
        <v>2.0728561055286888E+16</v>
      </c>
      <c r="J18039">
        <v>3695026801682609</v>
      </c>
      <c r="K18039">
        <v>6119951455376673</v>
      </c>
      <c r="L18039">
        <v>6119951407001184</v>
      </c>
      <c r="M18039">
        <v>6119951211209242</v>
      </c>
      <c r="N18039">
        <v>6119951188811975</v>
      </c>
      <c r="O18039">
        <v>6119951712797308</v>
      </c>
      <c r="P18039">
        <v>6119951366847566</v>
      </c>
      <c r="Q18039">
        <v>611995159371575</v>
      </c>
      <c r="R18039">
        <v>6119951406135342</v>
      </c>
      <c r="S18039">
        <v>3100411689956955</v>
      </c>
      <c r="T18039">
        <v>4249567383683801</v>
      </c>
      <c r="U18039">
        <v>611995116373134</v>
      </c>
      <c r="V18039">
        <v>2.3822566712771068E+16</v>
      </c>
      <c r="W18039">
        <v>6119951197416065</v>
      </c>
      <c r="X18039">
        <v>3.5773854651792488E+16</v>
      </c>
      <c r="Y18039">
        <v>6421044535035766</v>
      </c>
      <c r="Z18039">
        <v>2.1485864945647536E+16</v>
      </c>
      <c r="AA18039">
        <v>1.3765182186234816E+16</v>
      </c>
      <c r="AB18039">
        <v>2.2712283594394064E+16</v>
      </c>
      <c r="AC18039">
        <v>4.2740954472251784E+16</v>
      </c>
      <c r="AD18039" s="1" t="s">
        <v>9</v>
      </c>
      <c r="AE18039">
        <v>6857142857142857</v>
      </c>
    </row>
    <row r="18040" spans="1:31" x14ac:dyDescent="0.25">
      <c r="A18040">
        <v>56602</v>
      </c>
      <c r="B18040" s="1" t="s">
        <v>36425</v>
      </c>
      <c r="C18040" s="1" t="s">
        <v>36617</v>
      </c>
      <c r="D18040">
        <v>1972</v>
      </c>
      <c r="E18040" s="1" t="s">
        <v>34909</v>
      </c>
      <c r="F18040" s="1" t="s">
        <v>36618</v>
      </c>
      <c r="G18040">
        <v>97</v>
      </c>
      <c r="H18040">
        <v>1.6447368613371734E+16</v>
      </c>
      <c r="I18040">
        <v>1.6447368429583398E+16</v>
      </c>
      <c r="J18040">
        <v>1644736855462367</v>
      </c>
      <c r="K18040">
        <v>1644736899098683</v>
      </c>
      <c r="L18040">
        <v>6938938309060584</v>
      </c>
      <c r="M18040">
        <v>1.6447368475897896E+16</v>
      </c>
      <c r="N18040">
        <v>1.6447368461032604E+16</v>
      </c>
      <c r="O18040">
        <v>1644736953342348</v>
      </c>
      <c r="P18040">
        <v>902650084330279</v>
      </c>
      <c r="Q18040">
        <v>1.6447368437745696E+16</v>
      </c>
      <c r="R18040">
        <v>1.6447368620772844E+16</v>
      </c>
      <c r="S18040">
        <v>1.6447368452729536E+16</v>
      </c>
      <c r="T18040">
        <v>1.6447368421053428E+16</v>
      </c>
      <c r="U18040">
        <v>1.6447368565289122E+16</v>
      </c>
      <c r="V18040">
        <v>1644736851443942</v>
      </c>
      <c r="W18040">
        <v>1.6447368574962998E+16</v>
      </c>
      <c r="X18040">
        <v>6350048738221598</v>
      </c>
      <c r="Y18040">
        <v>4971925236520267</v>
      </c>
      <c r="Z18040">
        <v>7891564148156776</v>
      </c>
      <c r="AA18040">
        <v>6801619433198381</v>
      </c>
      <c r="AB18040">
        <v>7640148392415499</v>
      </c>
      <c r="AC18040">
        <v>4234054156646333</v>
      </c>
      <c r="AD18040" s="1" t="s">
        <v>15</v>
      </c>
      <c r="AE18040">
        <v>6857142857142857</v>
      </c>
    </row>
    <row r="18041" spans="1:31" x14ac:dyDescent="0.25">
      <c r="A18041">
        <v>56603</v>
      </c>
      <c r="B18041" s="1" t="s">
        <v>36467</v>
      </c>
      <c r="C18041" s="1" t="s">
        <v>36619</v>
      </c>
      <c r="D18041">
        <v>1972</v>
      </c>
      <c r="E18041" s="1" t="s">
        <v>34909</v>
      </c>
      <c r="F18041" s="1" t="s">
        <v>36620</v>
      </c>
      <c r="G18041">
        <v>34</v>
      </c>
      <c r="H18041">
        <v>1.6447368581709286E+16</v>
      </c>
      <c r="I18041">
        <v>1.2033461381132712E+16</v>
      </c>
      <c r="J18041">
        <v>4995993568687352</v>
      </c>
      <c r="K18041">
        <v>1.6447370290585776E+16</v>
      </c>
      <c r="L18041">
        <v>3537502388546987</v>
      </c>
      <c r="M18041">
        <v>1.6447368599770772E+16</v>
      </c>
      <c r="N18041">
        <v>1.6447368669734244E+16</v>
      </c>
      <c r="O18041">
        <v>1.6447370479750744E+16</v>
      </c>
      <c r="P18041">
        <v>1.6447368752766404E+16</v>
      </c>
      <c r="Q18041">
        <v>164473689075156</v>
      </c>
      <c r="R18041">
        <v>1.6447368785032956E+16</v>
      </c>
      <c r="S18041">
        <v>1.6447368722277902E+16</v>
      </c>
      <c r="T18041">
        <v>1644736973520071</v>
      </c>
      <c r="U18041">
        <v>1.6447368612929864E+16</v>
      </c>
      <c r="V18041">
        <v>1.6447369253886648E+16</v>
      </c>
      <c r="W18041">
        <v>1.6447369654895332E+16</v>
      </c>
      <c r="X18041">
        <v>6490848045055778</v>
      </c>
      <c r="Y18041">
        <v>6152347255339332</v>
      </c>
      <c r="Z18041">
        <v>557228471112923</v>
      </c>
      <c r="AA18041">
        <v>5425101214574899</v>
      </c>
      <c r="AB18041">
        <v>4.6413849958779888E+16</v>
      </c>
      <c r="AC18041">
        <v>5745612875997728</v>
      </c>
      <c r="AD18041" s="1" t="s">
        <v>9</v>
      </c>
      <c r="AE18041">
        <v>6857142857142857</v>
      </c>
    </row>
    <row r="18042" spans="1:31" x14ac:dyDescent="0.25">
      <c r="A18042">
        <v>56604</v>
      </c>
      <c r="B18042" s="1" t="s">
        <v>36600</v>
      </c>
      <c r="C18042" s="1" t="s">
        <v>36621</v>
      </c>
      <c r="D18042">
        <v>1972</v>
      </c>
      <c r="E18042" s="1" t="s">
        <v>34909</v>
      </c>
      <c r="F18042" s="1" t="s">
        <v>36622</v>
      </c>
      <c r="G18042">
        <v>17</v>
      </c>
      <c r="H18042">
        <v>4048583122948666</v>
      </c>
      <c r="I18042">
        <v>4048583196167979</v>
      </c>
      <c r="J18042">
        <v>404858307806979</v>
      </c>
      <c r="K18042">
        <v>4048583012564747</v>
      </c>
      <c r="L18042">
        <v>1.5789473684329136E+16</v>
      </c>
      <c r="M18042">
        <v>404858299832343</v>
      </c>
      <c r="N18042">
        <v>4048583025856612</v>
      </c>
      <c r="O18042">
        <v>4048583185328242</v>
      </c>
      <c r="P18042">
        <v>4048583026065155</v>
      </c>
      <c r="Q18042">
        <v>4048583263948481</v>
      </c>
      <c r="R18042">
        <v>1.1156731086873972E+16</v>
      </c>
      <c r="S18042">
        <v>4048582995951709</v>
      </c>
      <c r="T18042">
        <v>4048582995951709</v>
      </c>
      <c r="U18042">
        <v>4048583053378341</v>
      </c>
      <c r="V18042">
        <v>6657606231646576</v>
      </c>
      <c r="W18042">
        <v>4048582998645852</v>
      </c>
      <c r="X18042">
        <v>6339218022311276</v>
      </c>
      <c r="Y18042">
        <v>561751660128708</v>
      </c>
      <c r="Z18042">
        <v>4.3975847365308592E+16</v>
      </c>
      <c r="AA18042">
        <v>1.4068825910931176E+16</v>
      </c>
      <c r="AB18042">
        <v>4373454245671888</v>
      </c>
      <c r="AC18042">
        <v>3283073505398766</v>
      </c>
      <c r="AD18042" s="1" t="s">
        <v>21</v>
      </c>
      <c r="AE18042">
        <v>6857142857142857</v>
      </c>
    </row>
    <row r="18043" spans="1:31" x14ac:dyDescent="0.25">
      <c r="A18043">
        <v>56605</v>
      </c>
      <c r="B18043" s="1" t="s">
        <v>36316</v>
      </c>
      <c r="C18043" s="1" t="s">
        <v>36623</v>
      </c>
      <c r="D18043">
        <v>1972</v>
      </c>
      <c r="E18043" s="1" t="s">
        <v>34909</v>
      </c>
      <c r="F18043" s="1" t="s">
        <v>36624</v>
      </c>
      <c r="G18043">
        <v>72</v>
      </c>
      <c r="H18043">
        <v>8097166342918599</v>
      </c>
      <c r="I18043">
        <v>3356618845849552</v>
      </c>
      <c r="J18043">
        <v>803674077917125</v>
      </c>
      <c r="K18043">
        <v>8097166707042831</v>
      </c>
      <c r="L18043">
        <v>8097166908357667</v>
      </c>
      <c r="M18043">
        <v>3494484350585434</v>
      </c>
      <c r="N18043">
        <v>2.0263645226714536E+16</v>
      </c>
      <c r="O18043">
        <v>3205142619595188</v>
      </c>
      <c r="P18043">
        <v>8097166491871781</v>
      </c>
      <c r="Q18043">
        <v>8097167586803617</v>
      </c>
      <c r="R18043">
        <v>809716673416772</v>
      </c>
      <c r="S18043">
        <v>8097166154236168</v>
      </c>
      <c r="T18043">
        <v>8097166313668358</v>
      </c>
      <c r="U18043">
        <v>8097166456479719</v>
      </c>
      <c r="V18043">
        <v>8097166219285609</v>
      </c>
      <c r="W18043">
        <v>2.6907665207056124E+16</v>
      </c>
      <c r="X18043">
        <v>4183905556157262</v>
      </c>
      <c r="Y18043">
        <v>5070891982667999</v>
      </c>
      <c r="Z18043">
        <v>5110436857868332</v>
      </c>
      <c r="AA18043">
        <v>69635627530.364365</v>
      </c>
      <c r="AB18043">
        <v>2333058532563891</v>
      </c>
      <c r="AC18043">
        <v>2.2520102729935108E+16</v>
      </c>
      <c r="AD18043" s="1" t="s">
        <v>8</v>
      </c>
      <c r="AE18043">
        <v>6857142857142857</v>
      </c>
    </row>
    <row r="18044" spans="1:31" x14ac:dyDescent="0.25">
      <c r="A18044">
        <v>56608</v>
      </c>
      <c r="B18044" s="1" t="s">
        <v>36625</v>
      </c>
      <c r="C18044" s="1" t="s">
        <v>36626</v>
      </c>
      <c r="D18044">
        <v>1972</v>
      </c>
      <c r="E18044" s="1" t="s">
        <v>34909</v>
      </c>
      <c r="F18044" s="1" t="s">
        <v>36627</v>
      </c>
      <c r="G18044">
        <v>80</v>
      </c>
      <c r="H18044">
        <v>8354218948824975</v>
      </c>
      <c r="I18044">
        <v>8354219674319943</v>
      </c>
      <c r="J18044">
        <v>8354219168337439</v>
      </c>
      <c r="K18044">
        <v>8354218924319246</v>
      </c>
      <c r="L18044">
        <v>8354218914965852</v>
      </c>
      <c r="M18044">
        <v>8354218889225988</v>
      </c>
      <c r="N18044">
        <v>1.9975220891944456E+16</v>
      </c>
      <c r="O18044">
        <v>1.3397588380852518E+16</v>
      </c>
      <c r="P18044">
        <v>4903490750965154</v>
      </c>
      <c r="Q18044">
        <v>83542192322233</v>
      </c>
      <c r="R18044">
        <v>8354219205813429</v>
      </c>
      <c r="S18044">
        <v>2.5655971335057436E+16</v>
      </c>
      <c r="T18044">
        <v>8354218886985944</v>
      </c>
      <c r="U18044">
        <v>8354218976216874</v>
      </c>
      <c r="V18044">
        <v>4.4208008922472224E+16</v>
      </c>
      <c r="W18044">
        <v>2.1632681898675752E+16</v>
      </c>
      <c r="X18044">
        <v>6014296545001625</v>
      </c>
      <c r="Y18044">
        <v>6953054893213342</v>
      </c>
      <c r="Z18044">
        <v>6686743661389218</v>
      </c>
      <c r="AA18044">
        <v>1882591093117409</v>
      </c>
      <c r="AB18044">
        <v>6300494641384995</v>
      </c>
      <c r="AC18044">
        <v>4574405126566515</v>
      </c>
      <c r="AD18044" s="1" t="s">
        <v>21</v>
      </c>
      <c r="AE18044">
        <v>6857142857142857</v>
      </c>
    </row>
    <row r="18045" spans="1:31" x14ac:dyDescent="0.25">
      <c r="A18045">
        <v>56609</v>
      </c>
      <c r="B18045" s="1" t="s">
        <v>36425</v>
      </c>
      <c r="C18045" s="1" t="s">
        <v>36628</v>
      </c>
      <c r="D18045">
        <v>1972</v>
      </c>
      <c r="E18045" s="1" t="s">
        <v>34909</v>
      </c>
      <c r="F18045" s="1" t="s">
        <v>36629</v>
      </c>
      <c r="G18045">
        <v>41</v>
      </c>
      <c r="H18045">
        <v>1.6977928755308042E+16</v>
      </c>
      <c r="I18045">
        <v>1.6977929202705568E+16</v>
      </c>
      <c r="J18045">
        <v>1697792958222542</v>
      </c>
      <c r="K18045">
        <v>1.6977928756542112E+16</v>
      </c>
      <c r="L18045">
        <v>3410908879248193</v>
      </c>
      <c r="M18045">
        <v>1.6977928703870034E+16</v>
      </c>
      <c r="N18045">
        <v>1697792892186199</v>
      </c>
      <c r="O18045">
        <v>2228253027389177</v>
      </c>
      <c r="P18045">
        <v>1.6977929030119044E+16</v>
      </c>
      <c r="Q18045">
        <v>1.6977928804138388E+16</v>
      </c>
      <c r="R18045">
        <v>1697792918579003</v>
      </c>
      <c r="S18045">
        <v>1.6977929231837838E+16</v>
      </c>
      <c r="T18045">
        <v>1.697792897982462E+16</v>
      </c>
      <c r="U18045">
        <v>1697792997928612</v>
      </c>
      <c r="V18045">
        <v>4.0985906118986224E+16</v>
      </c>
      <c r="W18045">
        <v>1.697792980737074E+16</v>
      </c>
      <c r="X18045">
        <v>6360879454131919</v>
      </c>
      <c r="Y18045">
        <v>4.8985975437786832E+16</v>
      </c>
      <c r="Z18045">
        <v>7650600050803265</v>
      </c>
      <c r="AA18045">
        <v>791497975.70850205</v>
      </c>
      <c r="AB18045">
        <v>6434460016488046</v>
      </c>
      <c r="AC18045">
        <v>2322082531506489</v>
      </c>
      <c r="AD18045" s="1" t="s">
        <v>21</v>
      </c>
      <c r="AE18045">
        <v>6857142857142857</v>
      </c>
    </row>
    <row r="18046" spans="1:31" x14ac:dyDescent="0.25">
      <c r="A18046">
        <v>56611</v>
      </c>
      <c r="B18046" s="1" t="s">
        <v>36574</v>
      </c>
      <c r="C18046" s="1" t="s">
        <v>36630</v>
      </c>
      <c r="D18046">
        <v>1972</v>
      </c>
      <c r="E18046" s="1" t="s">
        <v>34909</v>
      </c>
      <c r="F18046" s="1" t="s">
        <v>36631</v>
      </c>
      <c r="G18046">
        <v>86</v>
      </c>
      <c r="H18046">
        <v>6497725981106752</v>
      </c>
      <c r="I18046">
        <v>6497726226902947</v>
      </c>
      <c r="J18046">
        <v>4586890195219396</v>
      </c>
      <c r="K18046">
        <v>6497726613497311</v>
      </c>
      <c r="L18046">
        <v>6497725813837044</v>
      </c>
      <c r="M18046">
        <v>1596813645568197</v>
      </c>
      <c r="N18046">
        <v>3.7847829321364272E+16</v>
      </c>
      <c r="O18046">
        <v>6497726545073123</v>
      </c>
      <c r="P18046">
        <v>6497725967649292</v>
      </c>
      <c r="Q18046">
        <v>6497725825851775</v>
      </c>
      <c r="R18046">
        <v>6497726132317249</v>
      </c>
      <c r="S18046">
        <v>7762594906041889</v>
      </c>
      <c r="T18046">
        <v>4578719947384763</v>
      </c>
      <c r="U18046">
        <v>6497725807218843</v>
      </c>
      <c r="V18046">
        <v>1573968076862417</v>
      </c>
      <c r="W18046">
        <v>6497725796024473</v>
      </c>
      <c r="X18046">
        <v>4.5304884652875552E+16</v>
      </c>
      <c r="Y18046">
        <v>5647770684306335</v>
      </c>
      <c r="Z18046">
        <v>6355418027528141</v>
      </c>
      <c r="AA18046">
        <v>9888663967611336</v>
      </c>
      <c r="AB18046">
        <v>5424567188788129</v>
      </c>
      <c r="AC18046">
        <v>4.8546941606184288E+16</v>
      </c>
      <c r="AD18046" s="1" t="s">
        <v>13</v>
      </c>
      <c r="AE18046">
        <v>6857142857142857</v>
      </c>
    </row>
    <row r="18047" spans="1:31" x14ac:dyDescent="0.25">
      <c r="A18047">
        <v>56615</v>
      </c>
      <c r="B18047" s="1" t="s">
        <v>36610</v>
      </c>
      <c r="C18047" s="1" t="s">
        <v>36632</v>
      </c>
      <c r="D18047">
        <v>1972</v>
      </c>
      <c r="E18047" s="1" t="s">
        <v>34909</v>
      </c>
      <c r="F18047" s="1" t="s">
        <v>36633</v>
      </c>
      <c r="G18047">
        <v>19</v>
      </c>
      <c r="H18047">
        <v>2.9239766733718236E+16</v>
      </c>
      <c r="I18047">
        <v>2.9239766956876784E+16</v>
      </c>
      <c r="J18047">
        <v>1.3973835012620392E+16</v>
      </c>
      <c r="K18047">
        <v>2.9239766285477304E+16</v>
      </c>
      <c r="L18047">
        <v>2.9239766115026476E+16</v>
      </c>
      <c r="M18047">
        <v>1.9316762768973492E+16</v>
      </c>
      <c r="N18047">
        <v>2.9239766486658968E+16</v>
      </c>
      <c r="O18047">
        <v>2.9239769865852512E+16</v>
      </c>
      <c r="P18047">
        <v>3.1344404620314388E+16</v>
      </c>
      <c r="Q18047">
        <v>2.923976664252876E+16</v>
      </c>
      <c r="R18047">
        <v>2.9239766898966064E+16</v>
      </c>
      <c r="S18047">
        <v>2.9239767714178316E+16</v>
      </c>
      <c r="T18047">
        <v>2.9239766398618248E+16</v>
      </c>
      <c r="U18047">
        <v>1276888564825341</v>
      </c>
      <c r="V18047">
        <v>2923976687635963</v>
      </c>
      <c r="W18047">
        <v>2923976612471118</v>
      </c>
      <c r="X18047">
        <v>7790533954294379</v>
      </c>
      <c r="Y18047">
        <v>6601030689946927</v>
      </c>
      <c r="Z18047">
        <v>2.0281044458879976E+16</v>
      </c>
      <c r="AA18047">
        <v>4.5344129554655864E+16</v>
      </c>
      <c r="AB18047">
        <v>9247732893652100</v>
      </c>
      <c r="AC18047">
        <v>6956861916007786</v>
      </c>
      <c r="AD18047" s="1" t="s">
        <v>15</v>
      </c>
      <c r="AE18047">
        <v>6857142857142857</v>
      </c>
    </row>
    <row r="18048" spans="1:31" x14ac:dyDescent="0.25">
      <c r="A18048">
        <v>56620</v>
      </c>
      <c r="B18048" s="1" t="s">
        <v>36591</v>
      </c>
      <c r="C18048" s="1" t="s">
        <v>36634</v>
      </c>
      <c r="D18048">
        <v>1972</v>
      </c>
      <c r="E18048" s="1" t="s">
        <v>34909</v>
      </c>
      <c r="F18048" s="1" t="s">
        <v>36635</v>
      </c>
      <c r="G18048">
        <v>54</v>
      </c>
      <c r="H18048">
        <v>9569378141296920</v>
      </c>
      <c r="I18048">
        <v>9569378032578096</v>
      </c>
      <c r="J18048">
        <v>9569378279066294</v>
      </c>
      <c r="K18048">
        <v>1853123130404459</v>
      </c>
      <c r="L18048">
        <v>9569378054693404</v>
      </c>
      <c r="M18048">
        <v>9569378033580656</v>
      </c>
      <c r="N18048">
        <v>3142549640177275</v>
      </c>
      <c r="O18048">
        <v>1817004936411687</v>
      </c>
      <c r="P18048">
        <v>9569378345438532</v>
      </c>
      <c r="Q18048">
        <v>9569378012152488</v>
      </c>
      <c r="R18048">
        <v>9569378090771206</v>
      </c>
      <c r="S18048">
        <v>3955731849568183</v>
      </c>
      <c r="T18048">
        <v>9569378009380468</v>
      </c>
      <c r="U18048">
        <v>2665465990734619</v>
      </c>
      <c r="V18048">
        <v>9569378164484440</v>
      </c>
      <c r="W18048">
        <v>1.6696920192434044E+16</v>
      </c>
      <c r="X18048">
        <v>313332611285606</v>
      </c>
      <c r="Y18048">
        <v>5035253698433453</v>
      </c>
      <c r="Z18048">
        <v>8614456440217311</v>
      </c>
      <c r="AA18048">
        <v>201417004048583</v>
      </c>
      <c r="AB18048">
        <v>4.3013190436933224E+16</v>
      </c>
      <c r="AC18048">
        <v>159132897844257</v>
      </c>
      <c r="AD18048" s="1" t="s">
        <v>13</v>
      </c>
      <c r="AE18048">
        <v>6857142857142857</v>
      </c>
    </row>
    <row r="18049" spans="1:31" x14ac:dyDescent="0.25">
      <c r="A18049">
        <v>56621</v>
      </c>
      <c r="B18049" s="1" t="s">
        <v>36425</v>
      </c>
      <c r="C18049" s="1" t="s">
        <v>36636</v>
      </c>
      <c r="D18049">
        <v>1972</v>
      </c>
      <c r="E18049" s="1" t="s">
        <v>34909</v>
      </c>
      <c r="F18049" s="1" t="s">
        <v>36637</v>
      </c>
      <c r="G18049">
        <v>82</v>
      </c>
      <c r="H18049">
        <v>7855459655892348</v>
      </c>
      <c r="I18049">
        <v>7855460122912633</v>
      </c>
      <c r="J18049">
        <v>3.4208393243518588E+16</v>
      </c>
      <c r="K18049">
        <v>7855459736402347</v>
      </c>
      <c r="L18049">
        <v>7855459612575075</v>
      </c>
      <c r="M18049">
        <v>8242863969661993</v>
      </c>
      <c r="N18049">
        <v>7855459612059125</v>
      </c>
      <c r="O18049">
        <v>7855460202150955</v>
      </c>
      <c r="P18049">
        <v>2.9251603303209596E+16</v>
      </c>
      <c r="Q18049">
        <v>7855459783313055</v>
      </c>
      <c r="R18049">
        <v>9859365273273176</v>
      </c>
      <c r="S18049">
        <v>7855459860071545</v>
      </c>
      <c r="T18049">
        <v>6882163738260358</v>
      </c>
      <c r="U18049">
        <v>7855459837605413</v>
      </c>
      <c r="V18049">
        <v>7197884838321028</v>
      </c>
      <c r="W18049">
        <v>7855459569014715</v>
      </c>
      <c r="X18049">
        <v>5126177840355248</v>
      </c>
      <c r="Y18049">
        <v>7214316847421992</v>
      </c>
      <c r="Z18049">
        <v>7319274416942188</v>
      </c>
      <c r="AA18049">
        <v>3633603238.8663969</v>
      </c>
      <c r="AB18049">
        <v>5877988458367682</v>
      </c>
      <c r="AC18049">
        <v>5094941904091499</v>
      </c>
      <c r="AD18049" s="1" t="s">
        <v>9</v>
      </c>
      <c r="AE18049">
        <v>6857142857142857</v>
      </c>
    </row>
    <row r="18050" spans="1:31" x14ac:dyDescent="0.25">
      <c r="A18050">
        <v>56622</v>
      </c>
      <c r="B18050" s="1" t="s">
        <v>36638</v>
      </c>
      <c r="C18050" s="1" t="s">
        <v>36639</v>
      </c>
      <c r="D18050">
        <v>1972</v>
      </c>
      <c r="E18050" s="1" t="s">
        <v>34909</v>
      </c>
      <c r="F18050" s="1" t="s">
        <v>36640</v>
      </c>
      <c r="G18050">
        <v>46</v>
      </c>
      <c r="H18050">
        <v>1.9493178405819872E+16</v>
      </c>
      <c r="I18050">
        <v>1.9493177773051784E+16</v>
      </c>
      <c r="J18050">
        <v>7645961593742923</v>
      </c>
      <c r="K18050">
        <v>1949317757523133</v>
      </c>
      <c r="L18050">
        <v>1.9493177387915392E+16</v>
      </c>
      <c r="M18050">
        <v>1.9493177410845376E+16</v>
      </c>
      <c r="N18050">
        <v>1.9493177427819888E+16</v>
      </c>
      <c r="O18050">
        <v>1.9493177602158656E+16</v>
      </c>
      <c r="P18050">
        <v>1.9493178025221016E+16</v>
      </c>
      <c r="Q18050">
        <v>1949317787634794</v>
      </c>
      <c r="R18050">
        <v>1.9493178567015744E+16</v>
      </c>
      <c r="S18050">
        <v>1.9493178568609816E+16</v>
      </c>
      <c r="T18050">
        <v>1.9493177711373776E+16</v>
      </c>
      <c r="U18050">
        <v>2022654383447139</v>
      </c>
      <c r="V18050">
        <v>1.9493178230600356E+16</v>
      </c>
      <c r="W18050">
        <v>1.9493177429477528E+16</v>
      </c>
      <c r="X18050">
        <v>8332069749810462</v>
      </c>
      <c r="Y18050">
        <v>6578468322949516</v>
      </c>
      <c r="Z18050">
        <v>6234935978851385</v>
      </c>
      <c r="AA18050">
        <v>1.4574898785425104E+16</v>
      </c>
      <c r="AB18050">
        <v>7537098103874691</v>
      </c>
      <c r="AC18050">
        <v>4624456739790071</v>
      </c>
      <c r="AD18050" s="1" t="s">
        <v>9</v>
      </c>
      <c r="AE18050">
        <v>6857142857142857</v>
      </c>
    </row>
    <row r="18051" spans="1:31" x14ac:dyDescent="0.25">
      <c r="A18051">
        <v>56624</v>
      </c>
      <c r="B18051" s="1" t="s">
        <v>36641</v>
      </c>
      <c r="C18051" s="1" t="s">
        <v>36642</v>
      </c>
      <c r="D18051">
        <v>1972</v>
      </c>
      <c r="E18051" s="1" t="s">
        <v>34909</v>
      </c>
      <c r="F18051" s="1" t="s">
        <v>36643</v>
      </c>
      <c r="G18051">
        <v>98</v>
      </c>
      <c r="H18051">
        <v>7123914839745642</v>
      </c>
      <c r="I18051">
        <v>6835270241992228</v>
      </c>
      <c r="J18051">
        <v>6835270326284542</v>
      </c>
      <c r="K18051">
        <v>6835270457003897</v>
      </c>
      <c r="L18051">
        <v>1282761087502859</v>
      </c>
      <c r="M18051">
        <v>6835270417457298</v>
      </c>
      <c r="N18051">
        <v>2.536280433009848E+16</v>
      </c>
      <c r="O18051">
        <v>8834280267580692</v>
      </c>
      <c r="P18051">
        <v>4027098288160147</v>
      </c>
      <c r="Q18051">
        <v>181107634066395</v>
      </c>
      <c r="R18051">
        <v>6835270369274934</v>
      </c>
      <c r="S18051">
        <v>6835270529291948</v>
      </c>
      <c r="T18051">
        <v>4796221190331696</v>
      </c>
      <c r="U18051">
        <v>6835270431088342</v>
      </c>
      <c r="V18051">
        <v>337724548729159</v>
      </c>
      <c r="W18051">
        <v>6835270030318087</v>
      </c>
      <c r="X18051">
        <v>578685151088487</v>
      </c>
      <c r="Y18051">
        <v>7252262646463092</v>
      </c>
      <c r="Z18051">
        <v>6706824002835344</v>
      </c>
      <c r="AA18051">
        <v>1.2651821862348178E+16</v>
      </c>
      <c r="AB18051">
        <v>9196207749381696</v>
      </c>
      <c r="AC18051">
        <v>6025901910049642</v>
      </c>
      <c r="AD18051" s="1" t="s">
        <v>21</v>
      </c>
      <c r="AE18051">
        <v>6857142857142857</v>
      </c>
    </row>
    <row r="18052" spans="1:31" x14ac:dyDescent="0.25">
      <c r="A18052">
        <v>56626</v>
      </c>
      <c r="B18052" s="1" t="s">
        <v>36574</v>
      </c>
      <c r="C18052" s="1" t="s">
        <v>36644</v>
      </c>
      <c r="D18052">
        <v>1972</v>
      </c>
      <c r="E18052" s="1" t="s">
        <v>34909</v>
      </c>
      <c r="F18052" s="1" t="s">
        <v>36645</v>
      </c>
      <c r="G18052">
        <v>60</v>
      </c>
      <c r="H18052">
        <v>4598521435808301</v>
      </c>
      <c r="I18052">
        <v>1.0741138937266636E+16</v>
      </c>
      <c r="J18052">
        <v>1.0741139303288196E+16</v>
      </c>
      <c r="K18052">
        <v>599479834261622</v>
      </c>
      <c r="L18052">
        <v>1074113856362319</v>
      </c>
      <c r="M18052">
        <v>1.0741138594109032E+16</v>
      </c>
      <c r="N18052">
        <v>3.2109022825605328E+16</v>
      </c>
      <c r="O18052">
        <v>1.0741139166199036E+16</v>
      </c>
      <c r="P18052">
        <v>1.0741139017710526E+16</v>
      </c>
      <c r="Q18052">
        <v>1.0741138848807726E+16</v>
      </c>
      <c r="R18052">
        <v>1.0741138785706636E+16</v>
      </c>
      <c r="S18052">
        <v>1.0741138920752982E+16</v>
      </c>
      <c r="T18052">
        <v>1.0741138590058444E+16</v>
      </c>
      <c r="U18052">
        <v>1.0741140394122464E+16</v>
      </c>
      <c r="V18052">
        <v>5052538843576723</v>
      </c>
      <c r="W18052">
        <v>3.1218001275929096E+16</v>
      </c>
      <c r="X18052">
        <v>5212823567637821</v>
      </c>
      <c r="Y18052">
        <v>5904417608901879</v>
      </c>
      <c r="Z18052">
        <v>5502003516067787</v>
      </c>
      <c r="AA18052">
        <v>2145748987854251</v>
      </c>
      <c r="AB18052">
        <v>6053173948887056</v>
      </c>
      <c r="AC18052">
        <v>3833641250857883</v>
      </c>
      <c r="AD18052" s="1" t="s">
        <v>21</v>
      </c>
      <c r="AE18052">
        <v>6857142857142857</v>
      </c>
    </row>
    <row r="18053" spans="1:31" x14ac:dyDescent="0.25">
      <c r="A18053">
        <v>56627</v>
      </c>
      <c r="B18053" s="1" t="s">
        <v>36350</v>
      </c>
      <c r="C18053" s="1" t="s">
        <v>36646</v>
      </c>
      <c r="D18053">
        <v>1972</v>
      </c>
      <c r="E18053" s="1" t="s">
        <v>34909</v>
      </c>
      <c r="F18053" s="1" t="s">
        <v>36647</v>
      </c>
      <c r="G18053">
        <v>41</v>
      </c>
      <c r="H18053">
        <v>1.7543860991597828E+16</v>
      </c>
      <c r="I18053">
        <v>3767657157430616</v>
      </c>
      <c r="J18053">
        <v>834526606334538</v>
      </c>
      <c r="K18053">
        <v>1754386223072617</v>
      </c>
      <c r="L18053">
        <v>1.7543859681996044E+16</v>
      </c>
      <c r="M18053">
        <v>1.7543861283371924E+16</v>
      </c>
      <c r="N18053">
        <v>1446777848451865</v>
      </c>
      <c r="O18053">
        <v>1.2085116513454394E+16</v>
      </c>
      <c r="P18053">
        <v>1.7543860302403808E+16</v>
      </c>
      <c r="Q18053">
        <v>1.7543861261457436E+16</v>
      </c>
      <c r="R18053">
        <v>1.7543860991347186E+16</v>
      </c>
      <c r="S18053">
        <v>1.7543861556080472E+16</v>
      </c>
      <c r="T18053">
        <v>1.1744422235577048E+16</v>
      </c>
      <c r="U18053">
        <v>3896283350498457</v>
      </c>
      <c r="V18053">
        <v>1.7543860765688116E+16</v>
      </c>
      <c r="W18053">
        <v>6.235345689609784E+16</v>
      </c>
      <c r="X18053">
        <v>3858984078847612</v>
      </c>
      <c r="Y18053">
        <v>5331384765274465</v>
      </c>
      <c r="Z18053">
        <v>7058139616606042</v>
      </c>
      <c r="AA18053">
        <v>2854251012145749</v>
      </c>
      <c r="AB18053">
        <v>7238252267106347</v>
      </c>
      <c r="AC18053">
        <v>5034879968223231</v>
      </c>
      <c r="AD18053" s="1" t="s">
        <v>8</v>
      </c>
      <c r="AE18053">
        <v>6857142857142857</v>
      </c>
    </row>
    <row r="18054" spans="1:31" x14ac:dyDescent="0.25">
      <c r="A18054">
        <v>56628</v>
      </c>
      <c r="B18054" s="1" t="s">
        <v>36094</v>
      </c>
      <c r="C18054" s="1" t="s">
        <v>36648</v>
      </c>
      <c r="D18054">
        <v>1972</v>
      </c>
      <c r="E18054" s="1" t="s">
        <v>34909</v>
      </c>
      <c r="F18054" s="1" t="s">
        <v>36649</v>
      </c>
      <c r="G18054">
        <v>53</v>
      </c>
      <c r="H18054">
        <v>1.6977929943963982E+16</v>
      </c>
      <c r="I18054">
        <v>3.6294785202671928E+16</v>
      </c>
      <c r="J18054">
        <v>1.6977929788775352E+16</v>
      </c>
      <c r="K18054">
        <v>9018529859083548</v>
      </c>
      <c r="L18054">
        <v>1.6977928806279452E+16</v>
      </c>
      <c r="M18054">
        <v>6977802070434251</v>
      </c>
      <c r="N18054">
        <v>1697792928472282</v>
      </c>
      <c r="O18054">
        <v>1.14490698994684E+16</v>
      </c>
      <c r="P18054">
        <v>1.6977929962585244E+16</v>
      </c>
      <c r="Q18054">
        <v>1.697792952557116E+16</v>
      </c>
      <c r="R18054">
        <v>1.4643391171068268E+16</v>
      </c>
      <c r="S18054">
        <v>1697792992722253</v>
      </c>
      <c r="T18054">
        <v>1.6977928920928484E+16</v>
      </c>
      <c r="U18054">
        <v>1.6977928876200976E+16</v>
      </c>
      <c r="V18054">
        <v>1.6977929219249596E+16</v>
      </c>
      <c r="W18054">
        <v>9751255980323716</v>
      </c>
      <c r="X18054">
        <v>45521498971082</v>
      </c>
      <c r="Y18054">
        <v>5741866010306899</v>
      </c>
      <c r="Z18054">
        <v>1.0843283979200784E+16</v>
      </c>
      <c r="AA18054">
        <v>2.7631578947368424E+16</v>
      </c>
      <c r="AB18054">
        <v>4847485572959604</v>
      </c>
      <c r="AC18054">
        <v>4794632224750161</v>
      </c>
      <c r="AD18054" s="1" t="s">
        <v>8</v>
      </c>
      <c r="AE18054">
        <v>6857142857142857</v>
      </c>
    </row>
    <row r="18055" spans="1:31" x14ac:dyDescent="0.25">
      <c r="A18055">
        <v>56631</v>
      </c>
      <c r="B18055" s="1" t="s">
        <v>36582</v>
      </c>
      <c r="C18055" s="1" t="s">
        <v>36650</v>
      </c>
      <c r="D18055">
        <v>1972</v>
      </c>
      <c r="E18055" s="1" t="s">
        <v>34909</v>
      </c>
      <c r="F18055" s="1" t="s">
        <v>36651</v>
      </c>
      <c r="G18055">
        <v>56</v>
      </c>
      <c r="H18055">
        <v>9569378222098212</v>
      </c>
      <c r="I18055">
        <v>9569378320510992</v>
      </c>
      <c r="J18055">
        <v>9569378355711392</v>
      </c>
      <c r="K18055">
        <v>740660159617507</v>
      </c>
      <c r="L18055">
        <v>9569378171290612</v>
      </c>
      <c r="M18055">
        <v>9569378105592656</v>
      </c>
      <c r="N18055">
        <v>9569378049908798</v>
      </c>
      <c r="O18055">
        <v>956937919594337</v>
      </c>
      <c r="P18055">
        <v>956937836453521</v>
      </c>
      <c r="Q18055">
        <v>9569378546647594</v>
      </c>
      <c r="R18055">
        <v>9569378186410392</v>
      </c>
      <c r="S18055">
        <v>9569378328825072</v>
      </c>
      <c r="T18055">
        <v>243071897261717</v>
      </c>
      <c r="U18055">
        <v>9569378166819362</v>
      </c>
      <c r="V18055">
        <v>9569378299298612</v>
      </c>
      <c r="W18055">
        <v>9569378042860652</v>
      </c>
      <c r="X18055">
        <v>4725441351673346</v>
      </c>
      <c r="Y18055">
        <v>5253442042919775</v>
      </c>
      <c r="Z18055">
        <v>3.2931659569939328E+16</v>
      </c>
      <c r="AA18055">
        <v>7449392712550606</v>
      </c>
      <c r="AB18055">
        <v>6310799670239076</v>
      </c>
      <c r="AC18055">
        <v>5485344487235236</v>
      </c>
      <c r="AD18055" s="1" t="s">
        <v>10</v>
      </c>
      <c r="AE18055">
        <v>6857142857142857</v>
      </c>
    </row>
    <row r="18056" spans="1:31" x14ac:dyDescent="0.25">
      <c r="A18056">
        <v>56632</v>
      </c>
      <c r="B18056" s="1" t="s">
        <v>36600</v>
      </c>
      <c r="C18056" s="1" t="s">
        <v>36652</v>
      </c>
      <c r="D18056">
        <v>1972</v>
      </c>
      <c r="E18056" s="1" t="s">
        <v>34909</v>
      </c>
      <c r="F18056" s="1" t="s">
        <v>36653</v>
      </c>
      <c r="G18056">
        <v>52</v>
      </c>
      <c r="H18056">
        <v>1.253132934435738E+16</v>
      </c>
      <c r="I18056">
        <v>4.9513040625936208E+16</v>
      </c>
      <c r="J18056">
        <v>1.2531328565807436E+16</v>
      </c>
      <c r="K18056">
        <v>1.2531328934161E+16</v>
      </c>
      <c r="L18056">
        <v>1.2531328429074716E+16</v>
      </c>
      <c r="M18056">
        <v>2.6090109512750504E+16</v>
      </c>
      <c r="N18056">
        <v>1253132936642172</v>
      </c>
      <c r="O18056">
        <v>1.780077213478886E+16</v>
      </c>
      <c r="P18056">
        <v>1.2531328667919548E+16</v>
      </c>
      <c r="Q18056">
        <v>1.2531328693059938E+16</v>
      </c>
      <c r="R18056">
        <v>1253132865388838</v>
      </c>
      <c r="S18056">
        <v>1253132866666633</v>
      </c>
      <c r="T18056">
        <v>1.2531328460681316E+16</v>
      </c>
      <c r="U18056">
        <v>1.2531328523657478E+16</v>
      </c>
      <c r="V18056">
        <v>2819747698738029</v>
      </c>
      <c r="W18056">
        <v>1.2531328384799748E+16</v>
      </c>
      <c r="X18056">
        <v>3.9023069424888992E+16</v>
      </c>
      <c r="Y18056">
        <v>5623413583570493</v>
      </c>
      <c r="Z18056">
        <v>4.7088300289458128E+16</v>
      </c>
      <c r="AA18056">
        <v>4149797570850202</v>
      </c>
      <c r="AB18056">
        <v>4816570486397362</v>
      </c>
      <c r="AC18056">
        <v>4664498030368916</v>
      </c>
      <c r="AD18056" s="1" t="s">
        <v>8</v>
      </c>
      <c r="AE18056">
        <v>6857142857142857</v>
      </c>
    </row>
    <row r="18057" spans="1:31" x14ac:dyDescent="0.25">
      <c r="A18057">
        <v>56633</v>
      </c>
      <c r="B18057" s="1" t="s">
        <v>36467</v>
      </c>
      <c r="C18057" s="1" t="s">
        <v>36654</v>
      </c>
      <c r="D18057">
        <v>1972</v>
      </c>
      <c r="E18057" s="1" t="s">
        <v>34909</v>
      </c>
      <c r="F18057" s="1" t="s">
        <v>36655</v>
      </c>
      <c r="G18057">
        <v>44</v>
      </c>
      <c r="H18057">
        <v>1.3495276837883264E+16</v>
      </c>
      <c r="I18057">
        <v>2229076426804796</v>
      </c>
      <c r="J18057">
        <v>5021658300974171</v>
      </c>
      <c r="K18057">
        <v>1.4928645971319604E+16</v>
      </c>
      <c r="L18057">
        <v>1.3495276774394018E+16</v>
      </c>
      <c r="M18057">
        <v>1349527864051847</v>
      </c>
      <c r="N18057">
        <v>1.3495277111499356E+16</v>
      </c>
      <c r="O18057">
        <v>1349527757810979</v>
      </c>
      <c r="P18057">
        <v>5334373124009943</v>
      </c>
      <c r="Q18057">
        <v>1349527774867479</v>
      </c>
      <c r="R18057">
        <v>1.3495277610104308E+16</v>
      </c>
      <c r="S18057">
        <v>1.3495277252748232E+16</v>
      </c>
      <c r="T18057">
        <v>4824327439352855</v>
      </c>
      <c r="U18057">
        <v>3210211011900725</v>
      </c>
      <c r="V18057">
        <v>1349527687764754</v>
      </c>
      <c r="W18057">
        <v>1763734975159201</v>
      </c>
      <c r="X18057">
        <v>2.1369002491064664E+16</v>
      </c>
      <c r="Y18057">
        <v>673127708125016</v>
      </c>
      <c r="Z18057">
        <v>6907627417296605</v>
      </c>
      <c r="AA18057">
        <v>3.0971659919028344E+16</v>
      </c>
      <c r="AB18057">
        <v>4.7135201978565544E+16</v>
      </c>
      <c r="AC18057">
        <v>4814652870039584</v>
      </c>
      <c r="AD18057" s="1" t="s">
        <v>9</v>
      </c>
      <c r="AE18057">
        <v>6857142857142857</v>
      </c>
    </row>
    <row r="18058" spans="1:31" x14ac:dyDescent="0.25">
      <c r="A18058">
        <v>56634</v>
      </c>
      <c r="B18058" s="1" t="s">
        <v>36364</v>
      </c>
      <c r="C18058" s="1" t="s">
        <v>36656</v>
      </c>
      <c r="D18058">
        <v>1972</v>
      </c>
      <c r="E18058" s="1" t="s">
        <v>34909</v>
      </c>
      <c r="F18058" s="1" t="s">
        <v>36657</v>
      </c>
      <c r="G18058">
        <v>75</v>
      </c>
      <c r="H18058">
        <v>1.2836970657117724E+16</v>
      </c>
      <c r="I18058">
        <v>1.2836970788701802E+16</v>
      </c>
      <c r="J18058">
        <v>1.2836970770282668E+16</v>
      </c>
      <c r="K18058">
        <v>1.2836972656031024E+16</v>
      </c>
      <c r="L18058">
        <v>1283697054296873</v>
      </c>
      <c r="M18058">
        <v>1.2836970799178876E+16</v>
      </c>
      <c r="N18058">
        <v>1.2836970745752456E+16</v>
      </c>
      <c r="O18058">
        <v>1.2836970970747764E+16</v>
      </c>
      <c r="P18058">
        <v>405573068585536</v>
      </c>
      <c r="Q18058">
        <v>1.2836970795192394E+16</v>
      </c>
      <c r="R18058">
        <v>5173235295227526</v>
      </c>
      <c r="S18058">
        <v>1283697182900714</v>
      </c>
      <c r="T18058">
        <v>1.2836971702178976E+16</v>
      </c>
      <c r="U18058">
        <v>1.2836971029873324E+16</v>
      </c>
      <c r="V18058">
        <v>1.2836970804917096E+16</v>
      </c>
      <c r="W18058">
        <v>3.3459314756583924E+16</v>
      </c>
      <c r="X18058">
        <v>5862666522257122</v>
      </c>
      <c r="Y18058">
        <v>6872804656052098</v>
      </c>
      <c r="Z18058">
        <v>2961749961596347</v>
      </c>
      <c r="AA18058">
        <v>2.1761133603238868E+16</v>
      </c>
      <c r="AB18058">
        <v>8258450123660346</v>
      </c>
      <c r="AC18058">
        <v>6876779334850097</v>
      </c>
      <c r="AD18058" s="1" t="s">
        <v>15</v>
      </c>
      <c r="AE18058">
        <v>6857142857142857</v>
      </c>
    </row>
    <row r="18059" spans="1:31" x14ac:dyDescent="0.25">
      <c r="A18059">
        <v>56635</v>
      </c>
      <c r="B18059" s="1" t="s">
        <v>36658</v>
      </c>
      <c r="C18059" s="1" t="s">
        <v>36659</v>
      </c>
      <c r="D18059">
        <v>1972</v>
      </c>
      <c r="E18059" s="1" t="s">
        <v>34909</v>
      </c>
      <c r="F18059" s="1" t="s">
        <v>36660</v>
      </c>
      <c r="G18059">
        <v>32</v>
      </c>
      <c r="H18059">
        <v>1.8796992482075608E+16</v>
      </c>
      <c r="I18059">
        <v>1.879699302380596E+16</v>
      </c>
      <c r="J18059">
        <v>3951757835247611</v>
      </c>
      <c r="K18059">
        <v>1879699317224526</v>
      </c>
      <c r="L18059">
        <v>1.8796992481203944E+16</v>
      </c>
      <c r="M18059">
        <v>1.8796992508369164E+16</v>
      </c>
      <c r="N18059">
        <v>1.8796992481203944E+16</v>
      </c>
      <c r="O18059">
        <v>1.8796993429662368E+16</v>
      </c>
      <c r="P18059">
        <v>2196191398950707</v>
      </c>
      <c r="Q18059">
        <v>7377477233671172</v>
      </c>
      <c r="R18059">
        <v>1.8796992935987632E+16</v>
      </c>
      <c r="S18059">
        <v>1.8796992732060364E+16</v>
      </c>
      <c r="T18059">
        <v>2.4899400264331096E+16</v>
      </c>
      <c r="U18059">
        <v>1.8796994953396452E+16</v>
      </c>
      <c r="V18059">
        <v>1.879699312486648E+16</v>
      </c>
      <c r="W18059">
        <v>1.8796992547461508E+16</v>
      </c>
      <c r="X18059">
        <v>4.1622441243366192E+16</v>
      </c>
      <c r="Y18059">
        <v>4321206061072224</v>
      </c>
      <c r="Z18059">
        <v>9106424805647396</v>
      </c>
      <c r="AA18059">
        <v>7945344129554655</v>
      </c>
      <c r="AB18059">
        <v>5373042044517724</v>
      </c>
      <c r="AC18059">
        <v>2.6524231787819596E+16</v>
      </c>
      <c r="AD18059" s="1" t="s">
        <v>9</v>
      </c>
      <c r="AE18059">
        <v>6857142857142857</v>
      </c>
    </row>
    <row r="18060" spans="1:31" x14ac:dyDescent="0.25">
      <c r="A18060">
        <v>56638</v>
      </c>
      <c r="B18060" s="1" t="s">
        <v>36350</v>
      </c>
      <c r="C18060" s="1" t="s">
        <v>36661</v>
      </c>
      <c r="D18060">
        <v>1972</v>
      </c>
      <c r="E18060" s="1" t="s">
        <v>34909</v>
      </c>
      <c r="F18060" s="1" t="s">
        <v>36662</v>
      </c>
      <c r="G18060">
        <v>68</v>
      </c>
      <c r="H18060">
        <v>993048662554988</v>
      </c>
      <c r="I18060">
        <v>4618923185493159</v>
      </c>
      <c r="J18060">
        <v>9930487006806064</v>
      </c>
      <c r="K18060">
        <v>9930487451905696</v>
      </c>
      <c r="L18060">
        <v>9930486610635220</v>
      </c>
      <c r="M18060">
        <v>9930486681214632</v>
      </c>
      <c r="N18060">
        <v>9930486691793962</v>
      </c>
      <c r="O18060">
        <v>3924666620094362</v>
      </c>
      <c r="P18060">
        <v>9930486757828860</v>
      </c>
      <c r="Q18060">
        <v>9930486857659784</v>
      </c>
      <c r="R18060">
        <v>9930486801639696</v>
      </c>
      <c r="S18060">
        <v>9831646509596896</v>
      </c>
      <c r="T18060">
        <v>3.2428824162612632E+16</v>
      </c>
      <c r="U18060">
        <v>9930486742028688</v>
      </c>
      <c r="V18060">
        <v>9930487092486264</v>
      </c>
      <c r="W18060">
        <v>993048666990344</v>
      </c>
      <c r="X18060">
        <v>4173074840246941</v>
      </c>
      <c r="Y18060">
        <v>5066789734123016</v>
      </c>
      <c r="Z18060">
        <v>4106419785562034</v>
      </c>
      <c r="AA18060">
        <v>4878542510121457</v>
      </c>
      <c r="AB18060">
        <v>6574608408903546</v>
      </c>
      <c r="AC18060">
        <v>2512278661756002</v>
      </c>
      <c r="AD18060" s="1" t="s">
        <v>8</v>
      </c>
      <c r="AE18060">
        <v>6857142857142857</v>
      </c>
    </row>
    <row r="18061" spans="1:31" x14ac:dyDescent="0.25">
      <c r="A18061">
        <v>56639</v>
      </c>
      <c r="B18061" s="1" t="s">
        <v>36595</v>
      </c>
      <c r="C18061" s="1" t="s">
        <v>36663</v>
      </c>
      <c r="D18061">
        <v>1972</v>
      </c>
      <c r="E18061" s="1" t="s">
        <v>34909</v>
      </c>
      <c r="F18061" s="1" t="s">
        <v>36664</v>
      </c>
      <c r="G18061">
        <v>65</v>
      </c>
      <c r="H18061">
        <v>1.0319917656994512E+16</v>
      </c>
      <c r="I18061">
        <v>2763734313452067</v>
      </c>
      <c r="J18061">
        <v>3561495203343555</v>
      </c>
      <c r="K18061">
        <v>1.031991748695014E+16</v>
      </c>
      <c r="L18061">
        <v>1.0319917465418192E+16</v>
      </c>
      <c r="M18061">
        <v>8785430907922213</v>
      </c>
      <c r="N18061">
        <v>1.0319917640156978E+16</v>
      </c>
      <c r="O18061">
        <v>1.0319917886010324E+16</v>
      </c>
      <c r="P18061">
        <v>1031991756041242</v>
      </c>
      <c r="Q18061">
        <v>1.0319918624715708E+16</v>
      </c>
      <c r="R18061">
        <v>1031991828626211</v>
      </c>
      <c r="S18061">
        <v>1.0319918487117954E+16</v>
      </c>
      <c r="T18061">
        <v>5583261427400367</v>
      </c>
      <c r="U18061">
        <v>1.0319917557105356E+16</v>
      </c>
      <c r="V18061">
        <v>2093422400761784</v>
      </c>
      <c r="W18061">
        <v>1.0319917472975796E+16</v>
      </c>
      <c r="X18061">
        <v>2602621033250298</v>
      </c>
      <c r="Y18061">
        <v>6512319565161654</v>
      </c>
      <c r="Z18061">
        <v>2921679640240603</v>
      </c>
      <c r="AA18061">
        <v>2.3380566801619432E+16</v>
      </c>
      <c r="AB18061">
        <v>4.167353668590272E+16</v>
      </c>
      <c r="AC18061">
        <v>5485344487235236</v>
      </c>
      <c r="AD18061" s="1" t="s">
        <v>9</v>
      </c>
      <c r="AE18061">
        <v>6857142857142857</v>
      </c>
    </row>
    <row r="18062" spans="1:31" x14ac:dyDescent="0.25">
      <c r="A18062">
        <v>56640</v>
      </c>
      <c r="B18062" s="1" t="s">
        <v>36044</v>
      </c>
      <c r="C18062" s="1" t="s">
        <v>36665</v>
      </c>
      <c r="D18062">
        <v>1972</v>
      </c>
      <c r="E18062" s="1" t="s">
        <v>34909</v>
      </c>
      <c r="F18062" s="1" t="s">
        <v>36666</v>
      </c>
      <c r="G18062">
        <v>157</v>
      </c>
      <c r="H18062">
        <v>4.2105263930631464E+16</v>
      </c>
      <c r="I18062">
        <v>4210526481364487</v>
      </c>
      <c r="J18062">
        <v>4210526511843041</v>
      </c>
      <c r="K18062">
        <v>6110759155437144</v>
      </c>
      <c r="L18062">
        <v>4210526322281736</v>
      </c>
      <c r="M18062">
        <v>4210526436440526</v>
      </c>
      <c r="N18062">
        <v>4.2105263851265992E+16</v>
      </c>
      <c r="O18062">
        <v>3373253969596038</v>
      </c>
      <c r="P18062">
        <v>8083927039802595</v>
      </c>
      <c r="Q18062">
        <v>4210526379412831</v>
      </c>
      <c r="R18062">
        <v>421052657702092</v>
      </c>
      <c r="S18062">
        <v>1482163039319337</v>
      </c>
      <c r="T18062">
        <v>4.2105263907121752E+16</v>
      </c>
      <c r="U18062">
        <v>4210526533487799</v>
      </c>
      <c r="V18062">
        <v>4210526444286987</v>
      </c>
      <c r="W18062">
        <v>4.2105263365189376E+16</v>
      </c>
      <c r="X18062">
        <v>6100942272284199</v>
      </c>
      <c r="Y18062">
        <v>6850242289054688</v>
      </c>
      <c r="Z18062">
        <v>6606422295604715</v>
      </c>
      <c r="AA18062">
        <v>0</v>
      </c>
      <c r="AB18062">
        <v>689818631492168</v>
      </c>
      <c r="AC18062">
        <v>7377295467085658</v>
      </c>
      <c r="AD18062" s="1" t="s">
        <v>15</v>
      </c>
      <c r="AE18062">
        <v>6857142857142857</v>
      </c>
    </row>
    <row r="18063" spans="1:31" x14ac:dyDescent="0.25">
      <c r="A18063">
        <v>56641</v>
      </c>
      <c r="B18063" s="1" t="s">
        <v>36364</v>
      </c>
      <c r="C18063" s="1" t="s">
        <v>36667</v>
      </c>
      <c r="D18063">
        <v>1972</v>
      </c>
      <c r="E18063" s="1" t="s">
        <v>34909</v>
      </c>
      <c r="F18063" s="1" t="s">
        <v>36668</v>
      </c>
      <c r="G18063">
        <v>108</v>
      </c>
      <c r="H18063">
        <v>6835270098019498</v>
      </c>
      <c r="I18063">
        <v>3282315963590417</v>
      </c>
      <c r="J18063">
        <v>6835270057563687</v>
      </c>
      <c r="K18063">
        <v>683527011959795</v>
      </c>
      <c r="L18063">
        <v>8677574057701622</v>
      </c>
      <c r="M18063">
        <v>1.4932857760894456E+16</v>
      </c>
      <c r="N18063">
        <v>683527004025928</v>
      </c>
      <c r="O18063">
        <v>2.1733143724943052E+16</v>
      </c>
      <c r="P18063">
        <v>8370485991997645</v>
      </c>
      <c r="Q18063">
        <v>683527092946804</v>
      </c>
      <c r="R18063">
        <v>6835270177923775</v>
      </c>
      <c r="S18063">
        <v>6835270113337108</v>
      </c>
      <c r="T18063">
        <v>3.3567121577726208E+16</v>
      </c>
      <c r="U18063">
        <v>6380817131676532</v>
      </c>
      <c r="V18063">
        <v>6835270076850998</v>
      </c>
      <c r="W18063">
        <v>3.9350334784394152E+16</v>
      </c>
      <c r="X18063">
        <v>6425863749593849</v>
      </c>
      <c r="Y18063">
        <v>7013819449785913</v>
      </c>
      <c r="Z18063">
        <v>5441672130192902</v>
      </c>
      <c r="AA18063">
        <v>1659919028340081</v>
      </c>
      <c r="AB18063">
        <v>84439406430338</v>
      </c>
      <c r="AC18063">
        <v>7917852889900063</v>
      </c>
      <c r="AD18063" s="1" t="s">
        <v>8</v>
      </c>
      <c r="AE18063">
        <v>6857142857142857</v>
      </c>
    </row>
    <row r="18064" spans="1:31" x14ac:dyDescent="0.25">
      <c r="A18064">
        <v>56642</v>
      </c>
      <c r="B18064" s="1" t="s">
        <v>36574</v>
      </c>
      <c r="C18064" s="1" t="s">
        <v>36669</v>
      </c>
      <c r="D18064">
        <v>1972</v>
      </c>
      <c r="E18064" s="1" t="s">
        <v>34909</v>
      </c>
      <c r="F18064" s="1" t="s">
        <v>36670</v>
      </c>
      <c r="G18064">
        <v>56</v>
      </c>
      <c r="H18064">
        <v>1.0526316271684824E+16</v>
      </c>
      <c r="I18064">
        <v>1.0526316636367936E+16</v>
      </c>
      <c r="J18064">
        <v>6378975643534719</v>
      </c>
      <c r="K18064">
        <v>1.0526316618700662E+16</v>
      </c>
      <c r="L18064">
        <v>1052631658371172</v>
      </c>
      <c r="M18064">
        <v>4294280047711374</v>
      </c>
      <c r="N18064">
        <v>1.0526316511227392E+16</v>
      </c>
      <c r="O18064">
        <v>1.8433919953156096E+16</v>
      </c>
      <c r="P18064">
        <v>105263163630668</v>
      </c>
      <c r="Q18064">
        <v>1052631591166822</v>
      </c>
      <c r="R18064">
        <v>1.0526316346356176E+16</v>
      </c>
      <c r="S18064">
        <v>1.0526316507431468E+16</v>
      </c>
      <c r="T18064">
        <v>886056059990106</v>
      </c>
      <c r="U18064">
        <v>3.1477986855821224E+16</v>
      </c>
      <c r="V18064">
        <v>1.0526316595436196E+16</v>
      </c>
      <c r="W18064">
        <v>1.0526315802315832E+16</v>
      </c>
      <c r="X18064">
        <v>4703779919852703</v>
      </c>
      <c r="Y18064">
        <v>5833653821500909</v>
      </c>
      <c r="Z18064">
        <v>1174689934427645</v>
      </c>
      <c r="AA18064">
        <v>8441295546.5587034</v>
      </c>
      <c r="AB18064">
        <v>8814921681780709</v>
      </c>
      <c r="AC18064">
        <v>6236118685588579</v>
      </c>
      <c r="AD18064" s="1" t="s">
        <v>9</v>
      </c>
      <c r="AE18064">
        <v>6857142857142857</v>
      </c>
    </row>
    <row r="18065" spans="1:31" x14ac:dyDescent="0.25">
      <c r="A18065">
        <v>56643</v>
      </c>
      <c r="B18065" s="1" t="s">
        <v>36467</v>
      </c>
      <c r="C18065" s="1" t="s">
        <v>36671</v>
      </c>
      <c r="D18065">
        <v>1972</v>
      </c>
      <c r="E18065" s="1" t="s">
        <v>34909</v>
      </c>
      <c r="F18065" s="1" t="s">
        <v>36672</v>
      </c>
      <c r="G18065">
        <v>69</v>
      </c>
      <c r="H18065">
        <v>1.1118673748981636E+16</v>
      </c>
      <c r="I18065">
        <v>8628127871625727</v>
      </c>
      <c r="J18065">
        <v>1.2456776562591772E+16</v>
      </c>
      <c r="K18065">
        <v>8628127772140796</v>
      </c>
      <c r="L18065">
        <v>3560446631527784</v>
      </c>
      <c r="M18065">
        <v>2.8856700969737984E+16</v>
      </c>
      <c r="N18065">
        <v>8628128304576549</v>
      </c>
      <c r="O18065">
        <v>8628128486723597</v>
      </c>
      <c r="P18065">
        <v>8628128069901847</v>
      </c>
      <c r="Q18065">
        <v>8628127781527226</v>
      </c>
      <c r="R18065">
        <v>8628127932697713</v>
      </c>
      <c r="S18065">
        <v>8628128048358683</v>
      </c>
      <c r="T18065">
        <v>862812776532615</v>
      </c>
      <c r="U18065">
        <v>8628128659125972</v>
      </c>
      <c r="V18065">
        <v>3.3842322826167904E+16</v>
      </c>
      <c r="W18065">
        <v>2.7305415832137016E+16</v>
      </c>
      <c r="X18065">
        <v>4.2380591357088704E+16</v>
      </c>
      <c r="Y18065">
        <v>6495910570981719</v>
      </c>
      <c r="Z18065">
        <v>4909543081870564</v>
      </c>
      <c r="AA18065">
        <v>3805668016194332</v>
      </c>
      <c r="AB18065">
        <v>5929513602638087</v>
      </c>
      <c r="AC18065">
        <v>7247161272704413</v>
      </c>
      <c r="AD18065" s="1" t="s">
        <v>21</v>
      </c>
      <c r="AE18065">
        <v>6857142857142857</v>
      </c>
    </row>
    <row r="18066" spans="1:31" x14ac:dyDescent="0.25">
      <c r="A18066">
        <v>56646</v>
      </c>
      <c r="B18066" s="1" t="s">
        <v>36350</v>
      </c>
      <c r="C18066" s="1" t="s">
        <v>36673</v>
      </c>
      <c r="D18066">
        <v>1973</v>
      </c>
      <c r="E18066" s="1" t="s">
        <v>34909</v>
      </c>
      <c r="F18066" s="1" t="s">
        <v>36674</v>
      </c>
      <c r="G18066">
        <v>90</v>
      </c>
      <c r="H18066">
        <v>9746588799933952</v>
      </c>
      <c r="I18066">
        <v>5447763164868528</v>
      </c>
      <c r="J18066">
        <v>1051073271825595</v>
      </c>
      <c r="K18066">
        <v>4.1734562622459368E+16</v>
      </c>
      <c r="L18066">
        <v>974659140850174</v>
      </c>
      <c r="M18066">
        <v>9746588795514478</v>
      </c>
      <c r="N18066">
        <v>2.4946764063811416E+16</v>
      </c>
      <c r="O18066">
        <v>9746589626289520</v>
      </c>
      <c r="P18066">
        <v>9746589312549358</v>
      </c>
      <c r="Q18066">
        <v>3297838981945446</v>
      </c>
      <c r="R18066">
        <v>9746589424913968</v>
      </c>
      <c r="S18066">
        <v>1943321815054342</v>
      </c>
      <c r="T18066">
        <v>4442855119270914</v>
      </c>
      <c r="U18066">
        <v>9746589411499780</v>
      </c>
      <c r="V18066">
        <v>9746589177063300</v>
      </c>
      <c r="W18066">
        <v>9746588700515206</v>
      </c>
      <c r="X18066">
        <v>3718184772013431</v>
      </c>
      <c r="Y18066">
        <v>6566674358382688</v>
      </c>
      <c r="Z18066">
        <v>355421039579357</v>
      </c>
      <c r="AA18066">
        <v>4.5344129554655864E+16</v>
      </c>
      <c r="AB18066">
        <v>3.2399010717230004E+16</v>
      </c>
      <c r="AC18066">
        <v>5495354809879948</v>
      </c>
      <c r="AD18066" s="1" t="s">
        <v>8</v>
      </c>
      <c r="AE18066">
        <v>6714285714285714</v>
      </c>
    </row>
    <row r="18067" spans="1:31" x14ac:dyDescent="0.25">
      <c r="A18067">
        <v>56648</v>
      </c>
      <c r="B18067" s="1" t="s">
        <v>36595</v>
      </c>
      <c r="C18067" s="1" t="s">
        <v>36675</v>
      </c>
      <c r="D18067">
        <v>1973</v>
      </c>
      <c r="E18067" s="1" t="s">
        <v>34909</v>
      </c>
      <c r="F18067" s="1" t="s">
        <v>36676</v>
      </c>
      <c r="G18067">
        <v>45</v>
      </c>
      <c r="H18067">
        <v>1754386140164514</v>
      </c>
      <c r="I18067">
        <v>1429635272748706</v>
      </c>
      <c r="J18067">
        <v>1.7543860572861488E+16</v>
      </c>
      <c r="K18067">
        <v>1675176676678693</v>
      </c>
      <c r="L18067">
        <v>1754385966922267</v>
      </c>
      <c r="M18067">
        <v>1.7543859754232932E+16</v>
      </c>
      <c r="N18067">
        <v>1.7543860457778244E+16</v>
      </c>
      <c r="O18067">
        <v>1.7543860481325816E+16</v>
      </c>
      <c r="P18067">
        <v>1.7543860103549448E+16</v>
      </c>
      <c r="Q18067">
        <v>1754386081133609</v>
      </c>
      <c r="R18067">
        <v>1.7543860443414416E+16</v>
      </c>
      <c r="S18067">
        <v>3416798527946633</v>
      </c>
      <c r="T18067">
        <v>1.7543859961057476E+16</v>
      </c>
      <c r="U18067">
        <v>1.7543859800493672E+16</v>
      </c>
      <c r="V18067">
        <v>3.2152316189028856E+16</v>
      </c>
      <c r="W18067">
        <v>1754386110897756</v>
      </c>
      <c r="X18067">
        <v>3209141124228312</v>
      </c>
      <c r="Y18067">
        <v>5408558316026971</v>
      </c>
      <c r="Z18067">
        <v>4096379614838971</v>
      </c>
      <c r="AA18067">
        <v>2.5303643724696356E+16</v>
      </c>
      <c r="AB18067">
        <v>3672712283594394</v>
      </c>
      <c r="AC18067">
        <v>4694528998303049</v>
      </c>
      <c r="AD18067" s="1" t="s">
        <v>21</v>
      </c>
      <c r="AE18067">
        <v>6714285714285714</v>
      </c>
    </row>
    <row r="18068" spans="1:31" x14ac:dyDescent="0.25">
      <c r="A18068">
        <v>56650</v>
      </c>
      <c r="B18068" s="1" t="s">
        <v>36677</v>
      </c>
      <c r="C18068" s="1" t="s">
        <v>36678</v>
      </c>
      <c r="D18068">
        <v>1973</v>
      </c>
      <c r="E18068" s="1" t="s">
        <v>34909</v>
      </c>
      <c r="F18068" s="1" t="s">
        <v>36679</v>
      </c>
      <c r="G18068">
        <v>98</v>
      </c>
      <c r="H18068">
        <v>1.461988333034968E+16</v>
      </c>
      <c r="I18068">
        <v>4049008895416443</v>
      </c>
      <c r="J18068">
        <v>9464405812932764</v>
      </c>
      <c r="K18068">
        <v>1.2682940491932662E+16</v>
      </c>
      <c r="L18068">
        <v>1.4619883178208388E+16</v>
      </c>
      <c r="M18068">
        <v>1461988322766861</v>
      </c>
      <c r="N18068">
        <v>1461988333571182</v>
      </c>
      <c r="O18068">
        <v>1.4619884318237516E+16</v>
      </c>
      <c r="P18068">
        <v>1.4619883995248182E+16</v>
      </c>
      <c r="Q18068">
        <v>1.4619883914890664E+16</v>
      </c>
      <c r="R18068">
        <v>2238709708381384</v>
      </c>
      <c r="S18068">
        <v>1.0020927911802034E+16</v>
      </c>
      <c r="T18068">
        <v>1.4619883171464004E+16</v>
      </c>
      <c r="U18068">
        <v>1.4619883247554688E+16</v>
      </c>
      <c r="V18068">
        <v>1.4619883639922786E+16</v>
      </c>
      <c r="W18068">
        <v>1.4619883090010792E+16</v>
      </c>
      <c r="X18068">
        <v>3750676919744395</v>
      </c>
      <c r="Y18068">
        <v>5914160449196215</v>
      </c>
      <c r="Z18068">
        <v>1214850617319897</v>
      </c>
      <c r="AA18068">
        <v>7803643724696355</v>
      </c>
      <c r="AB18068">
        <v>9392003297609234</v>
      </c>
      <c r="AC18068">
        <v>6316201266746269</v>
      </c>
      <c r="AD18068" s="1" t="s">
        <v>8</v>
      </c>
      <c r="AE18068">
        <v>6714285714285714</v>
      </c>
    </row>
    <row r="18069" spans="1:31" x14ac:dyDescent="0.25">
      <c r="A18069">
        <v>56654</v>
      </c>
      <c r="B18069" s="1" t="s">
        <v>36350</v>
      </c>
      <c r="C18069" s="1" t="s">
        <v>36680</v>
      </c>
      <c r="D18069">
        <v>1973</v>
      </c>
      <c r="E18069" s="1" t="s">
        <v>34909</v>
      </c>
      <c r="F18069" s="1" t="s">
        <v>36681</v>
      </c>
      <c r="G18069">
        <v>55</v>
      </c>
      <c r="H18069">
        <v>1.6977928831542064E+16</v>
      </c>
      <c r="I18069">
        <v>3882136858357486</v>
      </c>
      <c r="J18069">
        <v>1697792985420727</v>
      </c>
      <c r="K18069">
        <v>1.6977931167414006E+16</v>
      </c>
      <c r="L18069">
        <v>1697792895220526</v>
      </c>
      <c r="M18069">
        <v>1.6977930499067998E+16</v>
      </c>
      <c r="N18069">
        <v>1.6977929022452102E+16</v>
      </c>
      <c r="O18069">
        <v>1.6977930376015184E+16</v>
      </c>
      <c r="P18069">
        <v>1.6977929675624492E+16</v>
      </c>
      <c r="Q18069">
        <v>1.6977928752146948E+16</v>
      </c>
      <c r="R18069">
        <v>4.1872787090421504E+16</v>
      </c>
      <c r="S18069">
        <v>7041682962136722</v>
      </c>
      <c r="T18069">
        <v>756272233314466</v>
      </c>
      <c r="U18069">
        <v>1.6977929359789004E+16</v>
      </c>
      <c r="V18069">
        <v>1697792944083128</v>
      </c>
      <c r="W18069">
        <v>2.324528905013676E+16</v>
      </c>
      <c r="X18069">
        <v>604678869273259</v>
      </c>
      <c r="Y18069">
        <v>6526677435069097</v>
      </c>
      <c r="Z18069">
        <v>4267062517131041</v>
      </c>
      <c r="AA18069">
        <v>0</v>
      </c>
      <c r="AB18069">
        <v>9402308326463312</v>
      </c>
      <c r="AC18069">
        <v>7046954819810188</v>
      </c>
      <c r="AD18069" s="1" t="s">
        <v>8</v>
      </c>
      <c r="AE18069">
        <v>6714285714285714</v>
      </c>
    </row>
    <row r="18070" spans="1:31" x14ac:dyDescent="0.25">
      <c r="A18070">
        <v>56663</v>
      </c>
      <c r="B18070" s="1" t="s">
        <v>36682</v>
      </c>
      <c r="C18070" s="1" t="s">
        <v>36683</v>
      </c>
      <c r="D18070">
        <v>1973</v>
      </c>
      <c r="E18070" s="1" t="s">
        <v>34909</v>
      </c>
      <c r="F18070" s="1" t="s">
        <v>36684</v>
      </c>
      <c r="G18070">
        <v>192</v>
      </c>
      <c r="H18070">
        <v>6265664213672104</v>
      </c>
      <c r="I18070">
        <v>2.5434129355638312E+16</v>
      </c>
      <c r="J18070">
        <v>6265664579043878</v>
      </c>
      <c r="K18070">
        <v>6265664208146446</v>
      </c>
      <c r="L18070">
        <v>6265664202037551</v>
      </c>
      <c r="M18070">
        <v>6265664968424999</v>
      </c>
      <c r="N18070">
        <v>6265664195791192</v>
      </c>
      <c r="O18070">
        <v>6265664698036761</v>
      </c>
      <c r="P18070">
        <v>6467144479642366</v>
      </c>
      <c r="Q18070">
        <v>3.6628715365369256E+16</v>
      </c>
      <c r="R18070">
        <v>6265664406833431</v>
      </c>
      <c r="S18070">
        <v>6265664643314654</v>
      </c>
      <c r="T18070">
        <v>6265664320819744</v>
      </c>
      <c r="U18070">
        <v>6265664546019451</v>
      </c>
      <c r="V18070">
        <v>6265664575789937</v>
      </c>
      <c r="W18070">
        <v>5291704644917821</v>
      </c>
      <c r="X18070">
        <v>5028701397162353</v>
      </c>
      <c r="Y18070">
        <v>6756659744122246</v>
      </c>
      <c r="Z18070">
        <v>1.1745995728911376E+16</v>
      </c>
      <c r="AA18070">
        <v>3.1275303643724696E+16</v>
      </c>
      <c r="AB18070">
        <v>9670239076669416</v>
      </c>
      <c r="AC18070">
        <v>7287202563283257</v>
      </c>
      <c r="AD18070" s="1" t="s">
        <v>15</v>
      </c>
      <c r="AE18070">
        <v>6714285714285714</v>
      </c>
    </row>
    <row r="18071" spans="1:31" x14ac:dyDescent="0.25">
      <c r="A18071">
        <v>56666</v>
      </c>
      <c r="B18071" s="1" t="s">
        <v>36685</v>
      </c>
      <c r="C18071" s="1" t="s">
        <v>36686</v>
      </c>
      <c r="D18071">
        <v>1973</v>
      </c>
      <c r="E18071" s="1" t="s">
        <v>34909</v>
      </c>
      <c r="F18071" s="1" t="s">
        <v>36687</v>
      </c>
      <c r="G18071">
        <v>42</v>
      </c>
      <c r="H18071">
        <v>1.3157894773831684E+16</v>
      </c>
      <c r="I18071">
        <v>1.3157894809155512E+16</v>
      </c>
      <c r="J18071">
        <v>1.3157894782959984E+16</v>
      </c>
      <c r="K18071">
        <v>1.3157894736842734E+16</v>
      </c>
      <c r="L18071">
        <v>1.3157894744562656E+16</v>
      </c>
      <c r="M18071">
        <v>131578947523309</v>
      </c>
      <c r="N18071">
        <v>1.3157894754820018E+16</v>
      </c>
      <c r="O18071">
        <v>1315789481933493</v>
      </c>
      <c r="P18071">
        <v>1.3157894828606542E+16</v>
      </c>
      <c r="Q18071">
        <v>5754805463013861</v>
      </c>
      <c r="R18071">
        <v>1.3157894740490304E+16</v>
      </c>
      <c r="S18071">
        <v>1.3157894766182444E+16</v>
      </c>
      <c r="T18071">
        <v>4021510326049372</v>
      </c>
      <c r="U18071">
        <v>1.3157894736842734E+16</v>
      </c>
      <c r="V18071">
        <v>1.3157894739457834E+16</v>
      </c>
      <c r="W18071">
        <v>1.3157894736842734E+16</v>
      </c>
      <c r="X18071">
        <v>4497996317556592</v>
      </c>
      <c r="Y18071">
        <v>6465400097428402</v>
      </c>
      <c r="Z18071">
        <v>7038059275159915</v>
      </c>
      <c r="AA18071">
        <v>1.2348178137651824E+16</v>
      </c>
      <c r="AB18071">
        <v>6795136026380872</v>
      </c>
      <c r="AC18071">
        <v>6115994813852044</v>
      </c>
      <c r="AD18071" s="1" t="s">
        <v>16</v>
      </c>
      <c r="AE18071">
        <v>6714285714285714</v>
      </c>
    </row>
    <row r="18072" spans="1:31" x14ac:dyDescent="0.25">
      <c r="A18072">
        <v>56668</v>
      </c>
      <c r="B18072" s="1" t="s">
        <v>35095</v>
      </c>
      <c r="C18072" s="1" t="s">
        <v>26124</v>
      </c>
      <c r="D18072">
        <v>1973</v>
      </c>
      <c r="E18072" s="1" t="s">
        <v>34909</v>
      </c>
      <c r="F18072" s="1" t="s">
        <v>36688</v>
      </c>
      <c r="G18072">
        <v>185</v>
      </c>
      <c r="H18072">
        <v>1.226260107051266E+16</v>
      </c>
      <c r="I18072">
        <v>565930986598706</v>
      </c>
      <c r="J18072">
        <v>5.8228007273287424E+16</v>
      </c>
      <c r="K18072">
        <v>245202615126587</v>
      </c>
      <c r="L18072">
        <v>2.9023204772061104E+16</v>
      </c>
      <c r="M18072">
        <v>1.2313422490884372E+16</v>
      </c>
      <c r="N18072">
        <v>5659309673070903</v>
      </c>
      <c r="O18072">
        <v>5659309731764191</v>
      </c>
      <c r="P18072">
        <v>6978902652782146</v>
      </c>
      <c r="Q18072">
        <v>5659309670024865</v>
      </c>
      <c r="R18072">
        <v>1.5897106562541556E+16</v>
      </c>
      <c r="S18072">
        <v>5659310005763447</v>
      </c>
      <c r="T18072">
        <v>5659309774065365</v>
      </c>
      <c r="U18072">
        <v>5659309735417619</v>
      </c>
      <c r="V18072">
        <v>5659309790474085</v>
      </c>
      <c r="W18072">
        <v>5659310532130231</v>
      </c>
      <c r="X18072">
        <v>4.9312249539694576E+16</v>
      </c>
      <c r="Y18072">
        <v>4.3827397892469808E+16</v>
      </c>
      <c r="Z18072">
        <v>5451802662452473</v>
      </c>
      <c r="AA18072">
        <v>2.2064777327935224E+16</v>
      </c>
      <c r="AB18072">
        <v>7166117065127782</v>
      </c>
      <c r="AC18072">
        <v>3.3831767318458784E+16</v>
      </c>
      <c r="AD18072" s="1" t="s">
        <v>15</v>
      </c>
      <c r="AE18072">
        <v>6714285714285714</v>
      </c>
    </row>
    <row r="18073" spans="1:31" x14ac:dyDescent="0.25">
      <c r="A18073">
        <v>56669</v>
      </c>
      <c r="B18073" s="1" t="s">
        <v>36438</v>
      </c>
      <c r="C18073" s="1" t="s">
        <v>36689</v>
      </c>
      <c r="D18073">
        <v>1973</v>
      </c>
      <c r="E18073" s="1" t="s">
        <v>34909</v>
      </c>
      <c r="F18073" s="1" t="s">
        <v>36690</v>
      </c>
      <c r="G18073">
        <v>72</v>
      </c>
      <c r="H18073">
        <v>1.2239902192148538E+16</v>
      </c>
      <c r="I18073">
        <v>5053809154439088</v>
      </c>
      <c r="J18073">
        <v>2.2086296472353328E+16</v>
      </c>
      <c r="K18073">
        <v>1.2239902870278116E+16</v>
      </c>
      <c r="L18073">
        <v>1.2239902084679036E+16</v>
      </c>
      <c r="M18073">
        <v>1.2239902260309506E+16</v>
      </c>
      <c r="N18073">
        <v>1.2239902243826916E+16</v>
      </c>
      <c r="O18073">
        <v>1.2239902460203204E+16</v>
      </c>
      <c r="P18073">
        <v>1.2239902454848184E+16</v>
      </c>
      <c r="Q18073">
        <v>6576493793295132</v>
      </c>
      <c r="R18073">
        <v>1.2239902538077696E+16</v>
      </c>
      <c r="S18073">
        <v>1.2239902591661564E+16</v>
      </c>
      <c r="T18073">
        <v>9625311176171474</v>
      </c>
      <c r="U18073">
        <v>7102979016982522</v>
      </c>
      <c r="V18073">
        <v>1.2239902793475242E+16</v>
      </c>
      <c r="W18073">
        <v>1.2239902095839842E+16</v>
      </c>
      <c r="X18073">
        <v>4292212715260479</v>
      </c>
      <c r="Y18073">
        <v>705996974591698</v>
      </c>
      <c r="Z18073">
        <v>5220788374285517</v>
      </c>
      <c r="AA18073">
        <v>548582995951417</v>
      </c>
      <c r="AB18073">
        <v>4.7135201978565544E+16</v>
      </c>
      <c r="AC18073">
        <v>8408358699490914</v>
      </c>
      <c r="AD18073" s="1" t="s">
        <v>8</v>
      </c>
      <c r="AE18073">
        <v>6714285714285714</v>
      </c>
    </row>
    <row r="18074" spans="1:31" x14ac:dyDescent="0.25">
      <c r="A18074">
        <v>56671</v>
      </c>
      <c r="B18074" s="1" t="s">
        <v>36691</v>
      </c>
      <c r="C18074" s="1" t="s">
        <v>36692</v>
      </c>
      <c r="D18074">
        <v>1973</v>
      </c>
      <c r="E18074" s="1" t="s">
        <v>34909</v>
      </c>
      <c r="F18074" s="1" t="s">
        <v>36693</v>
      </c>
      <c r="G18074">
        <v>144</v>
      </c>
      <c r="H18074">
        <v>7974481722572309</v>
      </c>
      <c r="I18074">
        <v>3.0586349022108392E+16</v>
      </c>
      <c r="J18074">
        <v>9208627706154172</v>
      </c>
      <c r="K18074">
        <v>7974482511379278</v>
      </c>
      <c r="L18074">
        <v>1640103019474911</v>
      </c>
      <c r="M18074">
        <v>1.3634625156102936E+16</v>
      </c>
      <c r="N18074">
        <v>7974481850676717</v>
      </c>
      <c r="O18074">
        <v>7974482190338894</v>
      </c>
      <c r="P18074">
        <v>4874914267323133</v>
      </c>
      <c r="Q18074">
        <v>7974482189784831</v>
      </c>
      <c r="R18074">
        <v>741563237614248</v>
      </c>
      <c r="S18074">
        <v>7974481990530224</v>
      </c>
      <c r="T18074">
        <v>7974481842578283</v>
      </c>
      <c r="U18074">
        <v>7974482325663432</v>
      </c>
      <c r="V18074">
        <v>7974482199128209</v>
      </c>
      <c r="W18074">
        <v>7974483901642846</v>
      </c>
      <c r="X18074">
        <v>332827899924185</v>
      </c>
      <c r="Y18074">
        <v>4388636771530395</v>
      </c>
      <c r="Z18074">
        <v>9799196585538740</v>
      </c>
      <c r="AA18074">
        <v>9008097165991904</v>
      </c>
      <c r="AB18074">
        <v>3683017312448475</v>
      </c>
      <c r="AC18074">
        <v>2.5222889844007136E+16</v>
      </c>
      <c r="AD18074" s="1" t="s">
        <v>15</v>
      </c>
      <c r="AE18074">
        <v>6714285714285714</v>
      </c>
    </row>
    <row r="18075" spans="1:31" x14ac:dyDescent="0.25">
      <c r="A18075">
        <v>56673</v>
      </c>
      <c r="B18075" s="1" t="s">
        <v>36682</v>
      </c>
      <c r="C18075" s="1" t="s">
        <v>36694</v>
      </c>
      <c r="D18075">
        <v>1973</v>
      </c>
      <c r="E18075" s="1" t="s">
        <v>34909</v>
      </c>
      <c r="F18075" s="1" t="s">
        <v>36695</v>
      </c>
      <c r="G18075">
        <v>25</v>
      </c>
      <c r="H18075">
        <v>4392017833707897</v>
      </c>
      <c r="I18075">
        <v>2.0242916175267136E+16</v>
      </c>
      <c r="J18075">
        <v>3542425629191349</v>
      </c>
      <c r="K18075">
        <v>2.0242915007243956E+16</v>
      </c>
      <c r="L18075">
        <v>800673777683567</v>
      </c>
      <c r="M18075">
        <v>202429160745126</v>
      </c>
      <c r="N18075">
        <v>2.0242916639173916E+16</v>
      </c>
      <c r="O18075">
        <v>3.0051523467753756E+16</v>
      </c>
      <c r="P18075">
        <v>2.0242916178622912E+16</v>
      </c>
      <c r="Q18075">
        <v>2.0242916649303704E+16</v>
      </c>
      <c r="R18075">
        <v>1.0707960197966824E+16</v>
      </c>
      <c r="S18075">
        <v>2.0242915640715856E+16</v>
      </c>
      <c r="T18075">
        <v>2024291516908133</v>
      </c>
      <c r="U18075">
        <v>2.0242916597764156E+16</v>
      </c>
      <c r="V18075">
        <v>8785925390954218</v>
      </c>
      <c r="W18075">
        <v>2.0242914993107664E+16</v>
      </c>
      <c r="X18075">
        <v>5765190079064226</v>
      </c>
      <c r="Y18075">
        <v>5987488141937799</v>
      </c>
      <c r="Z18075">
        <v>2.2690685432415096E+16</v>
      </c>
      <c r="AA18075">
        <v>7469635627530363</v>
      </c>
      <c r="AB18075">
        <v>6784830997526793</v>
      </c>
      <c r="AC18075">
        <v>461444641714536</v>
      </c>
      <c r="AD18075" s="1" t="s">
        <v>9</v>
      </c>
      <c r="AE18075">
        <v>6714285714285714</v>
      </c>
    </row>
    <row r="18076" spans="1:31" x14ac:dyDescent="0.25">
      <c r="A18076">
        <v>56677</v>
      </c>
      <c r="B18076" s="1" t="s">
        <v>36269</v>
      </c>
      <c r="C18076" s="1" t="s">
        <v>36696</v>
      </c>
      <c r="D18076">
        <v>1973</v>
      </c>
      <c r="E18076" s="1" t="s">
        <v>34909</v>
      </c>
      <c r="F18076" s="1" t="s">
        <v>36697</v>
      </c>
      <c r="G18076">
        <v>195</v>
      </c>
      <c r="H18076">
        <v>4.7415838946154992E+16</v>
      </c>
      <c r="I18076">
        <v>5.4846774946209808E+16</v>
      </c>
      <c r="J18076">
        <v>7848690474848329</v>
      </c>
      <c r="K18076">
        <v>6772308851519523</v>
      </c>
      <c r="L18076">
        <v>4618385038696356</v>
      </c>
      <c r="M18076">
        <v>4.7415837345489416E+16</v>
      </c>
      <c r="N18076">
        <v>4016806909733274</v>
      </c>
      <c r="O18076">
        <v>4741584081725769</v>
      </c>
      <c r="P18076">
        <v>3.5311769702698076E+16</v>
      </c>
      <c r="Q18076">
        <v>4.741583992011392E+16</v>
      </c>
      <c r="R18076">
        <v>4741583927605529</v>
      </c>
      <c r="S18076">
        <v>1.1846413683566708E+16</v>
      </c>
      <c r="T18076">
        <v>1350827788623755</v>
      </c>
      <c r="U18076">
        <v>4.7415840831864344E+16</v>
      </c>
      <c r="V18076">
        <v>1049278804023575</v>
      </c>
      <c r="W18076">
        <v>6061373723333281</v>
      </c>
      <c r="X18076">
        <v>6978230261020254</v>
      </c>
      <c r="Y18076">
        <v>6574622464938593</v>
      </c>
      <c r="Z18076">
        <v>5250999247991214</v>
      </c>
      <c r="AA18076">
        <v>1.3967611336032388E+16</v>
      </c>
      <c r="AB18076">
        <v>6403544929925803</v>
      </c>
      <c r="AC18076">
        <v>5995870942115509</v>
      </c>
      <c r="AD18076" s="1" t="s">
        <v>15</v>
      </c>
      <c r="AE18076">
        <v>6714285714285714</v>
      </c>
    </row>
    <row r="18077" spans="1:31" x14ac:dyDescent="0.25">
      <c r="A18077">
        <v>56680</v>
      </c>
      <c r="B18077" s="1" t="s">
        <v>34916</v>
      </c>
      <c r="C18077" s="1" t="s">
        <v>15558</v>
      </c>
      <c r="D18077">
        <v>1973</v>
      </c>
      <c r="E18077" s="1" t="s">
        <v>34909</v>
      </c>
      <c r="F18077" s="1" t="s">
        <v>36698</v>
      </c>
      <c r="G18077">
        <v>35</v>
      </c>
      <c r="H18077">
        <v>1.5479876222091358E+16</v>
      </c>
      <c r="I18077">
        <v>1.5479876941808048E+16</v>
      </c>
      <c r="J18077">
        <v>4775333762498567</v>
      </c>
      <c r="K18077">
        <v>1.5479878591108932E+16</v>
      </c>
      <c r="L18077">
        <v>1.547987622930566E+16</v>
      </c>
      <c r="M18077">
        <v>3789243424341508</v>
      </c>
      <c r="N18077">
        <v>3591934771027329</v>
      </c>
      <c r="O18077">
        <v>4.2543502684622128E+16</v>
      </c>
      <c r="P18077">
        <v>1.5479876649001248E+16</v>
      </c>
      <c r="Q18077">
        <v>1.5479877213911484E+16</v>
      </c>
      <c r="R18077">
        <v>1.547987686096708E+16</v>
      </c>
      <c r="S18077">
        <v>1.5479876219976772E+16</v>
      </c>
      <c r="T18077">
        <v>1.5479876177211206E+16</v>
      </c>
      <c r="U18077">
        <v>1.5479876430792682E+16</v>
      </c>
      <c r="V18077">
        <v>1.5479876883034674E+16</v>
      </c>
      <c r="W18077">
        <v>1.5479876269639392E+16</v>
      </c>
      <c r="X18077">
        <v>3436586158345067</v>
      </c>
      <c r="Y18077">
        <v>6150808912134964</v>
      </c>
      <c r="Z18077">
        <v>3.4638488592860032E+16</v>
      </c>
      <c r="AA18077">
        <v>3107287449392713</v>
      </c>
      <c r="AB18077">
        <v>2889530090684254</v>
      </c>
      <c r="AC18077">
        <v>3.3231147959776112E+16</v>
      </c>
      <c r="AD18077" s="1" t="s">
        <v>9</v>
      </c>
      <c r="AE18077">
        <v>6714285714285714</v>
      </c>
    </row>
    <row r="18078" spans="1:31" x14ac:dyDescent="0.25">
      <c r="A18078">
        <v>56681</v>
      </c>
      <c r="B18078" s="1" t="s">
        <v>36699</v>
      </c>
      <c r="C18078" s="1" t="s">
        <v>34302</v>
      </c>
      <c r="D18078">
        <v>1973</v>
      </c>
      <c r="E18078" s="1" t="s">
        <v>34909</v>
      </c>
      <c r="F18078" s="1" t="s">
        <v>36700</v>
      </c>
      <c r="G18078">
        <v>81</v>
      </c>
      <c r="H18078">
        <v>1.1652183198375836E+16</v>
      </c>
      <c r="I18078">
        <v>7518797344027368</v>
      </c>
      <c r="J18078">
        <v>2.474533197850612E+16</v>
      </c>
      <c r="K18078">
        <v>7518797131183133</v>
      </c>
      <c r="L18078">
        <v>7518797627354637</v>
      </c>
      <c r="M18078">
        <v>7518797080038282</v>
      </c>
      <c r="N18078">
        <v>7518798014239678</v>
      </c>
      <c r="O18078">
        <v>7518797654190733</v>
      </c>
      <c r="P18078">
        <v>4028123194011736</v>
      </c>
      <c r="Q18078">
        <v>7518797706908311</v>
      </c>
      <c r="R18078">
        <v>7518797297427169</v>
      </c>
      <c r="S18078">
        <v>7518797950237398</v>
      </c>
      <c r="T18078">
        <v>7518797272349521</v>
      </c>
      <c r="U18078">
        <v>5026826620405165</v>
      </c>
      <c r="V18078">
        <v>1.0098506513191502E+16</v>
      </c>
      <c r="W18078">
        <v>554656106051036</v>
      </c>
      <c r="X18078">
        <v>5808512942705513</v>
      </c>
      <c r="Y18078">
        <v>3.3053867651206304E+16</v>
      </c>
      <c r="Z18078">
        <v>8594376098771185</v>
      </c>
      <c r="AA18078">
        <v>9595141700404858</v>
      </c>
      <c r="AB18078">
        <v>8134789777411376</v>
      </c>
      <c r="AC18078">
        <v>3122908343083387</v>
      </c>
      <c r="AD18078" s="1" t="s">
        <v>15</v>
      </c>
      <c r="AE18078">
        <v>6714285714285714</v>
      </c>
    </row>
    <row r="18079" spans="1:31" x14ac:dyDescent="0.25">
      <c r="A18079">
        <v>56683</v>
      </c>
      <c r="B18079" s="1" t="s">
        <v>36438</v>
      </c>
      <c r="C18079" s="1" t="s">
        <v>36701</v>
      </c>
      <c r="D18079">
        <v>1973</v>
      </c>
      <c r="E18079" s="1" t="s">
        <v>34909</v>
      </c>
      <c r="F18079" s="1" t="s">
        <v>36702</v>
      </c>
      <c r="G18079">
        <v>45</v>
      </c>
      <c r="H18079">
        <v>1.503759419972004E+16</v>
      </c>
      <c r="I18079">
        <v>150375942340815</v>
      </c>
      <c r="J18079">
        <v>8684226876848087</v>
      </c>
      <c r="K18079">
        <v>1.5037594598819222E+16</v>
      </c>
      <c r="L18079">
        <v>1.5037594072225712E+16</v>
      </c>
      <c r="M18079">
        <v>1503759403293415</v>
      </c>
      <c r="N18079">
        <v>1.5037594675732E+16</v>
      </c>
      <c r="O18079">
        <v>150375953770422</v>
      </c>
      <c r="P18079">
        <v>1.503759456444262E+16</v>
      </c>
      <c r="Q18079">
        <v>6528464717861207</v>
      </c>
      <c r="R18079">
        <v>1.5037594921320524E+16</v>
      </c>
      <c r="S18079">
        <v>1.5037594793217218E+16</v>
      </c>
      <c r="T18079">
        <v>1.5037594365851904E+16</v>
      </c>
      <c r="U18079">
        <v>1.5037594814404776E+16</v>
      </c>
      <c r="V18079">
        <v>4223251404979925</v>
      </c>
      <c r="W18079">
        <v>1503759404179431</v>
      </c>
      <c r="X18079">
        <v>3.6640311924618224E+16</v>
      </c>
      <c r="Y18079">
        <v>4379150321770119</v>
      </c>
      <c r="Z18079">
        <v>7248993221880745</v>
      </c>
      <c r="AA18079">
        <v>2.6518218623481784E+16</v>
      </c>
      <c r="AB18079">
        <v>5012366034624897</v>
      </c>
      <c r="AC18079">
        <v>2322082531506489</v>
      </c>
      <c r="AD18079" s="1" t="s">
        <v>9</v>
      </c>
      <c r="AE18079">
        <v>6714285714285714</v>
      </c>
    </row>
    <row r="18080" spans="1:31" x14ac:dyDescent="0.25">
      <c r="A18080">
        <v>56684</v>
      </c>
      <c r="B18080" s="1" t="s">
        <v>36350</v>
      </c>
      <c r="C18080" s="1" t="s">
        <v>36703</v>
      </c>
      <c r="D18080">
        <v>1973</v>
      </c>
      <c r="E18080" s="1" t="s">
        <v>34909</v>
      </c>
      <c r="F18080" s="1" t="s">
        <v>36704</v>
      </c>
      <c r="G18080">
        <v>44</v>
      </c>
      <c r="H18080">
        <v>2770083102493215</v>
      </c>
      <c r="I18080">
        <v>7201478503153693</v>
      </c>
      <c r="J18080">
        <v>2.7700831089947708E+16</v>
      </c>
      <c r="K18080">
        <v>2.7700831040374424E+16</v>
      </c>
      <c r="L18080">
        <v>2770083102493215</v>
      </c>
      <c r="M18080">
        <v>2.3276073672906196E+16</v>
      </c>
      <c r="N18080">
        <v>2770083102493215</v>
      </c>
      <c r="O18080">
        <v>277008310765303</v>
      </c>
      <c r="P18080">
        <v>2770083243808732</v>
      </c>
      <c r="Q18080">
        <v>2770083102493215</v>
      </c>
      <c r="R18080">
        <v>2.7700831232959308E+16</v>
      </c>
      <c r="S18080">
        <v>2770083102493215</v>
      </c>
      <c r="T18080">
        <v>2770083102493215</v>
      </c>
      <c r="U18080">
        <v>2.7700831132196448E+16</v>
      </c>
      <c r="V18080">
        <v>2770083102493215</v>
      </c>
      <c r="W18080">
        <v>2770083102493215</v>
      </c>
      <c r="X18080">
        <v>4216397703888228</v>
      </c>
      <c r="Y18080">
        <v>5117555059867189</v>
      </c>
      <c r="Z18080">
        <v>1.0842380363835708E+16</v>
      </c>
      <c r="AA18080">
        <v>3.5425101214574896E+16</v>
      </c>
      <c r="AB18080">
        <v>6836356141797196</v>
      </c>
      <c r="AC18080">
        <v>550536513252466</v>
      </c>
      <c r="AD18080" s="1" t="s">
        <v>8</v>
      </c>
      <c r="AE18080">
        <v>6714285714285714</v>
      </c>
    </row>
    <row r="18081" spans="1:31" x14ac:dyDescent="0.25">
      <c r="A18081">
        <v>56685</v>
      </c>
      <c r="B18081" s="1" t="s">
        <v>36705</v>
      </c>
      <c r="C18081" s="1" t="s">
        <v>36706</v>
      </c>
      <c r="D18081">
        <v>1973</v>
      </c>
      <c r="E18081" s="1" t="s">
        <v>34909</v>
      </c>
      <c r="F18081" s="1" t="s">
        <v>36707</v>
      </c>
      <c r="G18081">
        <v>133</v>
      </c>
      <c r="H18081">
        <v>5659309782454385</v>
      </c>
      <c r="I18081">
        <v>5659309744107588</v>
      </c>
      <c r="J18081">
        <v>5659309884520747</v>
      </c>
      <c r="K18081">
        <v>3609511188261895</v>
      </c>
      <c r="L18081">
        <v>5659309567236717</v>
      </c>
      <c r="M18081">
        <v>5659309606751339</v>
      </c>
      <c r="N18081">
        <v>5659309822133664</v>
      </c>
      <c r="O18081">
        <v>5659309845180308</v>
      </c>
      <c r="P18081">
        <v>3.9863802502459656E+16</v>
      </c>
      <c r="Q18081">
        <v>5659309872074052</v>
      </c>
      <c r="R18081">
        <v>8829993020571307</v>
      </c>
      <c r="S18081">
        <v>2.5037632614741244E+16</v>
      </c>
      <c r="T18081">
        <v>1.3298719011816544E+16</v>
      </c>
      <c r="U18081">
        <v>5659309624670426</v>
      </c>
      <c r="V18081">
        <v>2059347849802397</v>
      </c>
      <c r="W18081">
        <v>5659309573589335</v>
      </c>
      <c r="X18081">
        <v>3566554749268927</v>
      </c>
      <c r="Y18081">
        <v>6396431043765863</v>
      </c>
      <c r="Z18081">
        <v>2.2489882017953832E+16</v>
      </c>
      <c r="AA18081">
        <v>9139676113360324</v>
      </c>
      <c r="AB18081">
        <v>3147155812036273</v>
      </c>
      <c r="AC18081">
        <v>7377295467085658</v>
      </c>
      <c r="AD18081" s="1" t="s">
        <v>15</v>
      </c>
      <c r="AE18081">
        <v>6714285714285714</v>
      </c>
    </row>
    <row r="18082" spans="1:31" x14ac:dyDescent="0.25">
      <c r="A18082">
        <v>56686</v>
      </c>
      <c r="B18082" s="1" t="s">
        <v>36438</v>
      </c>
      <c r="C18082" s="1" t="s">
        <v>36708</v>
      </c>
      <c r="D18082">
        <v>1973</v>
      </c>
      <c r="E18082" s="1" t="s">
        <v>34909</v>
      </c>
      <c r="F18082" s="1" t="s">
        <v>36709</v>
      </c>
      <c r="G18082">
        <v>33</v>
      </c>
      <c r="H18082">
        <v>1.8796992794390384E+16</v>
      </c>
      <c r="I18082">
        <v>1.8796993250683384E+16</v>
      </c>
      <c r="J18082">
        <v>6490305042932096</v>
      </c>
      <c r="K18082">
        <v>1.87969946060042E+16</v>
      </c>
      <c r="L18082">
        <v>1.8796992532957776E+16</v>
      </c>
      <c r="M18082">
        <v>1.8796992863774432E+16</v>
      </c>
      <c r="N18082">
        <v>1879699248580157</v>
      </c>
      <c r="O18082">
        <v>1.8796994135438184E+16</v>
      </c>
      <c r="P18082">
        <v>1.8796992997641496E+16</v>
      </c>
      <c r="Q18082">
        <v>3.8782817539959984E+16</v>
      </c>
      <c r="R18082">
        <v>1.8796992983432636E+16</v>
      </c>
      <c r="S18082">
        <v>1879699254139443</v>
      </c>
      <c r="T18082">
        <v>1.8796992742667148E+16</v>
      </c>
      <c r="U18082">
        <v>1.8796992520856224E+16</v>
      </c>
      <c r="V18082">
        <v>2821114895177132</v>
      </c>
      <c r="W18082">
        <v>1879699248432692</v>
      </c>
      <c r="X18082">
        <v>4.8012563630455976E+16</v>
      </c>
      <c r="Y18082">
        <v>6612824654513755</v>
      </c>
      <c r="Z18082">
        <v>2459831786979706</v>
      </c>
      <c r="AA18082">
        <v>638663967611336</v>
      </c>
      <c r="AB18082">
        <v>179719703215169</v>
      </c>
      <c r="AC18082">
        <v>502486964557852</v>
      </c>
      <c r="AD18082" s="1" t="s">
        <v>9</v>
      </c>
      <c r="AE18082">
        <v>6714285714285714</v>
      </c>
    </row>
    <row r="18083" spans="1:31" x14ac:dyDescent="0.25">
      <c r="A18083">
        <v>56688</v>
      </c>
      <c r="B18083" s="1" t="s">
        <v>36438</v>
      </c>
      <c r="C18083" s="1" t="s">
        <v>36710</v>
      </c>
      <c r="D18083">
        <v>1973</v>
      </c>
      <c r="E18083" s="1" t="s">
        <v>34909</v>
      </c>
      <c r="F18083" s="1" t="s">
        <v>36711</v>
      </c>
      <c r="G18083">
        <v>64</v>
      </c>
      <c r="H18083">
        <v>1.8148820396423816E+16</v>
      </c>
      <c r="I18083">
        <v>1.8148822311692712E+16</v>
      </c>
      <c r="J18083">
        <v>6168418912453288</v>
      </c>
      <c r="K18083">
        <v>1.8148820905339408E+16</v>
      </c>
      <c r="L18083">
        <v>1.8148820357679344E+16</v>
      </c>
      <c r="M18083">
        <v>1814882058859141</v>
      </c>
      <c r="N18083">
        <v>1.8148820736951764E+16</v>
      </c>
      <c r="O18083">
        <v>1.8148822007090148E+16</v>
      </c>
      <c r="P18083">
        <v>1.8148821921528144E+16</v>
      </c>
      <c r="Q18083">
        <v>2.0350405939871392E+16</v>
      </c>
      <c r="R18083">
        <v>1.8148821680518416E+16</v>
      </c>
      <c r="S18083">
        <v>1.5061593536876994E+16</v>
      </c>
      <c r="T18083">
        <v>1814882096805056</v>
      </c>
      <c r="U18083">
        <v>1.81488212373897E+16</v>
      </c>
      <c r="V18083">
        <v>1.8148822222126796E+16</v>
      </c>
      <c r="W18083">
        <v>1.8148820389049504E+16</v>
      </c>
      <c r="X18083">
        <v>4.1514134084262976E+16</v>
      </c>
      <c r="Y18083">
        <v>676768453708689</v>
      </c>
      <c r="Z18083">
        <v>1.6867386413038568E+16</v>
      </c>
      <c r="AA18083">
        <v>3076923076923077</v>
      </c>
      <c r="AB18083">
        <v>3590272052761749</v>
      </c>
      <c r="AC18083">
        <v>5525385777814081</v>
      </c>
      <c r="AD18083" s="1" t="s">
        <v>9</v>
      </c>
      <c r="AE18083">
        <v>6714285714285714</v>
      </c>
    </row>
    <row r="18084" spans="1:31" x14ac:dyDescent="0.25">
      <c r="A18084">
        <v>56689</v>
      </c>
      <c r="B18084" s="1" t="s">
        <v>36685</v>
      </c>
      <c r="C18084" s="1" t="s">
        <v>4020</v>
      </c>
      <c r="D18084">
        <v>1973</v>
      </c>
      <c r="E18084" s="1" t="s">
        <v>34909</v>
      </c>
      <c r="F18084" s="1" t="s">
        <v>36712</v>
      </c>
      <c r="G18084">
        <v>46</v>
      </c>
      <c r="H18084">
        <v>8634435075615013</v>
      </c>
      <c r="I18084">
        <v>1.4063359219640764E+16</v>
      </c>
      <c r="J18084">
        <v>1.547987672099504E+16</v>
      </c>
      <c r="K18084">
        <v>1.5479877778726672E+16</v>
      </c>
      <c r="L18084">
        <v>1.5479877707240016E+16</v>
      </c>
      <c r="M18084">
        <v>1.5479876300919592E+16</v>
      </c>
      <c r="N18084">
        <v>1.5479876377902776E+16</v>
      </c>
      <c r="O18084">
        <v>1.7378363353583262E+16</v>
      </c>
      <c r="P18084">
        <v>3.848424126241736E+16</v>
      </c>
      <c r="Q18084">
        <v>1.5479877205334288E+16</v>
      </c>
      <c r="R18084">
        <v>1.5479877416664648E+16</v>
      </c>
      <c r="S18084">
        <v>8218442434353626</v>
      </c>
      <c r="T18084">
        <v>1547987626288945</v>
      </c>
      <c r="U18084">
        <v>6462542906148455</v>
      </c>
      <c r="V18084">
        <v>1.5479877506169012E+16</v>
      </c>
      <c r="W18084">
        <v>4.9010305248959632E+16</v>
      </c>
      <c r="X18084">
        <v>2981696090111557</v>
      </c>
      <c r="Y18084">
        <v>6460528677281234</v>
      </c>
      <c r="Z18084">
        <v>4106419785562034</v>
      </c>
      <c r="AA18084">
        <v>881578947368421</v>
      </c>
      <c r="AB18084">
        <v>546578730420445</v>
      </c>
      <c r="AC18084">
        <v>6065943200628487</v>
      </c>
      <c r="AD18084" s="1" t="s">
        <v>15</v>
      </c>
      <c r="AE18084">
        <v>6714285714285714</v>
      </c>
    </row>
    <row r="18085" spans="1:31" x14ac:dyDescent="0.25">
      <c r="A18085">
        <v>56692</v>
      </c>
      <c r="B18085" s="1" t="s">
        <v>36350</v>
      </c>
      <c r="C18085" s="1" t="s">
        <v>36713</v>
      </c>
      <c r="D18085">
        <v>1973</v>
      </c>
      <c r="E18085" s="1" t="s">
        <v>34909</v>
      </c>
      <c r="F18085" s="1" t="s">
        <v>36714</v>
      </c>
      <c r="G18085">
        <v>61</v>
      </c>
      <c r="H18085">
        <v>1.0121457547714564E+16</v>
      </c>
      <c r="I18085">
        <v>1.0121458093125204E+16</v>
      </c>
      <c r="J18085">
        <v>1263518376473441</v>
      </c>
      <c r="K18085">
        <v>1.0121458034559212E+16</v>
      </c>
      <c r="L18085">
        <v>1.0121457924082408E+16</v>
      </c>
      <c r="M18085">
        <v>4.3992613616566216E+16</v>
      </c>
      <c r="N18085">
        <v>1.0121458923324238E+16</v>
      </c>
      <c r="O18085">
        <v>3413873284382793</v>
      </c>
      <c r="P18085">
        <v>1.0121457891835214E+16</v>
      </c>
      <c r="Q18085">
        <v>1012145759250436</v>
      </c>
      <c r="R18085">
        <v>1.0121458376948882E+16</v>
      </c>
      <c r="S18085">
        <v>1.0121458192986068E+16</v>
      </c>
      <c r="T18085">
        <v>1.0121457813553636E+16</v>
      </c>
      <c r="U18085">
        <v>1.0121458327970278E+16</v>
      </c>
      <c r="V18085">
        <v>394490048413414</v>
      </c>
      <c r="W18085">
        <v>1012145752746216</v>
      </c>
      <c r="X18085">
        <v>4.5304884652875552E+16</v>
      </c>
      <c r="Y18085">
        <v>4.774248134758864E+16</v>
      </c>
      <c r="Z18085">
        <v>6987948783081108</v>
      </c>
      <c r="AA18085">
        <v>0</v>
      </c>
      <c r="AB18085">
        <v>4.6619950535861504E+16</v>
      </c>
      <c r="AC18085">
        <v>2.3320928541512008E+16</v>
      </c>
      <c r="AD18085" s="1" t="s">
        <v>21</v>
      </c>
      <c r="AE18085">
        <v>6714285714285714</v>
      </c>
    </row>
    <row r="18086" spans="1:31" x14ac:dyDescent="0.25">
      <c r="A18086">
        <v>56693</v>
      </c>
      <c r="B18086" s="1" t="s">
        <v>36490</v>
      </c>
      <c r="C18086" s="1" t="s">
        <v>36715</v>
      </c>
      <c r="D18086">
        <v>1973</v>
      </c>
      <c r="E18086" s="1" t="s">
        <v>34909</v>
      </c>
      <c r="F18086" s="1" t="s">
        <v>36716</v>
      </c>
      <c r="G18086">
        <v>39</v>
      </c>
      <c r="H18086">
        <v>2.9682422774126012E+16</v>
      </c>
      <c r="I18086">
        <v>1385041621240413</v>
      </c>
      <c r="J18086">
        <v>4.0714270045743768E+16</v>
      </c>
      <c r="K18086">
        <v>1.3850416385217112E+16</v>
      </c>
      <c r="L18086">
        <v>1.3850415548274722E+16</v>
      </c>
      <c r="M18086">
        <v>1.3850415558966748E+16</v>
      </c>
      <c r="N18086">
        <v>1.1641495821793288E+16</v>
      </c>
      <c r="O18086">
        <v>2.2648033742122032E+16</v>
      </c>
      <c r="P18086">
        <v>2.5687264518899084E+16</v>
      </c>
      <c r="Q18086">
        <v>794546933209028</v>
      </c>
      <c r="R18086">
        <v>1.3850416314865264E+16</v>
      </c>
      <c r="S18086">
        <v>8275310983932309</v>
      </c>
      <c r="T18086">
        <v>1.3850416823744104E+16</v>
      </c>
      <c r="U18086">
        <v>1385041570464218</v>
      </c>
      <c r="V18086">
        <v>1.3850416271837296E+16</v>
      </c>
      <c r="W18086">
        <v>1.3850415549824574E+16</v>
      </c>
      <c r="X18086">
        <v>313332611285606</v>
      </c>
      <c r="Y18086">
        <v>6398738558572417</v>
      </c>
      <c r="Z18086">
        <v>8845380366847758</v>
      </c>
      <c r="AA18086">
        <v>1649797570850202</v>
      </c>
      <c r="AB18086">
        <v>3023495465787304</v>
      </c>
      <c r="AC18086">
        <v>4.0738889943309536E+16</v>
      </c>
      <c r="AD18086" s="1" t="s">
        <v>9</v>
      </c>
      <c r="AE18086">
        <v>6714285714285714</v>
      </c>
    </row>
    <row r="18087" spans="1:31" x14ac:dyDescent="0.25">
      <c r="A18087">
        <v>56694</v>
      </c>
      <c r="B18087" s="1" t="s">
        <v>36087</v>
      </c>
      <c r="C18087" s="1" t="s">
        <v>36717</v>
      </c>
      <c r="D18087">
        <v>1973</v>
      </c>
      <c r="E18087" s="1" t="s">
        <v>34909</v>
      </c>
      <c r="F18087" s="1" t="s">
        <v>36718</v>
      </c>
      <c r="G18087">
        <v>54</v>
      </c>
      <c r="H18087">
        <v>1.9175671225459164E+16</v>
      </c>
      <c r="I18087">
        <v>1.0121458304194024E+16</v>
      </c>
      <c r="J18087">
        <v>1795000463688278</v>
      </c>
      <c r="K18087">
        <v>4683984577205376</v>
      </c>
      <c r="L18087">
        <v>1.0121457561745538E+16</v>
      </c>
      <c r="M18087">
        <v>1.0121457756939406E+16</v>
      </c>
      <c r="N18087">
        <v>1012145833337699</v>
      </c>
      <c r="O18087">
        <v>1.0121458336461834E+16</v>
      </c>
      <c r="P18087">
        <v>1.012145824040452E+16</v>
      </c>
      <c r="Q18087">
        <v>3.0205322235393716E+16</v>
      </c>
      <c r="R18087">
        <v>1.0121458149624244E+16</v>
      </c>
      <c r="S18087">
        <v>1.0121457878149864E+16</v>
      </c>
      <c r="T18087">
        <v>1.0121457658506606E+16</v>
      </c>
      <c r="U18087">
        <v>1012145758834027</v>
      </c>
      <c r="V18087">
        <v>2.4575694996143284E+16</v>
      </c>
      <c r="W18087">
        <v>2093532790994429</v>
      </c>
      <c r="X18087">
        <v>4617134192570129</v>
      </c>
      <c r="Y18087">
        <v>4534010204343255</v>
      </c>
      <c r="Z18087">
        <v>9789156414815678</v>
      </c>
      <c r="AA18087">
        <v>8674089068825911</v>
      </c>
      <c r="AB18087">
        <v>545548227535037</v>
      </c>
      <c r="AC18087">
        <v>3663465765897793</v>
      </c>
      <c r="AD18087" s="1" t="s">
        <v>16</v>
      </c>
      <c r="AE18087">
        <v>6714285714285714</v>
      </c>
    </row>
    <row r="18088" spans="1:31" x14ac:dyDescent="0.25">
      <c r="A18088">
        <v>56695</v>
      </c>
      <c r="B18088" s="1" t="s">
        <v>36044</v>
      </c>
      <c r="C18088" s="1" t="s">
        <v>29619</v>
      </c>
      <c r="D18088">
        <v>1973</v>
      </c>
      <c r="E18088" s="1" t="s">
        <v>34909</v>
      </c>
      <c r="F18088" s="1" t="s">
        <v>36719</v>
      </c>
      <c r="G18088">
        <v>52</v>
      </c>
      <c r="H18088">
        <v>2.9406206005565336E+16</v>
      </c>
      <c r="I18088">
        <v>1642391443203551</v>
      </c>
      <c r="J18088">
        <v>4.1577175967594976E+16</v>
      </c>
      <c r="K18088">
        <v>1.4224751087429492E+16</v>
      </c>
      <c r="L18088">
        <v>2879632889919521</v>
      </c>
      <c r="M18088">
        <v>1.4224751134104662E+16</v>
      </c>
      <c r="N18088">
        <v>1.4224751651474736E+16</v>
      </c>
      <c r="O18088">
        <v>1.4224751958627828E+16</v>
      </c>
      <c r="P18088">
        <v>1.4224751310630844E+16</v>
      </c>
      <c r="Q18088">
        <v>7749156477156076</v>
      </c>
      <c r="R18088">
        <v>1.4224751878220324E+16</v>
      </c>
      <c r="S18088">
        <v>1422475135667345</v>
      </c>
      <c r="T18088">
        <v>3813516365652995</v>
      </c>
      <c r="U18088">
        <v>1.4224751778810232E+16</v>
      </c>
      <c r="V18088">
        <v>4.2114114936353768E+16</v>
      </c>
      <c r="W18088">
        <v>1.3346933815072182E+16</v>
      </c>
      <c r="X18088">
        <v>3544893317448284</v>
      </c>
      <c r="Y18088">
        <v>6475912109324923</v>
      </c>
      <c r="Z18088">
        <v>3323286469163122</v>
      </c>
      <c r="AA18088">
        <v>7449392712550606</v>
      </c>
      <c r="AB18088">
        <v>5527617477328937</v>
      </c>
      <c r="AC18088">
        <v>7397316112375082</v>
      </c>
      <c r="AD18088" s="1" t="s">
        <v>9</v>
      </c>
      <c r="AE18088">
        <v>6714285714285714</v>
      </c>
    </row>
    <row r="18089" spans="1:31" x14ac:dyDescent="0.25">
      <c r="A18089">
        <v>56696</v>
      </c>
      <c r="B18089" s="1" t="s">
        <v>36682</v>
      </c>
      <c r="C18089" s="1" t="s">
        <v>36720</v>
      </c>
      <c r="D18089">
        <v>1973</v>
      </c>
      <c r="E18089" s="1" t="s">
        <v>34909</v>
      </c>
      <c r="F18089" s="1" t="s">
        <v>36721</v>
      </c>
      <c r="G18089">
        <v>37</v>
      </c>
      <c r="H18089">
        <v>2105263183347186</v>
      </c>
      <c r="I18089">
        <v>1.5663797595885544E+16</v>
      </c>
      <c r="J18089">
        <v>2.1052632056416084E+16</v>
      </c>
      <c r="K18089">
        <v>1.2763745391422146E+16</v>
      </c>
      <c r="L18089">
        <v>1.4835555656730282E+16</v>
      </c>
      <c r="M18089">
        <v>2.1052631802868464E+16</v>
      </c>
      <c r="N18089">
        <v>2105263205657168</v>
      </c>
      <c r="O18089">
        <v>2.1052632549914472E+16</v>
      </c>
      <c r="P18089">
        <v>535790064939696</v>
      </c>
      <c r="Q18089">
        <v>2.1052631970022912E+16</v>
      </c>
      <c r="R18089">
        <v>210526323867008</v>
      </c>
      <c r="S18089">
        <v>2.1052631615765072E+16</v>
      </c>
      <c r="T18089">
        <v>2.1052632420847384E+16</v>
      </c>
      <c r="U18089">
        <v>210526318732351</v>
      </c>
      <c r="V18089">
        <v>2105263293203398</v>
      </c>
      <c r="W18089">
        <v>2.1052635268113284E+16</v>
      </c>
      <c r="X18089">
        <v>7779703238384058</v>
      </c>
      <c r="Y18089">
        <v>6525139091864727</v>
      </c>
      <c r="Z18089">
        <v>1.9578232508265572E+16</v>
      </c>
      <c r="AA18089">
        <v>7945344129554655</v>
      </c>
      <c r="AB18089">
        <v>9021022258862324</v>
      </c>
      <c r="AC18089">
        <v>8298245150399092</v>
      </c>
      <c r="AD18089" s="1" t="s">
        <v>15</v>
      </c>
      <c r="AE18089">
        <v>6714285714285714</v>
      </c>
    </row>
    <row r="18090" spans="1:31" x14ac:dyDescent="0.25">
      <c r="A18090">
        <v>56700</v>
      </c>
      <c r="B18090" s="1" t="s">
        <v>35293</v>
      </c>
      <c r="C18090" s="1" t="s">
        <v>36722</v>
      </c>
      <c r="D18090">
        <v>1973</v>
      </c>
      <c r="E18090" s="1" t="s">
        <v>34909</v>
      </c>
      <c r="F18090" s="1" t="s">
        <v>36723</v>
      </c>
      <c r="G18090">
        <v>39</v>
      </c>
      <c r="H18090">
        <v>1.8239486338900164E+16</v>
      </c>
      <c r="I18090">
        <v>1.5948964320516346E+16</v>
      </c>
      <c r="J18090">
        <v>3077086730757019</v>
      </c>
      <c r="K18090">
        <v>1.5948964330543004E+16</v>
      </c>
      <c r="L18090">
        <v>1.5948963464992052E+16</v>
      </c>
      <c r="M18090">
        <v>1.5948963834403392E+16</v>
      </c>
      <c r="N18090">
        <v>1660047095082658</v>
      </c>
      <c r="O18090">
        <v>1.5948964388933904E+16</v>
      </c>
      <c r="P18090">
        <v>1.5948964279838848E+16</v>
      </c>
      <c r="Q18090">
        <v>6998287802486969</v>
      </c>
      <c r="R18090">
        <v>3507724518017139</v>
      </c>
      <c r="S18090">
        <v>1594896514167305</v>
      </c>
      <c r="T18090">
        <v>3503834557013851</v>
      </c>
      <c r="U18090">
        <v>8809041069485349</v>
      </c>
      <c r="V18090">
        <v>3.7396215915932192E+16</v>
      </c>
      <c r="W18090">
        <v>1.5948963483745456E+16</v>
      </c>
      <c r="X18090">
        <v>6729123795082855</v>
      </c>
      <c r="Y18090">
        <v>644232494936287</v>
      </c>
      <c r="Z18090">
        <v>6767065027173723</v>
      </c>
      <c r="AA18090">
        <v>208502024291498</v>
      </c>
      <c r="AB18090">
        <v>3703627370156636</v>
      </c>
      <c r="AC18090">
        <v>5335189647564568</v>
      </c>
      <c r="AD18090" s="1" t="s">
        <v>9</v>
      </c>
      <c r="AE18090">
        <v>6714285714285714</v>
      </c>
    </row>
    <row r="18091" spans="1:31" x14ac:dyDescent="0.25">
      <c r="A18091">
        <v>56701</v>
      </c>
      <c r="B18091" s="1" t="s">
        <v>36658</v>
      </c>
      <c r="C18091" s="1" t="s">
        <v>36724</v>
      </c>
      <c r="D18091">
        <v>1973</v>
      </c>
      <c r="E18091" s="1" t="s">
        <v>34909</v>
      </c>
      <c r="F18091" s="1" t="s">
        <v>36725</v>
      </c>
      <c r="G18091">
        <v>21</v>
      </c>
      <c r="H18091">
        <v>2392344531060622</v>
      </c>
      <c r="I18091">
        <v>2392344540238802</v>
      </c>
      <c r="J18091">
        <v>2.1637220515640084E+16</v>
      </c>
      <c r="K18091">
        <v>1202179294976837</v>
      </c>
      <c r="L18091">
        <v>2392344519562169</v>
      </c>
      <c r="M18091">
        <v>239234450376322</v>
      </c>
      <c r="N18091">
        <v>2.3923445080153428E+16</v>
      </c>
      <c r="O18091">
        <v>2.3923447259506312E+16</v>
      </c>
      <c r="P18091">
        <v>2.3923449187531696E+16</v>
      </c>
      <c r="Q18091">
        <v>3.1606504710319444E+16</v>
      </c>
      <c r="R18091">
        <v>2.3923445415859096E+16</v>
      </c>
      <c r="S18091">
        <v>1.6490488753878474E+16</v>
      </c>
      <c r="T18091">
        <v>239234450162239</v>
      </c>
      <c r="U18091">
        <v>8413609180619952</v>
      </c>
      <c r="V18091">
        <v>2.3923446202077136E+16</v>
      </c>
      <c r="W18091">
        <v>6720335940864809</v>
      </c>
      <c r="X18091">
        <v>4173074840246941</v>
      </c>
      <c r="Y18091">
        <v>4686049791041714</v>
      </c>
      <c r="Z18091">
        <v>8825300025401633</v>
      </c>
      <c r="AA18091">
        <v>6589068825910932</v>
      </c>
      <c r="AB18091">
        <v>1.3231657048639736E+16</v>
      </c>
      <c r="AC18091">
        <v>3273063182754055</v>
      </c>
      <c r="AD18091" s="1" t="s">
        <v>16</v>
      </c>
      <c r="AE18091">
        <v>6714285714285714</v>
      </c>
    </row>
    <row r="18092" spans="1:31" x14ac:dyDescent="0.25">
      <c r="A18092">
        <v>56705</v>
      </c>
      <c r="B18092" s="1" t="s">
        <v>36094</v>
      </c>
      <c r="C18092" s="1" t="s">
        <v>36726</v>
      </c>
      <c r="D18092">
        <v>1973</v>
      </c>
      <c r="E18092" s="1" t="s">
        <v>34909</v>
      </c>
      <c r="F18092" s="1" t="s">
        <v>36727</v>
      </c>
      <c r="G18092">
        <v>84</v>
      </c>
      <c r="H18092">
        <v>2.0242917873236384E+16</v>
      </c>
      <c r="I18092">
        <v>3.3193478854874688E+16</v>
      </c>
      <c r="J18092">
        <v>2.0242915868226224E+16</v>
      </c>
      <c r="K18092">
        <v>2.0242917443362384E+16</v>
      </c>
      <c r="L18092">
        <v>2024291528490417</v>
      </c>
      <c r="M18092">
        <v>7387946027463264</v>
      </c>
      <c r="N18092">
        <v>2024291520519474</v>
      </c>
      <c r="O18092">
        <v>6059286104700302</v>
      </c>
      <c r="P18092">
        <v>1.1282564230936224E+16</v>
      </c>
      <c r="Q18092">
        <v>2.0242915352777284E+16</v>
      </c>
      <c r="R18092">
        <v>3219064977471125</v>
      </c>
      <c r="S18092">
        <v>2.0242917423213608E+16</v>
      </c>
      <c r="T18092">
        <v>7254495925582519</v>
      </c>
      <c r="U18092">
        <v>2.0242916725203128E+16</v>
      </c>
      <c r="V18092">
        <v>2.0242915720926608E+16</v>
      </c>
      <c r="W18092">
        <v>2.0242915035936656E+16</v>
      </c>
      <c r="X18092">
        <v>2949203942380591</v>
      </c>
      <c r="Y18092">
        <v>7000999923082839</v>
      </c>
      <c r="Z18092">
        <v>7279023372513427</v>
      </c>
      <c r="AA18092">
        <v>7985829959514171</v>
      </c>
      <c r="AB18092">
        <v>5579142621599339</v>
      </c>
      <c r="AC18092">
        <v>8648606442963984</v>
      </c>
      <c r="AD18092" s="1" t="s">
        <v>8</v>
      </c>
      <c r="AE18092">
        <v>6714285714285714</v>
      </c>
    </row>
    <row r="18093" spans="1:31" x14ac:dyDescent="0.25">
      <c r="A18093">
        <v>56706</v>
      </c>
      <c r="B18093" s="1" t="s">
        <v>36321</v>
      </c>
      <c r="C18093" s="1" t="s">
        <v>36728</v>
      </c>
      <c r="D18093">
        <v>1973</v>
      </c>
      <c r="E18093" s="1" t="s">
        <v>34909</v>
      </c>
      <c r="F18093" s="1" t="s">
        <v>36729</v>
      </c>
      <c r="G18093">
        <v>76</v>
      </c>
      <c r="H18093">
        <v>1.0964913090412296E+16</v>
      </c>
      <c r="I18093">
        <v>1.6759041554113744E+16</v>
      </c>
      <c r="J18093">
        <v>3461366524924879</v>
      </c>
      <c r="K18093">
        <v>1096491328453193</v>
      </c>
      <c r="L18093">
        <v>1.0964912336283736E+16</v>
      </c>
      <c r="M18093">
        <v>1.0964912375956148E+16</v>
      </c>
      <c r="N18093">
        <v>5715250297754224</v>
      </c>
      <c r="O18093">
        <v>1.0964913188510056E+16</v>
      </c>
      <c r="P18093">
        <v>1.0964913171171632E+16</v>
      </c>
      <c r="Q18093">
        <v>1.0964913328578958E+16</v>
      </c>
      <c r="R18093">
        <v>3725176762776501</v>
      </c>
      <c r="S18093">
        <v>1.0964912876180872E+16</v>
      </c>
      <c r="T18093">
        <v>1.0964913777978572E+16</v>
      </c>
      <c r="U18093">
        <v>4.1251874633955896E+16</v>
      </c>
      <c r="V18093">
        <v>1.0964912861652812E+16</v>
      </c>
      <c r="W18093">
        <v>1096491310309336</v>
      </c>
      <c r="X18093">
        <v>3631539044730857</v>
      </c>
      <c r="Y18093">
        <v>3.6107478911878568E+16</v>
      </c>
      <c r="Z18093">
        <v>6054212905836251</v>
      </c>
      <c r="AA18093">
        <v>0</v>
      </c>
      <c r="AB18093">
        <v>1.8590272052761744E+16</v>
      </c>
      <c r="AC18093">
        <v>8115248444195655</v>
      </c>
      <c r="AD18093" s="1" t="s">
        <v>9</v>
      </c>
      <c r="AE18093">
        <v>6714285714285714</v>
      </c>
    </row>
    <row r="18094" spans="1:31" x14ac:dyDescent="0.25">
      <c r="A18094">
        <v>56710</v>
      </c>
      <c r="B18094" s="1" t="s">
        <v>35293</v>
      </c>
      <c r="C18094" s="1" t="s">
        <v>36730</v>
      </c>
      <c r="D18094">
        <v>1973</v>
      </c>
      <c r="E18094" s="1" t="s">
        <v>34909</v>
      </c>
      <c r="F18094" s="1" t="s">
        <v>36731</v>
      </c>
      <c r="G18094">
        <v>44</v>
      </c>
      <c r="H18094">
        <v>1594896346897464</v>
      </c>
      <c r="I18094">
        <v>3.5688606460598776E+16</v>
      </c>
      <c r="J18094">
        <v>1.5948963424633298E+16</v>
      </c>
      <c r="K18094">
        <v>1.5948963420057132E+16</v>
      </c>
      <c r="L18094">
        <v>1.5948963378094324E+16</v>
      </c>
      <c r="M18094">
        <v>1594896331738536</v>
      </c>
      <c r="N18094">
        <v>1.5948963329278948E+16</v>
      </c>
      <c r="O18094">
        <v>1.5948963756005554E+16</v>
      </c>
      <c r="P18094">
        <v>11489923524324</v>
      </c>
      <c r="Q18094">
        <v>2378575217954442</v>
      </c>
      <c r="R18094">
        <v>1594896400794226</v>
      </c>
      <c r="S18094">
        <v>1.5948963469969428E+16</v>
      </c>
      <c r="T18094">
        <v>1.5948963607175724E+16</v>
      </c>
      <c r="U18094">
        <v>1.5948963520188568E+16</v>
      </c>
      <c r="V18094">
        <v>1427760184414833</v>
      </c>
      <c r="W18094">
        <v>1.5948963358312636E+16</v>
      </c>
      <c r="X18094">
        <v>7324813170150547</v>
      </c>
      <c r="Y18094">
        <v>6708971104786811</v>
      </c>
      <c r="Z18094">
        <v>4036138590500593</v>
      </c>
      <c r="AA18094">
        <v>5.6882591093117408E+16</v>
      </c>
      <c r="AB18094">
        <v>9670239076669416</v>
      </c>
      <c r="AC18094">
        <v>7457378048243348</v>
      </c>
      <c r="AD18094" s="1" t="s">
        <v>8</v>
      </c>
      <c r="AE18094">
        <v>6714285714285714</v>
      </c>
    </row>
    <row r="18095" spans="1:31" x14ac:dyDescent="0.25">
      <c r="A18095">
        <v>56711</v>
      </c>
      <c r="B18095" s="1" t="s">
        <v>36732</v>
      </c>
      <c r="C18095" s="1" t="s">
        <v>36733</v>
      </c>
      <c r="D18095">
        <v>1973</v>
      </c>
      <c r="E18095" s="1" t="s">
        <v>34909</v>
      </c>
      <c r="F18095" s="1" t="s">
        <v>36734</v>
      </c>
      <c r="G18095">
        <v>197</v>
      </c>
      <c r="H18095">
        <v>4314063928567523</v>
      </c>
      <c r="I18095">
        <v>4.3140640847260528E+16</v>
      </c>
      <c r="J18095">
        <v>2.2546457241944388E+16</v>
      </c>
      <c r="K18095">
        <v>4.3140640618203736E+16</v>
      </c>
      <c r="L18095">
        <v>8219933772647069</v>
      </c>
      <c r="M18095">
        <v>4.3140639203055472E+16</v>
      </c>
      <c r="N18095">
        <v>4181266377887498</v>
      </c>
      <c r="O18095">
        <v>4.3140641504328216E+16</v>
      </c>
      <c r="P18095">
        <v>6665663963666836</v>
      </c>
      <c r="Q18095">
        <v>3963619283373785</v>
      </c>
      <c r="R18095">
        <v>4.3140641191934512E+16</v>
      </c>
      <c r="S18095">
        <v>4314063888056215</v>
      </c>
      <c r="T18095">
        <v>5281865282286445</v>
      </c>
      <c r="U18095">
        <v>4397288021285022</v>
      </c>
      <c r="V18095">
        <v>4.3140639082626272E+16</v>
      </c>
      <c r="W18095">
        <v>4.3140638610965528E+16</v>
      </c>
      <c r="X18095">
        <v>6100942272284199</v>
      </c>
      <c r="Y18095">
        <v>6322590569956157</v>
      </c>
      <c r="Z18095">
        <v>7931724831049028</v>
      </c>
      <c r="AA18095">
        <v>4746963562753036</v>
      </c>
      <c r="AB18095">
        <v>9330173124484748</v>
      </c>
      <c r="AC18095">
        <v>5585447713682348</v>
      </c>
      <c r="AD18095" s="1" t="s">
        <v>15</v>
      </c>
      <c r="AE18095">
        <v>6714285714285714</v>
      </c>
    </row>
    <row r="18096" spans="1:31" x14ac:dyDescent="0.25">
      <c r="A18096">
        <v>56713</v>
      </c>
      <c r="B18096" s="1" t="s">
        <v>36380</v>
      </c>
      <c r="C18096" s="1" t="s">
        <v>36735</v>
      </c>
      <c r="D18096">
        <v>1973</v>
      </c>
      <c r="E18096" s="1" t="s">
        <v>34909</v>
      </c>
      <c r="F18096" s="1" t="s">
        <v>36736</v>
      </c>
      <c r="G18096">
        <v>24</v>
      </c>
      <c r="H18096">
        <v>4997639821911424</v>
      </c>
      <c r="I18096">
        <v>2506265716796484</v>
      </c>
      <c r="J18096">
        <v>5335690126273283</v>
      </c>
      <c r="K18096">
        <v>2.5062656737139784E+16</v>
      </c>
      <c r="L18096">
        <v>2.5062656647003624E+16</v>
      </c>
      <c r="M18096">
        <v>2506265664365982</v>
      </c>
      <c r="N18096">
        <v>38345864661655</v>
      </c>
      <c r="O18096">
        <v>2.5062657195889668E+16</v>
      </c>
      <c r="P18096">
        <v>2.5062656838371156E+16</v>
      </c>
      <c r="Q18096">
        <v>2.50626568872232E+16</v>
      </c>
      <c r="R18096">
        <v>2506265809698217</v>
      </c>
      <c r="S18096">
        <v>2.5062657285152436E+16</v>
      </c>
      <c r="T18096">
        <v>2506265681816486</v>
      </c>
      <c r="U18096">
        <v>2.5062657548943964E+16</v>
      </c>
      <c r="V18096">
        <v>5271600653163653</v>
      </c>
      <c r="W18096">
        <v>250626739313297</v>
      </c>
      <c r="X18096">
        <v>3.9023069424888992E+16</v>
      </c>
      <c r="Y18096">
        <v>7466861523472552</v>
      </c>
      <c r="Z18096">
        <v>6044172735113188</v>
      </c>
      <c r="AA18096">
        <v>9149797570850204</v>
      </c>
      <c r="AB18096">
        <v>8268755152514426</v>
      </c>
      <c r="AC18096">
        <v>8628585797674561</v>
      </c>
      <c r="AD18096" s="1" t="s">
        <v>13</v>
      </c>
      <c r="AE18096">
        <v>6714285714285714</v>
      </c>
    </row>
    <row r="18097" spans="1:31" x14ac:dyDescent="0.25">
      <c r="A18097">
        <v>56714</v>
      </c>
      <c r="B18097" s="1" t="s">
        <v>36350</v>
      </c>
      <c r="C18097" s="1" t="s">
        <v>36737</v>
      </c>
      <c r="D18097">
        <v>1973</v>
      </c>
      <c r="E18097" s="1" t="s">
        <v>34909</v>
      </c>
      <c r="F18097" s="1" t="s">
        <v>36738</v>
      </c>
      <c r="G18097">
        <v>95</v>
      </c>
      <c r="H18097">
        <v>8920607210189337</v>
      </c>
      <c r="I18097">
        <v>4.0065282168320064E+16</v>
      </c>
      <c r="J18097">
        <v>2521358564946351</v>
      </c>
      <c r="K18097">
        <v>8920607490326394</v>
      </c>
      <c r="L18097">
        <v>8920606677499782</v>
      </c>
      <c r="M18097">
        <v>8920607239262828</v>
      </c>
      <c r="N18097">
        <v>9386107592783444</v>
      </c>
      <c r="O18097">
        <v>8920607058261178</v>
      </c>
      <c r="P18097">
        <v>8920606863305499</v>
      </c>
      <c r="Q18097">
        <v>8920607257790651</v>
      </c>
      <c r="R18097">
        <v>892060747266033</v>
      </c>
      <c r="S18097">
        <v>8920607733784561</v>
      </c>
      <c r="T18097">
        <v>936150594856278</v>
      </c>
      <c r="U18097">
        <v>8920606680028472</v>
      </c>
      <c r="V18097">
        <v>2.5219009537478716E+16</v>
      </c>
      <c r="W18097">
        <v>8920610154789137</v>
      </c>
      <c r="X18097">
        <v>3999783385681794</v>
      </c>
      <c r="Y18097">
        <v>6240032817988359</v>
      </c>
      <c r="Z18097">
        <v>1.7971805192575492E+16</v>
      </c>
      <c r="AA18097">
        <v>4352226720647773</v>
      </c>
      <c r="AB18097">
        <v>6846661170651276</v>
      </c>
      <c r="AC18097">
        <v>5445303196656393</v>
      </c>
      <c r="AD18097" s="1" t="s">
        <v>8</v>
      </c>
      <c r="AE18097">
        <v>6714285714285714</v>
      </c>
    </row>
    <row r="18098" spans="1:31" x14ac:dyDescent="0.25">
      <c r="A18098">
        <v>56715</v>
      </c>
      <c r="B18098" s="1" t="s">
        <v>36094</v>
      </c>
      <c r="C18098" s="1" t="s">
        <v>36739</v>
      </c>
      <c r="D18098">
        <v>1973</v>
      </c>
      <c r="E18098" s="1" t="s">
        <v>34909</v>
      </c>
      <c r="F18098" s="1" t="s">
        <v>36740</v>
      </c>
      <c r="G18098">
        <v>46</v>
      </c>
      <c r="H18098">
        <v>1.5479876419396216E+16</v>
      </c>
      <c r="I18098">
        <v>1.5479876918466282E+16</v>
      </c>
      <c r="J18098">
        <v>1.5479876774310386E+16</v>
      </c>
      <c r="K18098">
        <v>1.5479878786554724E+16</v>
      </c>
      <c r="L18098">
        <v>1.5479876383968756E+16</v>
      </c>
      <c r="M18098">
        <v>1.5479876266446584E+16</v>
      </c>
      <c r="N18098">
        <v>1547987694721263</v>
      </c>
      <c r="O18098">
        <v>2.0048886819436288E+16</v>
      </c>
      <c r="P18098">
        <v>1.5479877149730932E+16</v>
      </c>
      <c r="Q18098">
        <v>3167725499051985</v>
      </c>
      <c r="R18098">
        <v>1.5479876771865074E+16</v>
      </c>
      <c r="S18098">
        <v>1.5479876438542116E+16</v>
      </c>
      <c r="T18098">
        <v>1.2041001837889022E+16</v>
      </c>
      <c r="U18098">
        <v>1.3633090222827688E+16</v>
      </c>
      <c r="V18098">
        <v>752824076637494</v>
      </c>
      <c r="W18098">
        <v>1.5479876184675932E+16</v>
      </c>
      <c r="X18098">
        <v>2905881078739305</v>
      </c>
      <c r="Y18098">
        <v>6602825423685357</v>
      </c>
      <c r="Z18098">
        <v>4245988198783332</v>
      </c>
      <c r="AA18098">
        <v>1811740890688259</v>
      </c>
      <c r="AB18098">
        <v>6558120362737015</v>
      </c>
      <c r="AC18098">
        <v>8258203859820246</v>
      </c>
      <c r="AD18098" s="1" t="s">
        <v>16</v>
      </c>
      <c r="AE18098">
        <v>6714285714285714</v>
      </c>
    </row>
    <row r="18099" spans="1:31" x14ac:dyDescent="0.25">
      <c r="A18099">
        <v>56716</v>
      </c>
      <c r="B18099" s="1" t="s">
        <v>35293</v>
      </c>
      <c r="C18099" s="1" t="s">
        <v>36741</v>
      </c>
      <c r="D18099">
        <v>1973</v>
      </c>
      <c r="E18099" s="1" t="s">
        <v>34909</v>
      </c>
      <c r="F18099" s="1" t="s">
        <v>36742</v>
      </c>
      <c r="G18099">
        <v>3</v>
      </c>
      <c r="H18099">
        <v>1.3157894737059048E+16</v>
      </c>
      <c r="I18099">
        <v>1315789473684214</v>
      </c>
      <c r="J18099">
        <v>1.3157894775240224E+16</v>
      </c>
      <c r="K18099">
        <v>131578947471379</v>
      </c>
      <c r="L18099">
        <v>1315789473684214</v>
      </c>
      <c r="M18099">
        <v>1.3157894749868996E+16</v>
      </c>
      <c r="N18099">
        <v>1315789473684214</v>
      </c>
      <c r="O18099">
        <v>1.3157894737291156E+16</v>
      </c>
      <c r="P18099">
        <v>1315789473684214</v>
      </c>
      <c r="Q18099">
        <v>1.3157894789227104E+16</v>
      </c>
      <c r="R18099">
        <v>1.3157894778777424E+16</v>
      </c>
      <c r="S18099">
        <v>1.3157894803191806E+16</v>
      </c>
      <c r="T18099">
        <v>1315789473684214</v>
      </c>
      <c r="U18099">
        <v>1315789473684214</v>
      </c>
      <c r="V18099">
        <v>7631578945137849</v>
      </c>
      <c r="W18099">
        <v>1315789473684214</v>
      </c>
      <c r="X18099">
        <v>5678544351781653</v>
      </c>
      <c r="Y18099">
        <v>6348998794964489</v>
      </c>
      <c r="Z18099">
        <v>2.2690685432415096E+16</v>
      </c>
      <c r="AA18099">
        <v>8087044534412956</v>
      </c>
      <c r="AB18099">
        <v>975267930750206</v>
      </c>
      <c r="AC18099">
        <v>8598554829740428</v>
      </c>
      <c r="AD18099" s="1" t="s">
        <v>21</v>
      </c>
      <c r="AE18099">
        <v>6714285714285714</v>
      </c>
    </row>
    <row r="18100" spans="1:31" x14ac:dyDescent="0.25">
      <c r="A18100">
        <v>56719</v>
      </c>
      <c r="B18100" s="1" t="s">
        <v>36595</v>
      </c>
      <c r="C18100" s="1" t="s">
        <v>36743</v>
      </c>
      <c r="D18100">
        <v>1973</v>
      </c>
      <c r="E18100" s="1" t="s">
        <v>34909</v>
      </c>
      <c r="F18100" s="1" t="s">
        <v>36744</v>
      </c>
      <c r="G18100">
        <v>70</v>
      </c>
      <c r="H18100">
        <v>1.0121458221526924E+16</v>
      </c>
      <c r="I18100">
        <v>1.0121457638469404E+16</v>
      </c>
      <c r="J18100">
        <v>4.1969198851193896E+16</v>
      </c>
      <c r="K18100">
        <v>1.0121458352275066E+16</v>
      </c>
      <c r="L18100">
        <v>1.0121457522219496E+16</v>
      </c>
      <c r="M18100">
        <v>1.0121457515122272E+16</v>
      </c>
      <c r="N18100">
        <v>7772772570745112</v>
      </c>
      <c r="O18100">
        <v>1012145807463932</v>
      </c>
      <c r="P18100">
        <v>1012145769882834</v>
      </c>
      <c r="Q18100">
        <v>3480249771154438</v>
      </c>
      <c r="R18100">
        <v>1.0121457854802364E+16</v>
      </c>
      <c r="S18100">
        <v>3824918694564797</v>
      </c>
      <c r="T18100">
        <v>2473614545459526</v>
      </c>
      <c r="U18100">
        <v>1.0121457635543124E+16</v>
      </c>
      <c r="V18100">
        <v>1.0121457968656444E+16</v>
      </c>
      <c r="W18100">
        <v>4739187803775579</v>
      </c>
      <c r="X18100">
        <v>3826491931116647</v>
      </c>
      <c r="Y18100">
        <v>5803912519549778</v>
      </c>
      <c r="Z18100">
        <v>3.6546121030242E+16</v>
      </c>
      <c r="AA18100">
        <v>0</v>
      </c>
      <c r="AB18100">
        <v>7001236603462488</v>
      </c>
      <c r="AC18100">
        <v>4834673515329006</v>
      </c>
      <c r="AD18100" s="1" t="s">
        <v>9</v>
      </c>
      <c r="AE18100">
        <v>6714285714285714</v>
      </c>
    </row>
    <row r="18101" spans="1:31" x14ac:dyDescent="0.25">
      <c r="A18101">
        <v>56720</v>
      </c>
      <c r="B18101" s="1" t="s">
        <v>36745</v>
      </c>
      <c r="C18101" s="1" t="s">
        <v>36746</v>
      </c>
      <c r="D18101">
        <v>1973</v>
      </c>
      <c r="E18101" s="1" t="s">
        <v>34909</v>
      </c>
      <c r="F18101" s="1" t="s">
        <v>36747</v>
      </c>
      <c r="G18101">
        <v>108</v>
      </c>
      <c r="H18101">
        <v>6265664299039299</v>
      </c>
      <c r="I18101">
        <v>6265664976273703</v>
      </c>
      <c r="J18101">
        <v>4101119856733502</v>
      </c>
      <c r="K18101">
        <v>626566431007773</v>
      </c>
      <c r="L18101">
        <v>6265664183801459</v>
      </c>
      <c r="M18101">
        <v>4229507386685309</v>
      </c>
      <c r="N18101">
        <v>6265664323005408</v>
      </c>
      <c r="O18101">
        <v>9604297802774108</v>
      </c>
      <c r="P18101">
        <v>6265664432310978</v>
      </c>
      <c r="Q18101">
        <v>1.1669992511463388E+16</v>
      </c>
      <c r="R18101">
        <v>6265664650157691</v>
      </c>
      <c r="S18101">
        <v>4.5697184390503216E+16</v>
      </c>
      <c r="T18101">
        <v>1.7675636873758666E+16</v>
      </c>
      <c r="U18101">
        <v>6265664444569675</v>
      </c>
      <c r="V18101">
        <v>843138025427205</v>
      </c>
      <c r="W18101">
        <v>2.1190450786127824E+16</v>
      </c>
      <c r="X18101">
        <v>2.3643452832232216E+16</v>
      </c>
      <c r="Y18101">
        <v>4893726123631515</v>
      </c>
      <c r="Z18101">
        <v>3453718327026433</v>
      </c>
      <c r="AA18101">
        <v>1.1437246963562752E+16</v>
      </c>
      <c r="AB18101">
        <v>271434460016488</v>
      </c>
      <c r="AC18101">
        <v>3273063182754055</v>
      </c>
      <c r="AD18101" s="1" t="s">
        <v>9</v>
      </c>
      <c r="AE18101">
        <v>6714285714285714</v>
      </c>
    </row>
    <row r="18102" spans="1:31" x14ac:dyDescent="0.25">
      <c r="A18102">
        <v>56724</v>
      </c>
      <c r="B18102" s="1" t="s">
        <v>36748</v>
      </c>
      <c r="C18102" s="1" t="s">
        <v>36749</v>
      </c>
      <c r="D18102">
        <v>1973</v>
      </c>
      <c r="E18102" s="1" t="s">
        <v>34909</v>
      </c>
      <c r="F18102" s="1" t="s">
        <v>36750</v>
      </c>
      <c r="G18102">
        <v>53</v>
      </c>
      <c r="H18102">
        <v>2105263238026559</v>
      </c>
      <c r="I18102">
        <v>4.2362295269905568E+16</v>
      </c>
      <c r="J18102">
        <v>2.1052633700849568E+16</v>
      </c>
      <c r="K18102">
        <v>2105263333142503</v>
      </c>
      <c r="L18102">
        <v>2105263157899355</v>
      </c>
      <c r="M18102">
        <v>2.1052631593709044E+16</v>
      </c>
      <c r="N18102">
        <v>2.1052632295826076E+16</v>
      </c>
      <c r="O18102">
        <v>2.105263202480108E+16</v>
      </c>
      <c r="P18102">
        <v>2.1052632098868872E+16</v>
      </c>
      <c r="Q18102">
        <v>2105263206428892</v>
      </c>
      <c r="R18102">
        <v>2105263247761384</v>
      </c>
      <c r="S18102">
        <v>5405875724285589</v>
      </c>
      <c r="T18102">
        <v>2.1052633230690056E+16</v>
      </c>
      <c r="U18102">
        <v>2.1052631756264452E+16</v>
      </c>
      <c r="V18102">
        <v>2.1052632492538136E+16</v>
      </c>
      <c r="W18102">
        <v>2105263205968939</v>
      </c>
      <c r="X18102">
        <v>4.8229177948662416E+16</v>
      </c>
      <c r="Y18102">
        <v>6137476604363765</v>
      </c>
      <c r="Z18102">
        <v>8895581220463072</v>
      </c>
      <c r="AA18102">
        <v>3451417004048583</v>
      </c>
      <c r="AB18102">
        <v>7495877988458366</v>
      </c>
      <c r="AC18102">
        <v>7267181917993835</v>
      </c>
      <c r="AD18102" s="1" t="s">
        <v>8</v>
      </c>
      <c r="AE18102">
        <v>6714285714285714</v>
      </c>
    </row>
    <row r="18103" spans="1:31" x14ac:dyDescent="0.25">
      <c r="A18103">
        <v>56725</v>
      </c>
      <c r="B18103" s="1" t="s">
        <v>36658</v>
      </c>
      <c r="C18103" s="1" t="s">
        <v>36751</v>
      </c>
      <c r="D18103">
        <v>1973</v>
      </c>
      <c r="E18103" s="1" t="s">
        <v>34909</v>
      </c>
      <c r="F18103" s="1" t="s">
        <v>36752</v>
      </c>
      <c r="G18103">
        <v>82</v>
      </c>
      <c r="H18103">
        <v>9233610487434316</v>
      </c>
      <c r="I18103">
        <v>9233611012920568</v>
      </c>
      <c r="J18103">
        <v>3628063428243005</v>
      </c>
      <c r="K18103">
        <v>9233610701138178</v>
      </c>
      <c r="L18103">
        <v>9233610370099118</v>
      </c>
      <c r="M18103">
        <v>9233610363426336</v>
      </c>
      <c r="N18103">
        <v>9233610801736266</v>
      </c>
      <c r="O18103">
        <v>9233610939892600</v>
      </c>
      <c r="P18103">
        <v>7982228945041063</v>
      </c>
      <c r="Q18103">
        <v>1405986187916647</v>
      </c>
      <c r="R18103">
        <v>9233611010257004</v>
      </c>
      <c r="S18103">
        <v>3.6856643662059688E+16</v>
      </c>
      <c r="T18103">
        <v>9233610382873042</v>
      </c>
      <c r="U18103">
        <v>923361079358117</v>
      </c>
      <c r="V18103">
        <v>9233611117704588</v>
      </c>
      <c r="W18103">
        <v>3.5279257188818072E+16</v>
      </c>
      <c r="X18103">
        <v>3.9023069424888992E+16</v>
      </c>
      <c r="Y18103">
        <v>4798605235494705</v>
      </c>
      <c r="Z18103">
        <v>8574295757325059</v>
      </c>
      <c r="AA18103">
        <v>8724696356275303</v>
      </c>
      <c r="AB18103">
        <v>4.7135201978565544E+16</v>
      </c>
      <c r="AC18103">
        <v>445428125482998</v>
      </c>
      <c r="AD18103" s="1" t="s">
        <v>9</v>
      </c>
      <c r="AE18103">
        <v>6714285714285714</v>
      </c>
    </row>
    <row r="18104" spans="1:31" x14ac:dyDescent="0.25">
      <c r="A18104">
        <v>56728</v>
      </c>
      <c r="B18104" s="1" t="s">
        <v>36467</v>
      </c>
      <c r="C18104" s="1" t="s">
        <v>36753</v>
      </c>
      <c r="D18104">
        <v>1973</v>
      </c>
      <c r="E18104" s="1" t="s">
        <v>34909</v>
      </c>
      <c r="F18104" s="1" t="s">
        <v>36754</v>
      </c>
      <c r="G18104">
        <v>79</v>
      </c>
      <c r="H18104">
        <v>8354219559688422</v>
      </c>
      <c r="I18104">
        <v>4168470627429944</v>
      </c>
      <c r="J18104">
        <v>7250283198167769</v>
      </c>
      <c r="K18104">
        <v>8354219403110207</v>
      </c>
      <c r="L18104">
        <v>835421973473037</v>
      </c>
      <c r="M18104">
        <v>185572436195345</v>
      </c>
      <c r="N18104">
        <v>8354219014273828</v>
      </c>
      <c r="O18104">
        <v>3.2496234379220896E+16</v>
      </c>
      <c r="P18104">
        <v>8354219119749574</v>
      </c>
      <c r="Q18104">
        <v>8354219173019543</v>
      </c>
      <c r="R18104">
        <v>8354219273117833</v>
      </c>
      <c r="S18104">
        <v>3940092720292453</v>
      </c>
      <c r="T18104">
        <v>6618722176027249</v>
      </c>
      <c r="U18104">
        <v>8354218973602919</v>
      </c>
      <c r="V18104">
        <v>8354219225513834</v>
      </c>
      <c r="W18104">
        <v>8354219137276503</v>
      </c>
      <c r="X18104">
        <v>5017870681252031</v>
      </c>
      <c r="Y18104">
        <v>5757249442350587</v>
      </c>
      <c r="Z18104">
        <v>3222794400395984</v>
      </c>
      <c r="AA18104">
        <v>0</v>
      </c>
      <c r="AB18104">
        <v>3.5696619950535864E+16</v>
      </c>
      <c r="AC18104">
        <v>4764601256816028</v>
      </c>
      <c r="AD18104" s="1" t="s">
        <v>8</v>
      </c>
      <c r="AE18104">
        <v>6714285714285714</v>
      </c>
    </row>
    <row r="18105" spans="1:31" x14ac:dyDescent="0.25">
      <c r="A18105">
        <v>56734</v>
      </c>
      <c r="B18105" s="1" t="s">
        <v>36467</v>
      </c>
      <c r="C18105" s="1" t="s">
        <v>11442</v>
      </c>
      <c r="D18105">
        <v>1973</v>
      </c>
      <c r="E18105" s="1" t="s">
        <v>34909</v>
      </c>
      <c r="F18105" s="1" t="s">
        <v>36755</v>
      </c>
      <c r="G18105">
        <v>66</v>
      </c>
      <c r="H18105">
        <v>9233610526356312</v>
      </c>
      <c r="I18105">
        <v>3874210538452483</v>
      </c>
      <c r="J18105">
        <v>1.8387203514472772E+16</v>
      </c>
      <c r="K18105">
        <v>923361060633014</v>
      </c>
      <c r="L18105">
        <v>7438127935690769</v>
      </c>
      <c r="M18105">
        <v>2.2971504288473432E+16</v>
      </c>
      <c r="N18105">
        <v>923361037134717</v>
      </c>
      <c r="O18105">
        <v>8541374310227659</v>
      </c>
      <c r="P18105">
        <v>5.5384169154444456E+16</v>
      </c>
      <c r="Q18105">
        <v>9233610426718012</v>
      </c>
      <c r="R18105">
        <v>9233610486026332</v>
      </c>
      <c r="S18105">
        <v>2.7488596508592484E+16</v>
      </c>
      <c r="T18105">
        <v>9233610825957436</v>
      </c>
      <c r="U18105">
        <v>9233610535072008</v>
      </c>
      <c r="V18105">
        <v>8737802093604649</v>
      </c>
      <c r="W18105">
        <v>9233610357746046</v>
      </c>
      <c r="X18105">
        <v>7324813170150547</v>
      </c>
      <c r="Y18105">
        <v>6342845422147014</v>
      </c>
      <c r="Z18105">
        <v>4508026614484553</v>
      </c>
      <c r="AA18105">
        <v>6224696356275304</v>
      </c>
      <c r="AB18105">
        <v>8917971970321517</v>
      </c>
      <c r="AC18105">
        <v>666656255931116</v>
      </c>
      <c r="AD18105" s="1" t="s">
        <v>8</v>
      </c>
      <c r="AE18105">
        <v>6714285714285714</v>
      </c>
    </row>
    <row r="18106" spans="1:31" x14ac:dyDescent="0.25">
      <c r="A18106">
        <v>56735</v>
      </c>
      <c r="B18106" s="1" t="s">
        <v>36364</v>
      </c>
      <c r="C18106" s="1" t="s">
        <v>36756</v>
      </c>
      <c r="D18106">
        <v>1973</v>
      </c>
      <c r="E18106" s="1" t="s">
        <v>34909</v>
      </c>
      <c r="F18106" s="1" t="s">
        <v>36757</v>
      </c>
      <c r="G18106">
        <v>87</v>
      </c>
      <c r="H18106">
        <v>6925207866811621</v>
      </c>
      <c r="I18106">
        <v>6925207833871426</v>
      </c>
      <c r="J18106">
        <v>5.5663663924950872E+16</v>
      </c>
      <c r="K18106">
        <v>2.2182809807360572E+16</v>
      </c>
      <c r="L18106">
        <v>1.4547474511209956E+16</v>
      </c>
      <c r="M18106">
        <v>6925208395610507</v>
      </c>
      <c r="N18106">
        <v>6925207846249333</v>
      </c>
      <c r="O18106">
        <v>1960369026356529</v>
      </c>
      <c r="P18106">
        <v>6925207916538278</v>
      </c>
      <c r="Q18106">
        <v>6925207834646037</v>
      </c>
      <c r="R18106">
        <v>6925207905291485</v>
      </c>
      <c r="S18106">
        <v>3313635153702368</v>
      </c>
      <c r="T18106">
        <v>1.18590502547516E+16</v>
      </c>
      <c r="U18106">
        <v>8607581664656327</v>
      </c>
      <c r="V18106">
        <v>4390020398758262</v>
      </c>
      <c r="W18106">
        <v>3158480448692989</v>
      </c>
      <c r="X18106">
        <v>5266977147189429</v>
      </c>
      <c r="Y18106">
        <v>7565571879086224</v>
      </c>
      <c r="Z18106">
        <v>3.7750941517009552E+16</v>
      </c>
      <c r="AA18106">
        <v>0</v>
      </c>
      <c r="AB18106">
        <v>857790601813685</v>
      </c>
      <c r="AC18106">
        <v>7997935471057754</v>
      </c>
      <c r="AD18106" s="1" t="s">
        <v>22</v>
      </c>
      <c r="AE18106">
        <v>6714285714285714</v>
      </c>
    </row>
    <row r="18107" spans="1:31" x14ac:dyDescent="0.25">
      <c r="A18107">
        <v>56736</v>
      </c>
      <c r="B18107" s="1" t="s">
        <v>36094</v>
      </c>
      <c r="C18107" s="1" t="s">
        <v>36758</v>
      </c>
      <c r="D18107">
        <v>1973</v>
      </c>
      <c r="E18107" s="1" t="s">
        <v>34909</v>
      </c>
      <c r="F18107" s="1" t="s">
        <v>36759</v>
      </c>
      <c r="G18107">
        <v>187</v>
      </c>
      <c r="H18107">
        <v>8628127719820476</v>
      </c>
      <c r="I18107">
        <v>8628128004479798</v>
      </c>
      <c r="J18107">
        <v>8628127923930071</v>
      </c>
      <c r="K18107">
        <v>8628128239904509</v>
      </c>
      <c r="L18107">
        <v>8628127700332811</v>
      </c>
      <c r="M18107">
        <v>5.2045462114637104E+16</v>
      </c>
      <c r="N18107">
        <v>8628128328376555</v>
      </c>
      <c r="O18107">
        <v>3668564279849739</v>
      </c>
      <c r="P18107">
        <v>8628127954874056</v>
      </c>
      <c r="Q18107">
        <v>3.3832736984366884E+16</v>
      </c>
      <c r="R18107">
        <v>4698304914029305</v>
      </c>
      <c r="S18107">
        <v>862812796095979</v>
      </c>
      <c r="T18107">
        <v>8628128151458591</v>
      </c>
      <c r="U18107">
        <v>8628128144334377</v>
      </c>
      <c r="V18107">
        <v>8628128509063236</v>
      </c>
      <c r="W18107">
        <v>2584540182947019</v>
      </c>
      <c r="X18107">
        <v>4411350590274017</v>
      </c>
      <c r="Y18107">
        <v>625746737430454</v>
      </c>
      <c r="Z18107">
        <v>7038059275159915</v>
      </c>
      <c r="AA18107">
        <v>5597165991902834</v>
      </c>
      <c r="AB18107">
        <v>779472382522671</v>
      </c>
      <c r="AC18107">
        <v>5615478681616483</v>
      </c>
      <c r="AD18107" s="1" t="s">
        <v>16</v>
      </c>
      <c r="AE18107">
        <v>6714285714285714</v>
      </c>
    </row>
    <row r="18108" spans="1:31" x14ac:dyDescent="0.25">
      <c r="A18108">
        <v>56738</v>
      </c>
      <c r="B18108" s="1" t="s">
        <v>36094</v>
      </c>
      <c r="C18108" s="1" t="s">
        <v>36760</v>
      </c>
      <c r="D18108">
        <v>1973</v>
      </c>
      <c r="E18108" s="1" t="s">
        <v>34909</v>
      </c>
      <c r="F18108" s="1" t="s">
        <v>36761</v>
      </c>
      <c r="G18108">
        <v>123</v>
      </c>
      <c r="H18108">
        <v>1.1079399251489414E+16</v>
      </c>
      <c r="I18108">
        <v>4827910151649153</v>
      </c>
      <c r="J18108">
        <v>7180689370647285</v>
      </c>
      <c r="K18108">
        <v>9569378012756422</v>
      </c>
      <c r="L18108">
        <v>2.9452314246854004E+16</v>
      </c>
      <c r="M18108">
        <v>1.6829610667617106E+16</v>
      </c>
      <c r="N18108">
        <v>2.5627325569197232E+16</v>
      </c>
      <c r="O18108">
        <v>9569378433043464</v>
      </c>
      <c r="P18108">
        <v>9569378419162756</v>
      </c>
      <c r="Q18108">
        <v>9569378197844244</v>
      </c>
      <c r="R18108">
        <v>9569378365132666</v>
      </c>
      <c r="S18108">
        <v>9569378450278408</v>
      </c>
      <c r="T18108">
        <v>9569378064607388</v>
      </c>
      <c r="U18108">
        <v>6306968408427473</v>
      </c>
      <c r="V18108">
        <v>9569378147984824</v>
      </c>
      <c r="W18108">
        <v>956937800347927</v>
      </c>
      <c r="X18108">
        <v>6317556590490632</v>
      </c>
      <c r="Y18108">
        <v>662410583801246</v>
      </c>
      <c r="Z18108">
        <v>2.4095405718278832E+16</v>
      </c>
      <c r="AA18108">
        <v>6609311740.8906879</v>
      </c>
      <c r="AB18108">
        <v>7671063478977741</v>
      </c>
      <c r="AC18108">
        <v>7497419338822194</v>
      </c>
      <c r="AD18108" s="1" t="s">
        <v>8</v>
      </c>
      <c r="AE18108">
        <v>6714285714285714</v>
      </c>
    </row>
    <row r="18109" spans="1:31" x14ac:dyDescent="0.25">
      <c r="A18109">
        <v>56739</v>
      </c>
      <c r="B18109" s="1" t="s">
        <v>36762</v>
      </c>
      <c r="C18109" s="1" t="s">
        <v>36763</v>
      </c>
      <c r="D18109">
        <v>1973</v>
      </c>
      <c r="E18109" s="1" t="s">
        <v>34909</v>
      </c>
      <c r="F18109" s="1" t="s">
        <v>36764</v>
      </c>
      <c r="G18109">
        <v>57</v>
      </c>
      <c r="H18109">
        <v>1283697078485801</v>
      </c>
      <c r="I18109">
        <v>4208294727473886</v>
      </c>
      <c r="J18109">
        <v>1.3542427373096388E+16</v>
      </c>
      <c r="K18109">
        <v>1.2836970663375634E+16</v>
      </c>
      <c r="L18109">
        <v>1.2836970547970444E+16</v>
      </c>
      <c r="M18109">
        <v>1.2836970712889562E+16</v>
      </c>
      <c r="N18109">
        <v>1.2836970644613066E+16</v>
      </c>
      <c r="O18109">
        <v>2809171403693671</v>
      </c>
      <c r="P18109">
        <v>3306328784717858</v>
      </c>
      <c r="Q18109">
        <v>1283697061603717</v>
      </c>
      <c r="R18109">
        <v>1.283697085533302E+16</v>
      </c>
      <c r="S18109">
        <v>1283697077884375</v>
      </c>
      <c r="T18109">
        <v>1.2836971633722292E+16</v>
      </c>
      <c r="U18109">
        <v>8374044759105814</v>
      </c>
      <c r="V18109">
        <v>1.2836971417809874E+16</v>
      </c>
      <c r="W18109">
        <v>1.2836970597421056E+16</v>
      </c>
      <c r="X18109">
        <v>3404094010614102</v>
      </c>
      <c r="Y18109">
        <v>6939466194908083</v>
      </c>
      <c r="Z18109">
        <v>2.7509063764120248E+16</v>
      </c>
      <c r="AA18109">
        <v>7935222672064778</v>
      </c>
      <c r="AB18109">
        <v>6011953833470732</v>
      </c>
      <c r="AC18109">
        <v>8047987084281311</v>
      </c>
      <c r="AD18109" s="1" t="s">
        <v>8</v>
      </c>
      <c r="AE18109">
        <v>6714285714285714</v>
      </c>
    </row>
    <row r="18110" spans="1:31" x14ac:dyDescent="0.25">
      <c r="A18110">
        <v>56740</v>
      </c>
      <c r="B18110" s="1" t="s">
        <v>36765</v>
      </c>
      <c r="C18110" s="1" t="s">
        <v>36766</v>
      </c>
      <c r="D18110">
        <v>1973</v>
      </c>
      <c r="E18110" s="1" t="s">
        <v>34909</v>
      </c>
      <c r="F18110" s="1" t="s">
        <v>36767</v>
      </c>
      <c r="G18110">
        <v>101</v>
      </c>
      <c r="H18110">
        <v>6662225247211779</v>
      </c>
      <c r="I18110">
        <v>6662225527473239</v>
      </c>
      <c r="J18110">
        <v>6662225315246142</v>
      </c>
      <c r="K18110">
        <v>6662225235603411</v>
      </c>
      <c r="L18110">
        <v>6662225566342281</v>
      </c>
      <c r="M18110">
        <v>6662225295978622</v>
      </c>
      <c r="N18110">
        <v>6662225222273709</v>
      </c>
      <c r="O18110">
        <v>3.4887777720128156E+16</v>
      </c>
      <c r="P18110">
        <v>3059700205064757</v>
      </c>
      <c r="Q18110">
        <v>6662225347036458</v>
      </c>
      <c r="R18110">
        <v>6662225733847759</v>
      </c>
      <c r="S18110">
        <v>6662225665809535</v>
      </c>
      <c r="T18110">
        <v>6662225187654972</v>
      </c>
      <c r="U18110">
        <v>6662225801402309</v>
      </c>
      <c r="V18110">
        <v>1.3074242517634882E+16</v>
      </c>
      <c r="W18110">
        <v>891945351175967</v>
      </c>
      <c r="X18110">
        <v>6555832340517709</v>
      </c>
      <c r="Y18110">
        <v>8337050996077224</v>
      </c>
      <c r="Z18110">
        <v>6686743661389218</v>
      </c>
      <c r="AA18110">
        <v>1993927125.506073</v>
      </c>
      <c r="AB18110">
        <v>8598516075845012</v>
      </c>
      <c r="AC18110">
        <v>7907842567255353</v>
      </c>
      <c r="AD18110" s="1" t="s">
        <v>15</v>
      </c>
      <c r="AE18110">
        <v>6714285714285714</v>
      </c>
    </row>
    <row r="18111" spans="1:31" x14ac:dyDescent="0.25">
      <c r="A18111">
        <v>56744</v>
      </c>
      <c r="B18111" s="1" t="s">
        <v>36768</v>
      </c>
      <c r="C18111" s="1" t="s">
        <v>36769</v>
      </c>
      <c r="D18111">
        <v>1973</v>
      </c>
      <c r="E18111" s="1" t="s">
        <v>34909</v>
      </c>
      <c r="F18111" s="1" t="s">
        <v>36770</v>
      </c>
      <c r="G18111">
        <v>44</v>
      </c>
      <c r="H18111">
        <v>1.8148820442079356E+16</v>
      </c>
      <c r="I18111">
        <v>1.8148820903511096E+16</v>
      </c>
      <c r="J18111">
        <v>1.814882067615612E+16</v>
      </c>
      <c r="K18111">
        <v>1.8148820549855072E+16</v>
      </c>
      <c r="L18111">
        <v>1814882033123994</v>
      </c>
      <c r="M18111">
        <v>1.8148820417770176E+16</v>
      </c>
      <c r="N18111">
        <v>1.81488205311894E+16</v>
      </c>
      <c r="O18111">
        <v>2104497057989712</v>
      </c>
      <c r="P18111">
        <v>1814882047181847</v>
      </c>
      <c r="Q18111">
        <v>1.8148820387983676E+16</v>
      </c>
      <c r="R18111">
        <v>1.8148820411200148E+16</v>
      </c>
      <c r="S18111">
        <v>1.8148820471868032E+16</v>
      </c>
      <c r="T18111">
        <v>1.8148820481092968E+16</v>
      </c>
      <c r="U18111">
        <v>3.5770074183756916E+16</v>
      </c>
      <c r="V18111">
        <v>4.0281143936163624E+16</v>
      </c>
      <c r="W18111">
        <v>1.8148822797693352E+16</v>
      </c>
      <c r="X18111">
        <v>6317556590490632</v>
      </c>
      <c r="Y18111">
        <v>6337974001999845</v>
      </c>
      <c r="Z18111">
        <v>1.1144489100892672E+16</v>
      </c>
      <c r="AA18111">
        <v>8228744939271256</v>
      </c>
      <c r="AB18111">
        <v>7588623248145094</v>
      </c>
      <c r="AC18111">
        <v>7767698050229395</v>
      </c>
      <c r="AD18111" s="1" t="s">
        <v>21</v>
      </c>
      <c r="AE18111">
        <v>6714285714285714</v>
      </c>
    </row>
    <row r="18112" spans="1:31" x14ac:dyDescent="0.25">
      <c r="A18112">
        <v>56745</v>
      </c>
      <c r="B18112" s="1" t="s">
        <v>36316</v>
      </c>
      <c r="C18112" s="1" t="s">
        <v>3371</v>
      </c>
      <c r="D18112">
        <v>1973</v>
      </c>
      <c r="E18112" s="1" t="s">
        <v>34909</v>
      </c>
      <c r="F18112" s="1" t="s">
        <v>36771</v>
      </c>
      <c r="G18112">
        <v>32</v>
      </c>
      <c r="H18112">
        <v>3.5087719298247096E+16</v>
      </c>
      <c r="I18112">
        <v>3.5087720878622732E+16</v>
      </c>
      <c r="J18112">
        <v>3.4141822989868216E+16</v>
      </c>
      <c r="K18112">
        <v>2177695438142402</v>
      </c>
      <c r="L18112">
        <v>3.5087719298247096E+16</v>
      </c>
      <c r="M18112">
        <v>3.5087719306936712E+16</v>
      </c>
      <c r="N18112">
        <v>1.2625844079302092E+16</v>
      </c>
      <c r="O18112">
        <v>3508771991353448</v>
      </c>
      <c r="P18112">
        <v>3.5087719724403764E+16</v>
      </c>
      <c r="Q18112">
        <v>7479171968173659</v>
      </c>
      <c r="R18112">
        <v>3.5087719456407588E+16</v>
      </c>
      <c r="S18112">
        <v>3508772541640177</v>
      </c>
      <c r="T18112">
        <v>3.5087719409841784E+16</v>
      </c>
      <c r="U18112">
        <v>3508772104547228</v>
      </c>
      <c r="V18112">
        <v>3508772168369952</v>
      </c>
      <c r="W18112">
        <v>3.5087719298420736E+16</v>
      </c>
      <c r="X18112">
        <v>4866240658507528</v>
      </c>
      <c r="Y18112">
        <v>634387098428326</v>
      </c>
      <c r="Z18112">
        <v>4.7088300289458128E+16</v>
      </c>
      <c r="AA18112">
        <v>0</v>
      </c>
      <c r="AB18112">
        <v>1632316570486397</v>
      </c>
      <c r="AC18112">
        <v>4264085124580466</v>
      </c>
      <c r="AD18112" s="1" t="s">
        <v>9</v>
      </c>
      <c r="AE18112">
        <v>6714285714285714</v>
      </c>
    </row>
    <row r="18113" spans="1:31" x14ac:dyDescent="0.25">
      <c r="A18113">
        <v>56746</v>
      </c>
      <c r="B18113" s="1" t="s">
        <v>1697</v>
      </c>
      <c r="C18113" s="1" t="s">
        <v>36772</v>
      </c>
      <c r="D18113">
        <v>1973</v>
      </c>
      <c r="E18113" s="1" t="s">
        <v>34909</v>
      </c>
      <c r="F18113" s="1" t="s">
        <v>36773</v>
      </c>
      <c r="G18113">
        <v>182</v>
      </c>
      <c r="H18113">
        <v>5109862318322747</v>
      </c>
      <c r="I18113">
        <v>1.7527661023739928E+16</v>
      </c>
      <c r="J18113">
        <v>3.3620565200961976E+16</v>
      </c>
      <c r="K18113">
        <v>5109862408080736</v>
      </c>
      <c r="L18113">
        <v>5109862304007377</v>
      </c>
      <c r="M18113">
        <v>5109862160839295</v>
      </c>
      <c r="N18113">
        <v>5109862338360521</v>
      </c>
      <c r="O18113">
        <v>5109862570306908</v>
      </c>
      <c r="P18113">
        <v>5109862308943389</v>
      </c>
      <c r="Q18113">
        <v>5109862451451363</v>
      </c>
      <c r="R18113">
        <v>5109862480137253</v>
      </c>
      <c r="S18113">
        <v>3619480447781335</v>
      </c>
      <c r="T18113">
        <v>3445638707463267</v>
      </c>
      <c r="U18113">
        <v>5109862120780717</v>
      </c>
      <c r="V18113">
        <v>5556786861238361</v>
      </c>
      <c r="W18113">
        <v>510986212832681</v>
      </c>
      <c r="X18113">
        <v>1.1837972489981592E+16</v>
      </c>
      <c r="Y18113">
        <v>6738968797272005</v>
      </c>
      <c r="Z18113">
        <v>5210838565098962</v>
      </c>
      <c r="AA18113">
        <v>1.3461538461538464E+16</v>
      </c>
      <c r="AB18113">
        <v>1.9208573784006592E+16</v>
      </c>
      <c r="AC18113">
        <v>5695561262774171</v>
      </c>
      <c r="AD18113" s="1" t="s">
        <v>9</v>
      </c>
      <c r="AE18113">
        <v>6714285714285714</v>
      </c>
    </row>
    <row r="18114" spans="1:31" x14ac:dyDescent="0.25">
      <c r="A18114">
        <v>56749</v>
      </c>
      <c r="B18114" s="1" t="s">
        <v>36490</v>
      </c>
      <c r="C18114" s="1" t="s">
        <v>36774</v>
      </c>
      <c r="D18114">
        <v>1973</v>
      </c>
      <c r="E18114" s="1" t="s">
        <v>34909</v>
      </c>
      <c r="F18114" s="1" t="s">
        <v>36775</v>
      </c>
      <c r="G18114">
        <v>147</v>
      </c>
      <c r="H18114">
        <v>9897912602252802</v>
      </c>
      <c r="I18114">
        <v>4048583152562451</v>
      </c>
      <c r="J18114">
        <v>1.4801010268171196E+16</v>
      </c>
      <c r="K18114">
        <v>4.0485832224979504E+16</v>
      </c>
      <c r="L18114">
        <v>1.8632524483748268E+16</v>
      </c>
      <c r="M18114">
        <v>1934558457082114</v>
      </c>
      <c r="N18114">
        <v>4.0485830340194456E+16</v>
      </c>
      <c r="O18114">
        <v>5040464844774242</v>
      </c>
      <c r="P18114">
        <v>4048583066066838</v>
      </c>
      <c r="Q18114">
        <v>2941704474014064</v>
      </c>
      <c r="R18114">
        <v>4048583112960906</v>
      </c>
      <c r="S18114">
        <v>4048583207507236</v>
      </c>
      <c r="T18114">
        <v>4.0485830708138584E+16</v>
      </c>
      <c r="U18114">
        <v>2083446654124052</v>
      </c>
      <c r="V18114">
        <v>3.2996289402508104E+16</v>
      </c>
      <c r="W18114">
        <v>1943896345701371</v>
      </c>
      <c r="X18114">
        <v>4.1297519766056536E+16</v>
      </c>
      <c r="Y18114">
        <v>5777760685075506</v>
      </c>
      <c r="Z18114">
        <v>5933730857159496</v>
      </c>
      <c r="AA18114">
        <v>3785425101.2145748</v>
      </c>
      <c r="AB18114">
        <v>5919208573784006</v>
      </c>
      <c r="AC18114">
        <v>3813620605568461</v>
      </c>
      <c r="AD18114" s="1" t="s">
        <v>21</v>
      </c>
      <c r="AE18114">
        <v>6714285714285714</v>
      </c>
    </row>
    <row r="18115" spans="1:31" x14ac:dyDescent="0.25">
      <c r="A18115">
        <v>56752</v>
      </c>
      <c r="B18115" s="1" t="s">
        <v>36467</v>
      </c>
      <c r="C18115" s="1" t="s">
        <v>36776</v>
      </c>
      <c r="D18115">
        <v>1973</v>
      </c>
      <c r="E18115" s="1" t="s">
        <v>34909</v>
      </c>
      <c r="F18115" s="1" t="s">
        <v>36777</v>
      </c>
      <c r="G18115">
        <v>44</v>
      </c>
      <c r="H18115">
        <v>1.7543860849482576E+16</v>
      </c>
      <c r="I18115">
        <v>3.5546305215970636E+16</v>
      </c>
      <c r="J18115">
        <v>1.7543860838998344E+16</v>
      </c>
      <c r="K18115">
        <v>1.754385988167194E+16</v>
      </c>
      <c r="L18115">
        <v>1754386225260264</v>
      </c>
      <c r="M18115">
        <v>1.75438604348943E+16</v>
      </c>
      <c r="N18115">
        <v>1.7543860053496018E+16</v>
      </c>
      <c r="O18115">
        <v>2.3641327560009644E+16</v>
      </c>
      <c r="P18115">
        <v>1.7543860271362408E+16</v>
      </c>
      <c r="Q18115">
        <v>9508921956255836</v>
      </c>
      <c r="R18115">
        <v>1554431029922799</v>
      </c>
      <c r="S18115">
        <v>1.7543859926092084E+16</v>
      </c>
      <c r="T18115">
        <v>1.7543862097077364E+16</v>
      </c>
      <c r="U18115">
        <v>1754385985846995</v>
      </c>
      <c r="V18115">
        <v>6443987011517825</v>
      </c>
      <c r="W18115">
        <v>7034446099258496</v>
      </c>
      <c r="X18115">
        <v>6469186613235136</v>
      </c>
      <c r="Y18115">
        <v>618670358690357</v>
      </c>
      <c r="Z18115">
        <v>2.5501933234872728E+16</v>
      </c>
      <c r="AA18115">
        <v>2135627530364373</v>
      </c>
      <c r="AB18115">
        <v>8670651277823578</v>
      </c>
      <c r="AC18115">
        <v>788782192196593</v>
      </c>
      <c r="AD18115" s="1" t="s">
        <v>8</v>
      </c>
      <c r="AE18115">
        <v>6714285714285714</v>
      </c>
    </row>
    <row r="18116" spans="1:31" x14ac:dyDescent="0.25">
      <c r="A18116">
        <v>56754</v>
      </c>
      <c r="B18116" s="1" t="s">
        <v>36595</v>
      </c>
      <c r="C18116" s="1" t="s">
        <v>28235</v>
      </c>
      <c r="D18116">
        <v>1973</v>
      </c>
      <c r="E18116" s="1" t="s">
        <v>34909</v>
      </c>
      <c r="F18116" s="1" t="s">
        <v>36778</v>
      </c>
      <c r="G18116">
        <v>68</v>
      </c>
      <c r="H18116">
        <v>7855460092044974</v>
      </c>
      <c r="I18116">
        <v>7855459949892745</v>
      </c>
      <c r="J18116">
        <v>3223370892177703</v>
      </c>
      <c r="K18116">
        <v>1.5497196154607132E+16</v>
      </c>
      <c r="L18116">
        <v>7855459588165093</v>
      </c>
      <c r="M18116">
        <v>7855459638646988</v>
      </c>
      <c r="N18116">
        <v>1.2329252136791356E+16</v>
      </c>
      <c r="O18116">
        <v>3.6205349806268496E+16</v>
      </c>
      <c r="P18116">
        <v>7855460145024607</v>
      </c>
      <c r="Q18116">
        <v>3.0310071581394744E+16</v>
      </c>
      <c r="R18116">
        <v>7855460073756995</v>
      </c>
      <c r="S18116">
        <v>7855459976133683</v>
      </c>
      <c r="T18116">
        <v>3600829075297065</v>
      </c>
      <c r="U18116">
        <v>7855459946241675</v>
      </c>
      <c r="V18116">
        <v>9518606157166416</v>
      </c>
      <c r="W18116">
        <v>712147163514513</v>
      </c>
      <c r="X18116">
        <v>45521498971082</v>
      </c>
      <c r="Y18116">
        <v>5610337666333358</v>
      </c>
      <c r="Z18116">
        <v>544176249172941</v>
      </c>
      <c r="AA18116">
        <v>0</v>
      </c>
      <c r="AB18116">
        <v>2487633965375103</v>
      </c>
      <c r="AC18116">
        <v>3162949633662232</v>
      </c>
      <c r="AD18116" s="1" t="s">
        <v>9</v>
      </c>
      <c r="AE18116">
        <v>6714285714285714</v>
      </c>
    </row>
    <row r="18117" spans="1:31" x14ac:dyDescent="0.25">
      <c r="A18117">
        <v>56755</v>
      </c>
      <c r="B18117" s="1" t="s">
        <v>36745</v>
      </c>
      <c r="C18117" s="1" t="s">
        <v>36779</v>
      </c>
      <c r="D18117">
        <v>1973</v>
      </c>
      <c r="E18117" s="1" t="s">
        <v>34909</v>
      </c>
      <c r="F18117" s="1" t="s">
        <v>36780</v>
      </c>
      <c r="G18117">
        <v>51</v>
      </c>
      <c r="H18117">
        <v>1.0964912316987082E+16</v>
      </c>
      <c r="I18117">
        <v>3546438009104595</v>
      </c>
      <c r="J18117">
        <v>2.8521466386557256E+16</v>
      </c>
      <c r="K18117">
        <v>1.0964913470244012E+16</v>
      </c>
      <c r="L18117">
        <v>1096491230823928</v>
      </c>
      <c r="M18117">
        <v>1.0964912304113436E+16</v>
      </c>
      <c r="N18117">
        <v>1.0964912349625236E+16</v>
      </c>
      <c r="O18117">
        <v>1.0964912466245716E+16</v>
      </c>
      <c r="P18117">
        <v>1.096491262082522E+16</v>
      </c>
      <c r="Q18117">
        <v>1.0964912380002452E+16</v>
      </c>
      <c r="R18117">
        <v>1.0964912692497126E+16</v>
      </c>
      <c r="S18117">
        <v>1.0964912494991552E+16</v>
      </c>
      <c r="T18117">
        <v>1.0964912355930058E+16</v>
      </c>
      <c r="U18117">
        <v>9702991776266208</v>
      </c>
      <c r="V18117">
        <v>5658436695556811</v>
      </c>
      <c r="W18117">
        <v>1.0964912307515474E+16</v>
      </c>
      <c r="X18117">
        <v>4.5846420448391648E+16</v>
      </c>
      <c r="Y18117">
        <v>6140040509704381</v>
      </c>
      <c r="Z18117">
        <v>6174694954513007</v>
      </c>
      <c r="AA18117">
        <v>9331983805668016</v>
      </c>
      <c r="AB18117">
        <v>7275350370981039</v>
      </c>
      <c r="AC18117">
        <v>2702474792005516</v>
      </c>
      <c r="AD18117" s="1" t="s">
        <v>21</v>
      </c>
      <c r="AE18117">
        <v>6714285714285714</v>
      </c>
    </row>
    <row r="18118" spans="1:31" x14ac:dyDescent="0.25">
      <c r="A18118">
        <v>56761</v>
      </c>
      <c r="B18118" s="1" t="s">
        <v>36699</v>
      </c>
      <c r="C18118" s="1" t="s">
        <v>36781</v>
      </c>
      <c r="D18118">
        <v>1973</v>
      </c>
      <c r="E18118" s="1" t="s">
        <v>34909</v>
      </c>
      <c r="F18118" s="1" t="s">
        <v>36782</v>
      </c>
      <c r="G18118">
        <v>59</v>
      </c>
      <c r="H18118">
        <v>1.6977928961169456E+16</v>
      </c>
      <c r="I18118">
        <v>7054521634110806</v>
      </c>
      <c r="J18118">
        <v>8463158904469423</v>
      </c>
      <c r="K18118">
        <v>1.6977929408081764E+16</v>
      </c>
      <c r="L18118">
        <v>1.6977928834875972E+16</v>
      </c>
      <c r="M18118">
        <v>1.6977928947241832E+16</v>
      </c>
      <c r="N18118">
        <v>1.6977929199174928E+16</v>
      </c>
      <c r="O18118">
        <v>1.6977929627037534E+16</v>
      </c>
      <c r="P18118">
        <v>1697792923152109</v>
      </c>
      <c r="Q18118">
        <v>8690465900627511</v>
      </c>
      <c r="R18118">
        <v>1.6977929645123654E+16</v>
      </c>
      <c r="S18118">
        <v>1.6977929774390684E+16</v>
      </c>
      <c r="T18118">
        <v>1.6977929644533582E+16</v>
      </c>
      <c r="U18118">
        <v>1.6977929091743478E+16</v>
      </c>
      <c r="V18118">
        <v>9754469469282774</v>
      </c>
      <c r="W18118">
        <v>1.6977928740204428E+16</v>
      </c>
      <c r="X18118">
        <v>4.0106141015921168E+16</v>
      </c>
      <c r="Y18118">
        <v>448298848806502</v>
      </c>
      <c r="Z18118">
        <v>3845375346762396</v>
      </c>
      <c r="AA18118">
        <v>909919028340081</v>
      </c>
      <c r="AB18118">
        <v>8093569661995054</v>
      </c>
      <c r="AC18118">
        <v>4.70453932094776E+16</v>
      </c>
      <c r="AD18118" s="1" t="s">
        <v>8</v>
      </c>
      <c r="AE18118">
        <v>6714285714285714</v>
      </c>
    </row>
    <row r="18119" spans="1:31" x14ac:dyDescent="0.25">
      <c r="A18119">
        <v>56765</v>
      </c>
      <c r="B18119" s="1" t="s">
        <v>36438</v>
      </c>
      <c r="C18119" s="1" t="s">
        <v>36783</v>
      </c>
      <c r="D18119">
        <v>1974</v>
      </c>
      <c r="E18119" s="1" t="s">
        <v>34909</v>
      </c>
      <c r="F18119" s="1" t="s">
        <v>36784</v>
      </c>
      <c r="G18119">
        <v>48</v>
      </c>
      <c r="H18119">
        <v>2024291510011368</v>
      </c>
      <c r="I18119">
        <v>2.0242915628189964E+16</v>
      </c>
      <c r="J18119">
        <v>4.3533187942896272E+16</v>
      </c>
      <c r="K18119">
        <v>2468753676836039</v>
      </c>
      <c r="L18119">
        <v>2024291780040551</v>
      </c>
      <c r="M18119">
        <v>2.0242915047857184E+16</v>
      </c>
      <c r="N18119">
        <v>2.0242916087047908E+16</v>
      </c>
      <c r="O18119">
        <v>2.0242938475286832E+16</v>
      </c>
      <c r="P18119">
        <v>2024291554165997</v>
      </c>
      <c r="Q18119">
        <v>2024291499543573</v>
      </c>
      <c r="R18119">
        <v>2024291543922995</v>
      </c>
      <c r="S18119">
        <v>2.0242915138934304E+16</v>
      </c>
      <c r="T18119">
        <v>1.6959314865722666E+16</v>
      </c>
      <c r="U18119">
        <v>2.0242915121922576E+16</v>
      </c>
      <c r="V18119">
        <v>2.0242915777639596E+16</v>
      </c>
      <c r="W18119">
        <v>7894843304734442</v>
      </c>
      <c r="X18119">
        <v>4.6387956243907728E+16</v>
      </c>
      <c r="Y18119">
        <v>5824680152808758</v>
      </c>
      <c r="Z18119">
        <v>8534044712896299</v>
      </c>
      <c r="AA18119">
        <v>1.153846153846154E+16</v>
      </c>
      <c r="AB18119">
        <v>4.620774938169828E+16</v>
      </c>
      <c r="AC18119">
        <v>4204023188712199</v>
      </c>
      <c r="AD18119" s="1" t="s">
        <v>9</v>
      </c>
      <c r="AE18119">
        <v>6571428571428571</v>
      </c>
    </row>
    <row r="18120" spans="1:31" x14ac:dyDescent="0.25">
      <c r="A18120">
        <v>56769</v>
      </c>
      <c r="B18120" s="1" t="s">
        <v>36595</v>
      </c>
      <c r="C18120" s="1" t="s">
        <v>36785</v>
      </c>
      <c r="D18120">
        <v>1974</v>
      </c>
      <c r="E18120" s="1" t="s">
        <v>34909</v>
      </c>
      <c r="F18120" s="1" t="s">
        <v>36786</v>
      </c>
      <c r="G18120">
        <v>72</v>
      </c>
      <c r="H18120">
        <v>9233610479540212</v>
      </c>
      <c r="I18120">
        <v>4.3181806096838976E+16</v>
      </c>
      <c r="J18120">
        <v>9233611308735394</v>
      </c>
      <c r="K18120">
        <v>9233610465501394</v>
      </c>
      <c r="L18120">
        <v>9233610356414818</v>
      </c>
      <c r="M18120">
        <v>5774403101006068</v>
      </c>
      <c r="N18120">
        <v>923361117454824</v>
      </c>
      <c r="O18120">
        <v>1140169525575119</v>
      </c>
      <c r="P18120">
        <v>9233611124180592</v>
      </c>
      <c r="Q18120">
        <v>1.5814165089760618E+16</v>
      </c>
      <c r="R18120">
        <v>9233610656815584</v>
      </c>
      <c r="S18120">
        <v>9233610629641668</v>
      </c>
      <c r="T18120">
        <v>1.5692789850475214E+16</v>
      </c>
      <c r="U18120">
        <v>9233610404340002</v>
      </c>
      <c r="V18120">
        <v>9233610994147926</v>
      </c>
      <c r="W18120">
        <v>9233610349722606</v>
      </c>
      <c r="X18120">
        <v>1.4870572944871654E+16</v>
      </c>
      <c r="Y18120">
        <v>637515062943876</v>
      </c>
      <c r="Z18120">
        <v>1.6465779584116048E+16</v>
      </c>
      <c r="AA18120">
        <v>1.0526315789473684E+16</v>
      </c>
      <c r="AB18120">
        <v>1.5045342126957954E+16</v>
      </c>
      <c r="AC18120">
        <v>3303094150688189</v>
      </c>
      <c r="AD18120" s="1" t="s">
        <v>8</v>
      </c>
      <c r="AE18120">
        <v>6571428571428571</v>
      </c>
    </row>
    <row r="18121" spans="1:31" x14ac:dyDescent="0.25">
      <c r="A18121">
        <v>56770</v>
      </c>
      <c r="B18121" s="1" t="s">
        <v>36787</v>
      </c>
      <c r="C18121" s="1" t="s">
        <v>36788</v>
      </c>
      <c r="D18121">
        <v>1974</v>
      </c>
      <c r="E18121" s="1" t="s">
        <v>34909</v>
      </c>
      <c r="F18121" s="1" t="s">
        <v>36789</v>
      </c>
      <c r="G18121">
        <v>176</v>
      </c>
      <c r="H18121">
        <v>7412899259250254</v>
      </c>
      <c r="I18121">
        <v>7412898804972343</v>
      </c>
      <c r="J18121">
        <v>7412899497236723</v>
      </c>
      <c r="K18121">
        <v>4493590822880243</v>
      </c>
      <c r="L18121">
        <v>7412898801392219</v>
      </c>
      <c r="M18121">
        <v>741289855024954</v>
      </c>
      <c r="N18121">
        <v>7412898905290748</v>
      </c>
      <c r="O18121">
        <v>3.6220425092191624E+16</v>
      </c>
      <c r="P18121">
        <v>1.8097843407028472E+16</v>
      </c>
      <c r="Q18121">
        <v>3.1427186817306924E+16</v>
      </c>
      <c r="R18121">
        <v>7412898961550692</v>
      </c>
      <c r="S18121">
        <v>7412899080319579</v>
      </c>
      <c r="T18121">
        <v>741289865483835</v>
      </c>
      <c r="U18121">
        <v>4671996352134679</v>
      </c>
      <c r="V18121">
        <v>7412898890133279</v>
      </c>
      <c r="W18121">
        <v>7412900547287922</v>
      </c>
      <c r="X18121">
        <v>4703779919852703</v>
      </c>
      <c r="Y18121">
        <v>3814321975232673</v>
      </c>
      <c r="Z18121">
        <v>8594376098771185</v>
      </c>
      <c r="AA18121">
        <v>8876518218623481</v>
      </c>
      <c r="AB18121">
        <v>4816570486397362</v>
      </c>
      <c r="AC18121">
        <v>2.3921547900194676E+16</v>
      </c>
      <c r="AD18121" s="1" t="s">
        <v>16</v>
      </c>
      <c r="AE18121">
        <v>6571428571428571</v>
      </c>
    </row>
    <row r="18122" spans="1:31" x14ac:dyDescent="0.25">
      <c r="A18122">
        <v>56771</v>
      </c>
      <c r="B18122" s="1" t="s">
        <v>36595</v>
      </c>
      <c r="C18122" s="1" t="s">
        <v>36790</v>
      </c>
      <c r="D18122">
        <v>1974</v>
      </c>
      <c r="E18122" s="1" t="s">
        <v>34909</v>
      </c>
      <c r="F18122" s="1" t="s">
        <v>36791</v>
      </c>
      <c r="G18122">
        <v>84</v>
      </c>
      <c r="H18122">
        <v>7739938144318222</v>
      </c>
      <c r="I18122">
        <v>4518527814219901</v>
      </c>
      <c r="J18122">
        <v>7739938709363821</v>
      </c>
      <c r="K18122">
        <v>7739938159747273</v>
      </c>
      <c r="L18122">
        <v>7739939018175117</v>
      </c>
      <c r="M18122">
        <v>7739938106214977</v>
      </c>
      <c r="N18122">
        <v>7739938269995488</v>
      </c>
      <c r="O18122">
        <v>1.0758609691626964E+16</v>
      </c>
      <c r="P18122">
        <v>7739938355508717</v>
      </c>
      <c r="Q18122">
        <v>7739938221182023</v>
      </c>
      <c r="R18122">
        <v>7739938171852874</v>
      </c>
      <c r="S18122">
        <v>2.8275445513835756E+16</v>
      </c>
      <c r="T18122">
        <v>7739938161239643</v>
      </c>
      <c r="U18122">
        <v>7739938178169285</v>
      </c>
      <c r="V18122">
        <v>1.0878503448079168E+16</v>
      </c>
      <c r="W18122">
        <v>7739938665343663</v>
      </c>
      <c r="X18122">
        <v>2960034658290914</v>
      </c>
      <c r="Y18122">
        <v>5724175063456657</v>
      </c>
      <c r="Z18122">
        <v>3704812956639515</v>
      </c>
      <c r="AA18122">
        <v>8987854251012148</v>
      </c>
      <c r="AB18122">
        <v>2889530090684254</v>
      </c>
      <c r="AC18122">
        <v>3353145763911745</v>
      </c>
      <c r="AD18122" s="1" t="s">
        <v>8</v>
      </c>
      <c r="AE18122">
        <v>6571428571428571</v>
      </c>
    </row>
    <row r="18123" spans="1:31" x14ac:dyDescent="0.25">
      <c r="A18123">
        <v>56773</v>
      </c>
      <c r="B18123" s="1" t="s">
        <v>35093</v>
      </c>
      <c r="C18123" s="1" t="s">
        <v>36792</v>
      </c>
      <c r="D18123">
        <v>1974</v>
      </c>
      <c r="E18123" s="1" t="s">
        <v>34909</v>
      </c>
      <c r="F18123" s="1" t="s">
        <v>36793</v>
      </c>
      <c r="G18123">
        <v>71</v>
      </c>
      <c r="H18123">
        <v>1.2836970664827042E+16</v>
      </c>
      <c r="I18123">
        <v>2.6975026218378716E+16</v>
      </c>
      <c r="J18123">
        <v>1283697058374938</v>
      </c>
      <c r="K18123">
        <v>1.2836970634585124E+16</v>
      </c>
      <c r="L18123">
        <v>1.2836970589164898E+16</v>
      </c>
      <c r="M18123">
        <v>1.2836973208311222E+16</v>
      </c>
      <c r="N18123">
        <v>128369712270752</v>
      </c>
      <c r="O18123">
        <v>1.2836970892713766E+16</v>
      </c>
      <c r="P18123">
        <v>1.2836971164818148E+16</v>
      </c>
      <c r="Q18123">
        <v>4.3998208773602824E+16</v>
      </c>
      <c r="R18123">
        <v>1.2836970959432638E+16</v>
      </c>
      <c r="S18123">
        <v>5889685239463007</v>
      </c>
      <c r="T18123">
        <v>1.2836971715079264E+16</v>
      </c>
      <c r="U18123">
        <v>1.2836971643143184E+16</v>
      </c>
      <c r="V18123">
        <v>9127125834764732</v>
      </c>
      <c r="W18123">
        <v>1283697051795505</v>
      </c>
      <c r="X18123">
        <v>4075598397054045</v>
      </c>
      <c r="Y18123">
        <v>5715201394764504</v>
      </c>
      <c r="Z18123">
        <v>841365302575605</v>
      </c>
      <c r="AA18123">
        <v>5.0809716599190288E+16</v>
      </c>
      <c r="AB18123">
        <v>6784830997526793</v>
      </c>
      <c r="AC18123">
        <v>4.2240438340016224E+16</v>
      </c>
      <c r="AD18123" s="1" t="s">
        <v>16</v>
      </c>
      <c r="AE18123">
        <v>6571428571428571</v>
      </c>
    </row>
    <row r="18124" spans="1:31" x14ac:dyDescent="0.25">
      <c r="A18124">
        <v>56774</v>
      </c>
      <c r="B18124" s="1" t="s">
        <v>36794</v>
      </c>
      <c r="C18124" s="1" t="s">
        <v>36671</v>
      </c>
      <c r="D18124">
        <v>1974</v>
      </c>
      <c r="E18124" s="1" t="s">
        <v>34909</v>
      </c>
      <c r="F18124" s="1" t="s">
        <v>36795</v>
      </c>
      <c r="G18124">
        <v>81</v>
      </c>
      <c r="H18124">
        <v>1.5037594139658736E+16</v>
      </c>
      <c r="I18124">
        <v>3.1688846642626504E+16</v>
      </c>
      <c r="J18124">
        <v>1.5037595992398194E+16</v>
      </c>
      <c r="K18124">
        <v>1503759407942187</v>
      </c>
      <c r="L18124">
        <v>2.2392653236684632E+16</v>
      </c>
      <c r="M18124">
        <v>4904748126048224</v>
      </c>
      <c r="N18124">
        <v>1.5037594343401004E+16</v>
      </c>
      <c r="O18124">
        <v>1.5037594875641416E+16</v>
      </c>
      <c r="P18124">
        <v>1.3168992335799262E+16</v>
      </c>
      <c r="Q18124">
        <v>1.5037594711870204E+16</v>
      </c>
      <c r="R18124">
        <v>1503759444354448</v>
      </c>
      <c r="S18124">
        <v>1.5037594796493948E+16</v>
      </c>
      <c r="T18124">
        <v>1503759418232659</v>
      </c>
      <c r="U18124">
        <v>1.5037595311292568E+16</v>
      </c>
      <c r="V18124">
        <v>1.1210953846960138E+16</v>
      </c>
      <c r="W18124">
        <v>6.1449405990670952E+16</v>
      </c>
      <c r="X18124">
        <v>3.7290154879237528E+16</v>
      </c>
      <c r="Y18124">
        <v>7100479450298695</v>
      </c>
      <c r="Z18124">
        <v>3011047199846586</v>
      </c>
      <c r="AA18124">
        <v>7165991902834008</v>
      </c>
      <c r="AB18124">
        <v>6815746084089035</v>
      </c>
      <c r="AC18124">
        <v>8488441280648604</v>
      </c>
      <c r="AD18124" s="1" t="s">
        <v>8</v>
      </c>
      <c r="AE18124">
        <v>6571428571428571</v>
      </c>
    </row>
    <row r="18125" spans="1:31" x14ac:dyDescent="0.25">
      <c r="A18125">
        <v>56779</v>
      </c>
      <c r="B18125" s="1" t="s">
        <v>36796</v>
      </c>
      <c r="C18125" s="1" t="s">
        <v>36797</v>
      </c>
      <c r="D18125">
        <v>1974</v>
      </c>
      <c r="E18125" s="1" t="s">
        <v>34909</v>
      </c>
      <c r="F18125" s="1" t="s">
        <v>36798</v>
      </c>
      <c r="G18125">
        <v>52</v>
      </c>
      <c r="H18125">
        <v>2.9275206966091104E+16</v>
      </c>
      <c r="I18125">
        <v>1.0526316044004636E+16</v>
      </c>
      <c r="J18125">
        <v>1.0526316031168836E+16</v>
      </c>
      <c r="K18125">
        <v>3632991237824303</v>
      </c>
      <c r="L18125">
        <v>1.052631584572774E+16</v>
      </c>
      <c r="M18125">
        <v>1.0526316022998612E+16</v>
      </c>
      <c r="N18125">
        <v>6396570898799787</v>
      </c>
      <c r="O18125">
        <v>6856550805989758</v>
      </c>
      <c r="P18125">
        <v>1.0526315916350588E+16</v>
      </c>
      <c r="Q18125">
        <v>1.9544815711845364E+16</v>
      </c>
      <c r="R18125">
        <v>1.0526316186587848E+16</v>
      </c>
      <c r="S18125">
        <v>4730074336841205</v>
      </c>
      <c r="T18125">
        <v>1.0526315792502192E+16</v>
      </c>
      <c r="U18125">
        <v>1.0526315958633878E+16</v>
      </c>
      <c r="V18125">
        <v>3190223832638333</v>
      </c>
      <c r="W18125">
        <v>7744756233119177</v>
      </c>
      <c r="X18125">
        <v>7097368136033794</v>
      </c>
      <c r="Y18125">
        <v>5776478732405199</v>
      </c>
      <c r="Z18125">
        <v>3253005274101681</v>
      </c>
      <c r="AA18125">
        <v>4.6761133603238864E+16</v>
      </c>
      <c r="AB18125">
        <v>6207749381698268</v>
      </c>
      <c r="AC18125">
        <v>5134983194670344</v>
      </c>
      <c r="AD18125" s="1" t="s">
        <v>10</v>
      </c>
      <c r="AE18125">
        <v>6571428571428571</v>
      </c>
    </row>
    <row r="18126" spans="1:31" x14ac:dyDescent="0.25">
      <c r="A18126">
        <v>56780</v>
      </c>
      <c r="B18126" s="1" t="s">
        <v>36470</v>
      </c>
      <c r="C18126" s="1" t="s">
        <v>36799</v>
      </c>
      <c r="D18126">
        <v>1974</v>
      </c>
      <c r="E18126" s="1" t="s">
        <v>34909</v>
      </c>
      <c r="F18126" s="1" t="s">
        <v>36800</v>
      </c>
      <c r="G18126">
        <v>74</v>
      </c>
      <c r="H18126">
        <v>8628128426391696</v>
      </c>
      <c r="I18126">
        <v>8628128173167912</v>
      </c>
      <c r="J18126">
        <v>8628127866722313</v>
      </c>
      <c r="K18126">
        <v>8628128319265851</v>
      </c>
      <c r="L18126">
        <v>4423822680286616</v>
      </c>
      <c r="M18126">
        <v>8628129849557246</v>
      </c>
      <c r="N18126">
        <v>1.898509497508556E+16</v>
      </c>
      <c r="O18126">
        <v>862812789636801</v>
      </c>
      <c r="P18126">
        <v>8628127942010052</v>
      </c>
      <c r="Q18126">
        <v>9011074323030248</v>
      </c>
      <c r="R18126">
        <v>1.9134604323692964E+16</v>
      </c>
      <c r="S18126">
        <v>8628128368139606</v>
      </c>
      <c r="T18126">
        <v>8628127820360794</v>
      </c>
      <c r="U18126">
        <v>8628127757210134</v>
      </c>
      <c r="V18126">
        <v>6077312245178738</v>
      </c>
      <c r="W18126">
        <v>8628127710630138</v>
      </c>
      <c r="X18126">
        <v>4.8554099425972064E+16</v>
      </c>
      <c r="Y18126">
        <v>5467528138861113</v>
      </c>
      <c r="Z18126">
        <v>5291159930883466</v>
      </c>
      <c r="AA18126">
        <v>7611336032388664</v>
      </c>
      <c r="AB18126">
        <v>5383347073371806</v>
      </c>
      <c r="AC18126">
        <v>3973785767883841</v>
      </c>
      <c r="AD18126" s="1" t="s">
        <v>21</v>
      </c>
      <c r="AE18126">
        <v>6571428571428571</v>
      </c>
    </row>
    <row r="18127" spans="1:31" x14ac:dyDescent="0.25">
      <c r="A18127">
        <v>56783</v>
      </c>
      <c r="B18127" s="1" t="s">
        <v>36367</v>
      </c>
      <c r="C18127" s="1" t="s">
        <v>2071</v>
      </c>
      <c r="D18127">
        <v>1974</v>
      </c>
      <c r="E18127" s="1" t="s">
        <v>34909</v>
      </c>
      <c r="F18127" s="1" t="s">
        <v>36801</v>
      </c>
      <c r="G18127">
        <v>51</v>
      </c>
      <c r="H18127">
        <v>3239932673064062</v>
      </c>
      <c r="I18127">
        <v>1.0964912877269784E+16</v>
      </c>
      <c r="J18127">
        <v>4.2694661549790448E+16</v>
      </c>
      <c r="K18127">
        <v>1.0964913120765396E+16</v>
      </c>
      <c r="L18127">
        <v>1.0964912391886064E+16</v>
      </c>
      <c r="M18127">
        <v>1.0964912350267328E+16</v>
      </c>
      <c r="N18127">
        <v>1.0964912483126302E+16</v>
      </c>
      <c r="O18127">
        <v>1096491267199026</v>
      </c>
      <c r="P18127">
        <v>3.5915039569087088E+16</v>
      </c>
      <c r="Q18127">
        <v>1.0964912550128806E+16</v>
      </c>
      <c r="R18127">
        <v>1.0964912428433808E+16</v>
      </c>
      <c r="S18127">
        <v>1.0964913013076896E+16</v>
      </c>
      <c r="T18127">
        <v>1096491246054559</v>
      </c>
      <c r="U18127">
        <v>9237697393502442</v>
      </c>
      <c r="V18127">
        <v>1.0964912775827556E+16</v>
      </c>
      <c r="W18127">
        <v>331381748308337</v>
      </c>
      <c r="X18127">
        <v>6848261670096395</v>
      </c>
      <c r="Y18127">
        <v>6330538676512063</v>
      </c>
      <c r="Z18127">
        <v>6656623149220029</v>
      </c>
      <c r="AA18127">
        <v>6002024291497975</v>
      </c>
      <c r="AB18127">
        <v>5002061005770816</v>
      </c>
      <c r="AC18127">
        <v>4.5143431906982472E+16</v>
      </c>
      <c r="AD18127" s="1" t="s">
        <v>9</v>
      </c>
      <c r="AE18127">
        <v>6571428571428571</v>
      </c>
    </row>
    <row r="18128" spans="1:31" x14ac:dyDescent="0.25">
      <c r="A18128">
        <v>56784</v>
      </c>
      <c r="B18128" s="1" t="s">
        <v>36796</v>
      </c>
      <c r="C18128" s="1" t="s">
        <v>36802</v>
      </c>
      <c r="D18128">
        <v>1974</v>
      </c>
      <c r="E18128" s="1" t="s">
        <v>34909</v>
      </c>
      <c r="F18128" s="1" t="s">
        <v>36803</v>
      </c>
      <c r="G18128">
        <v>14</v>
      </c>
      <c r="H18128">
        <v>5.2631578947373096E+16</v>
      </c>
      <c r="I18128">
        <v>5263157955460928</v>
      </c>
      <c r="J18128">
        <v>4.8638669767898504E+16</v>
      </c>
      <c r="K18128">
        <v>1.5390396111722404E+16</v>
      </c>
      <c r="L18128">
        <v>5.2631578947373096E+16</v>
      </c>
      <c r="M18128">
        <v>5.2631578947373096E+16</v>
      </c>
      <c r="N18128">
        <v>5263158051757626</v>
      </c>
      <c r="O18128">
        <v>5263157962435842</v>
      </c>
      <c r="P18128">
        <v>5263157931240647</v>
      </c>
      <c r="Q18128">
        <v>5.2631578948761128E+16</v>
      </c>
      <c r="R18128">
        <v>5263157911108912</v>
      </c>
      <c r="S18128">
        <v>5263158107258535</v>
      </c>
      <c r="T18128">
        <v>1.7549881356385104E+16</v>
      </c>
      <c r="U18128">
        <v>5.2631579151830408E+16</v>
      </c>
      <c r="V18128">
        <v>526315867274792</v>
      </c>
      <c r="W18128">
        <v>5.2631578947373096E+16</v>
      </c>
      <c r="X18128">
        <v>4032275533412759</v>
      </c>
      <c r="Y18128">
        <v>5248057841704483</v>
      </c>
      <c r="Z18128">
        <v>8584335928048121</v>
      </c>
      <c r="AA18128">
        <v>3350202429149798</v>
      </c>
      <c r="AB18128">
        <v>4.4043693322341304E+16</v>
      </c>
      <c r="AC18128">
        <v>3923734154660285</v>
      </c>
      <c r="AD18128" s="1" t="s">
        <v>9</v>
      </c>
      <c r="AE18128">
        <v>6571428571428571</v>
      </c>
    </row>
    <row r="18129" spans="1:31" x14ac:dyDescent="0.25">
      <c r="A18129">
        <v>56786</v>
      </c>
      <c r="B18129" s="1" t="s">
        <v>36467</v>
      </c>
      <c r="C18129" s="1" t="s">
        <v>36804</v>
      </c>
      <c r="D18129">
        <v>1974</v>
      </c>
      <c r="E18129" s="1" t="s">
        <v>34909</v>
      </c>
      <c r="F18129" s="1" t="s">
        <v>36805</v>
      </c>
      <c r="G18129">
        <v>33</v>
      </c>
      <c r="H18129">
        <v>2.1929825785614728E+16</v>
      </c>
      <c r="I18129">
        <v>2.1929826950447104E+16</v>
      </c>
      <c r="J18129">
        <v>2192982590275339</v>
      </c>
      <c r="K18129">
        <v>2.1929828465372472E+16</v>
      </c>
      <c r="L18129">
        <v>7162026177375692</v>
      </c>
      <c r="M18129">
        <v>2.1929826004876652E+16</v>
      </c>
      <c r="N18129">
        <v>1.139910863169774E+16</v>
      </c>
      <c r="O18129">
        <v>2.19298267112002E+16</v>
      </c>
      <c r="P18129">
        <v>3.5958928073521936E+16</v>
      </c>
      <c r="Q18129">
        <v>2.1929824809077024E+16</v>
      </c>
      <c r="R18129">
        <v>2.6958878427652768E+16</v>
      </c>
      <c r="S18129">
        <v>2.1929825108966284E+16</v>
      </c>
      <c r="T18129">
        <v>2.1929824908311056E+16</v>
      </c>
      <c r="U18129">
        <v>2.1929826479177112E+16</v>
      </c>
      <c r="V18129">
        <v>2.1929825267401704E+16</v>
      </c>
      <c r="W18129">
        <v>7792484248770012</v>
      </c>
      <c r="X18129">
        <v>6913245965558323</v>
      </c>
      <c r="Y18129">
        <v>6445914416839731</v>
      </c>
      <c r="Z18129">
        <v>4176700980623475</v>
      </c>
      <c r="AA18129">
        <v>0</v>
      </c>
      <c r="AB18129">
        <v>9659934047815332</v>
      </c>
      <c r="AC18129">
        <v>6856758689560675</v>
      </c>
      <c r="AD18129" s="1" t="s">
        <v>15</v>
      </c>
      <c r="AE18129">
        <v>6571428571428571</v>
      </c>
    </row>
    <row r="18130" spans="1:31" x14ac:dyDescent="0.25">
      <c r="A18130">
        <v>56788</v>
      </c>
      <c r="B18130" s="1" t="s">
        <v>36438</v>
      </c>
      <c r="C18130" s="1" t="s">
        <v>36806</v>
      </c>
      <c r="D18130">
        <v>1974</v>
      </c>
      <c r="E18130" s="1" t="s">
        <v>34909</v>
      </c>
      <c r="F18130" s="1" t="s">
        <v>36807</v>
      </c>
      <c r="G18130">
        <v>53</v>
      </c>
      <c r="H18130">
        <v>1.4224751129948584E+16</v>
      </c>
      <c r="I18130">
        <v>3.4389822960798084E+16</v>
      </c>
      <c r="J18130">
        <v>6821656688347315</v>
      </c>
      <c r="K18130">
        <v>1.4224751217303924E+16</v>
      </c>
      <c r="L18130">
        <v>1.4224751091381124E+16</v>
      </c>
      <c r="M18130">
        <v>1.4224751083576288E+16</v>
      </c>
      <c r="N18130">
        <v>3.4710472979569128E+16</v>
      </c>
      <c r="O18130">
        <v>1.4224751673039334E+16</v>
      </c>
      <c r="P18130">
        <v>9020218458310108</v>
      </c>
      <c r="Q18130">
        <v>8479176653990932</v>
      </c>
      <c r="R18130">
        <v>1.4224751568295584E+16</v>
      </c>
      <c r="S18130">
        <v>1.4224751713433884E+16</v>
      </c>
      <c r="T18130">
        <v>1.4224751332459836E+16</v>
      </c>
      <c r="U18130">
        <v>1422475131136091</v>
      </c>
      <c r="V18130">
        <v>2.499682419543484E+16</v>
      </c>
      <c r="W18130">
        <v>4.5943502386666672E+16</v>
      </c>
      <c r="X18130">
        <v>5884327954077765</v>
      </c>
      <c r="Y18130">
        <v>5801861395277286</v>
      </c>
      <c r="Z18130">
        <v>1.2349309587660232E+16</v>
      </c>
      <c r="AA18130">
        <v>6052631578947368</v>
      </c>
      <c r="AB18130">
        <v>7701978565539983</v>
      </c>
      <c r="AC18130">
        <v>4.2740954472251784E+16</v>
      </c>
      <c r="AD18130" s="1" t="s">
        <v>8</v>
      </c>
      <c r="AE18130">
        <v>6571428571428571</v>
      </c>
    </row>
    <row r="18131" spans="1:31" x14ac:dyDescent="0.25">
      <c r="A18131">
        <v>56789</v>
      </c>
      <c r="B18131" s="1" t="s">
        <v>36808</v>
      </c>
      <c r="C18131" s="1" t="s">
        <v>36809</v>
      </c>
      <c r="D18131">
        <v>1974</v>
      </c>
      <c r="E18131" s="1" t="s">
        <v>34909</v>
      </c>
      <c r="F18131" s="1" t="s">
        <v>36810</v>
      </c>
      <c r="G18131">
        <v>90</v>
      </c>
      <c r="H18131">
        <v>3.5087719801187464E+16</v>
      </c>
      <c r="I18131">
        <v>3.5087719340771936E+16</v>
      </c>
      <c r="J18131">
        <v>3.5087719587307888E+16</v>
      </c>
      <c r="K18131">
        <v>3.5087722306128276E+16</v>
      </c>
      <c r="L18131">
        <v>1.6128173714055344E+16</v>
      </c>
      <c r="M18131">
        <v>3.5087719365093252E+16</v>
      </c>
      <c r="N18131">
        <v>3.5087719422641364E+16</v>
      </c>
      <c r="O18131">
        <v>1.1672438428299768E+16</v>
      </c>
      <c r="P18131">
        <v>6027049564189508</v>
      </c>
      <c r="Q18131">
        <v>3.5087719350384716E+16</v>
      </c>
      <c r="R18131">
        <v>3.5087719553290768E+16</v>
      </c>
      <c r="S18131">
        <v>3.5087719397185396E+16</v>
      </c>
      <c r="T18131">
        <v>3.5087719298247912E+16</v>
      </c>
      <c r="U18131">
        <v>3.5087719707690324E+16</v>
      </c>
      <c r="V18131">
        <v>3.5087719613031004E+16</v>
      </c>
      <c r="W18131">
        <v>3.5087719376649344E+16</v>
      </c>
      <c r="X18131">
        <v>6144265135925485</v>
      </c>
      <c r="Y18131">
        <v>5597774530164346</v>
      </c>
      <c r="Z18131">
        <v>1.3554230476135016E+16</v>
      </c>
      <c r="AA18131">
        <v>8947368421052632</v>
      </c>
      <c r="AB18131">
        <v>7598928276999175</v>
      </c>
      <c r="AC18131">
        <v>3913723832015574</v>
      </c>
      <c r="AD18131" s="1" t="s">
        <v>15</v>
      </c>
      <c r="AE18131">
        <v>6571428571428571</v>
      </c>
    </row>
    <row r="18132" spans="1:31" x14ac:dyDescent="0.25">
      <c r="A18132">
        <v>56795</v>
      </c>
      <c r="B18132" s="1" t="s">
        <v>36367</v>
      </c>
      <c r="C18132" s="1" t="s">
        <v>8898</v>
      </c>
      <c r="D18132">
        <v>1974</v>
      </c>
      <c r="E18132" s="1" t="s">
        <v>34909</v>
      </c>
      <c r="F18132" s="1" t="s">
        <v>36811</v>
      </c>
      <c r="G18132">
        <v>59</v>
      </c>
      <c r="H18132">
        <v>1031991765483154</v>
      </c>
      <c r="I18132">
        <v>2.2821172980558876E+16</v>
      </c>
      <c r="J18132">
        <v>371242389238058</v>
      </c>
      <c r="K18132">
        <v>1.0319917544959508E+16</v>
      </c>
      <c r="L18132">
        <v>1031991749780146</v>
      </c>
      <c r="M18132">
        <v>1.0319917504794638E+16</v>
      </c>
      <c r="N18132">
        <v>3561803658297915</v>
      </c>
      <c r="O18132">
        <v>1.0319918304248532E+16</v>
      </c>
      <c r="P18132">
        <v>1.0319918107052376E+16</v>
      </c>
      <c r="Q18132">
        <v>4.909516841296312E+16</v>
      </c>
      <c r="R18132">
        <v>6140882309942088</v>
      </c>
      <c r="S18132">
        <v>1.7105996727233042E+16</v>
      </c>
      <c r="T18132">
        <v>2.4863117828628072E+16</v>
      </c>
      <c r="U18132">
        <v>1.0319918762098936E+16</v>
      </c>
      <c r="V18132">
        <v>1031991837557951</v>
      </c>
      <c r="W18132">
        <v>1.0319920045108428E+16</v>
      </c>
      <c r="X18132">
        <v>4627964908480451</v>
      </c>
      <c r="Y18132">
        <v>7462759274927568</v>
      </c>
      <c r="Z18132">
        <v>348392920073213</v>
      </c>
      <c r="AA18132">
        <v>65890688259.109314</v>
      </c>
      <c r="AB18132">
        <v>8000824402308326</v>
      </c>
      <c r="AC18132">
        <v>8398348376846204</v>
      </c>
      <c r="AD18132" s="1" t="s">
        <v>9</v>
      </c>
      <c r="AE18132">
        <v>6571428571428571</v>
      </c>
    </row>
    <row r="18133" spans="1:31" x14ac:dyDescent="0.25">
      <c r="A18133">
        <v>56796</v>
      </c>
      <c r="B18133" s="1" t="s">
        <v>399</v>
      </c>
      <c r="C18133" s="1" t="s">
        <v>2358</v>
      </c>
      <c r="D18133">
        <v>1974</v>
      </c>
      <c r="E18133" s="1" t="s">
        <v>34909</v>
      </c>
      <c r="F18133" s="1" t="s">
        <v>36812</v>
      </c>
      <c r="G18133">
        <v>32</v>
      </c>
      <c r="H18133">
        <v>3.0153280139317508E+16</v>
      </c>
      <c r="I18133">
        <v>228832968755417</v>
      </c>
      <c r="J18133">
        <v>3007476597262147</v>
      </c>
      <c r="K18133">
        <v>2.2883295374958556E+16</v>
      </c>
      <c r="L18133">
        <v>2288329520581319</v>
      </c>
      <c r="M18133">
        <v>2288329923860097</v>
      </c>
      <c r="N18133">
        <v>2288329763155806</v>
      </c>
      <c r="O18133">
        <v>2288329574316345</v>
      </c>
      <c r="P18133">
        <v>2.2883295903132336E+16</v>
      </c>
      <c r="Q18133">
        <v>2.2883295486960816E+16</v>
      </c>
      <c r="R18133">
        <v>1461551162747543</v>
      </c>
      <c r="S18133">
        <v>1764445396344652</v>
      </c>
      <c r="T18133">
        <v>228832957644382</v>
      </c>
      <c r="U18133">
        <v>2.2883295329247736E+16</v>
      </c>
      <c r="V18133">
        <v>2.2883295432421084E+16</v>
      </c>
      <c r="W18133">
        <v>4.3083268575430312E+16</v>
      </c>
      <c r="X18133">
        <v>7216506011047331</v>
      </c>
      <c r="Y18133">
        <v>5540343050534573</v>
      </c>
      <c r="Z18133">
        <v>5953811198605622</v>
      </c>
      <c r="AA18133">
        <v>9119433198380568</v>
      </c>
      <c r="AB18133">
        <v>610469909315746</v>
      </c>
      <c r="AC18133">
        <v>2812588341097339</v>
      </c>
      <c r="AD18133" s="1" t="s">
        <v>9</v>
      </c>
      <c r="AE18133">
        <v>6571428571428571</v>
      </c>
    </row>
    <row r="18134" spans="1:31" x14ac:dyDescent="0.25">
      <c r="A18134">
        <v>56798</v>
      </c>
      <c r="B18134" s="1" t="s">
        <v>26176</v>
      </c>
      <c r="C18134" s="1" t="s">
        <v>3681</v>
      </c>
      <c r="D18134">
        <v>1974</v>
      </c>
      <c r="E18134" s="1" t="s">
        <v>34909</v>
      </c>
      <c r="F18134" s="1" t="s">
        <v>36813</v>
      </c>
      <c r="G18134">
        <v>50</v>
      </c>
      <c r="H18134">
        <v>1.1589532313238956E+16</v>
      </c>
      <c r="I18134">
        <v>1.2531329442426704E+16</v>
      </c>
      <c r="J18134">
        <v>3882214217894455</v>
      </c>
      <c r="K18134">
        <v>1253132913796485</v>
      </c>
      <c r="L18134">
        <v>2.7439639002985492E+16</v>
      </c>
      <c r="M18134">
        <v>1253132847457286</v>
      </c>
      <c r="N18134">
        <v>1253132837563177</v>
      </c>
      <c r="O18134">
        <v>7646285497966641</v>
      </c>
      <c r="P18134">
        <v>1253132957668023</v>
      </c>
      <c r="Q18134">
        <v>3744369005509516</v>
      </c>
      <c r="R18134">
        <v>1.2531328843743184E+16</v>
      </c>
      <c r="S18134">
        <v>1.2531329658373396E+16</v>
      </c>
      <c r="T18134">
        <v>1.2531329811125124E+16</v>
      </c>
      <c r="U18134">
        <v>1.2531328691648086E+16</v>
      </c>
      <c r="V18134">
        <v>1.2531329786489576E+16</v>
      </c>
      <c r="W18134">
        <v>1.2531328355305338E+16</v>
      </c>
      <c r="X18134">
        <v>4.2380591357088704E+16</v>
      </c>
      <c r="Y18134">
        <v>6194908083993538</v>
      </c>
      <c r="Z18134">
        <v>7259033392603809</v>
      </c>
      <c r="AA18134">
        <v>1497975708502024</v>
      </c>
      <c r="AB18134">
        <v>8182192910140149</v>
      </c>
      <c r="AC18134">
        <v>2.0217728521651524E+16</v>
      </c>
      <c r="AD18134" s="1" t="s">
        <v>9</v>
      </c>
      <c r="AE18134">
        <v>6571428571428571</v>
      </c>
    </row>
    <row r="18135" spans="1:31" x14ac:dyDescent="0.25">
      <c r="A18135">
        <v>56802</v>
      </c>
      <c r="B18135" s="1" t="s">
        <v>36094</v>
      </c>
      <c r="C18135" s="1" t="s">
        <v>36814</v>
      </c>
      <c r="D18135">
        <v>1974</v>
      </c>
      <c r="E18135" s="1" t="s">
        <v>34909</v>
      </c>
      <c r="F18135" s="1" t="s">
        <v>36815</v>
      </c>
      <c r="G18135">
        <v>17</v>
      </c>
      <c r="H18135">
        <v>3.2894736855504624E+16</v>
      </c>
      <c r="I18135">
        <v>3.2894737274406024E+16</v>
      </c>
      <c r="J18135">
        <v>5047701095927049</v>
      </c>
      <c r="K18135">
        <v>3.2894736842106796E+16</v>
      </c>
      <c r="L18135">
        <v>3289473690332023</v>
      </c>
      <c r="M18135">
        <v>3.2894736842106796E+16</v>
      </c>
      <c r="N18135">
        <v>7042783885716879</v>
      </c>
      <c r="O18135">
        <v>3.2894738665585976E+16</v>
      </c>
      <c r="P18135">
        <v>3289473718853116</v>
      </c>
      <c r="Q18135">
        <v>3289473757789837</v>
      </c>
      <c r="R18135">
        <v>3289473702396441</v>
      </c>
      <c r="S18135">
        <v>3289473709109864</v>
      </c>
      <c r="T18135">
        <v>3.2894736907381296E+16</v>
      </c>
      <c r="U18135">
        <v>3.2894737327732116E+16</v>
      </c>
      <c r="V18135">
        <v>3.7217047208872592E+16</v>
      </c>
      <c r="W18135">
        <v>3.2894736842106796E+16</v>
      </c>
      <c r="X18135">
        <v>4887902090328171</v>
      </c>
      <c r="Y18135">
        <v>6045688793169756</v>
      </c>
      <c r="Z18135">
        <v>1.6867386413038568E+16</v>
      </c>
      <c r="AA18135">
        <v>4.2813765182186232E+16</v>
      </c>
      <c r="AB18135">
        <v>7423742786479802</v>
      </c>
      <c r="AC18135">
        <v>486470448326314</v>
      </c>
      <c r="AD18135" s="1" t="s">
        <v>9</v>
      </c>
      <c r="AE18135">
        <v>6571428571428571</v>
      </c>
    </row>
    <row r="18136" spans="1:31" x14ac:dyDescent="0.25">
      <c r="A18136">
        <v>56803</v>
      </c>
      <c r="B18136" s="1" t="s">
        <v>36094</v>
      </c>
      <c r="C18136" s="1" t="s">
        <v>36816</v>
      </c>
      <c r="D18136">
        <v>1974</v>
      </c>
      <c r="E18136" s="1" t="s">
        <v>34909</v>
      </c>
      <c r="F18136" s="1" t="s">
        <v>36817</v>
      </c>
      <c r="G18136">
        <v>109</v>
      </c>
      <c r="H18136">
        <v>9233610403222356</v>
      </c>
      <c r="I18136">
        <v>9233611060469338</v>
      </c>
      <c r="J18136">
        <v>9233611171200648</v>
      </c>
      <c r="K18136">
        <v>9233611208562058</v>
      </c>
      <c r="L18136">
        <v>9233610688745824</v>
      </c>
      <c r="M18136">
        <v>9233610432305024</v>
      </c>
      <c r="N18136">
        <v>9233610542155216</v>
      </c>
      <c r="O18136">
        <v>1.5295867005521336E+16</v>
      </c>
      <c r="P18136">
        <v>4.3544707582111776E+16</v>
      </c>
      <c r="Q18136">
        <v>6.2451619939650992E+16</v>
      </c>
      <c r="R18136">
        <v>6.1145124012488488E+16</v>
      </c>
      <c r="S18136">
        <v>8970524980185372</v>
      </c>
      <c r="T18136">
        <v>8639627482183898</v>
      </c>
      <c r="U18136">
        <v>9233610429122408</v>
      </c>
      <c r="V18136">
        <v>9233610537518394</v>
      </c>
      <c r="W18136">
        <v>923361041641435</v>
      </c>
      <c r="X18136">
        <v>5256146431279108</v>
      </c>
      <c r="Y18136">
        <v>5902622875163448</v>
      </c>
      <c r="Z18136">
        <v>7439666104082435</v>
      </c>
      <c r="AA18136">
        <v>56680161943.319847</v>
      </c>
      <c r="AB18136">
        <v>7372217642209398</v>
      </c>
      <c r="AC18136">
        <v>7157068368902011</v>
      </c>
      <c r="AD18136" s="1" t="s">
        <v>15</v>
      </c>
      <c r="AE18136">
        <v>6571428571428571</v>
      </c>
    </row>
    <row r="18137" spans="1:31" x14ac:dyDescent="0.25">
      <c r="A18137">
        <v>56806</v>
      </c>
      <c r="B18137" s="1" t="s">
        <v>28273</v>
      </c>
      <c r="C18137" s="1" t="s">
        <v>30426</v>
      </c>
      <c r="D18137">
        <v>1974</v>
      </c>
      <c r="E18137" s="1" t="s">
        <v>34909</v>
      </c>
      <c r="F18137" s="1" t="s">
        <v>36818</v>
      </c>
      <c r="G18137">
        <v>46</v>
      </c>
      <c r="H18137">
        <v>2392344595619001</v>
      </c>
      <c r="I18137">
        <v>2392344668615501</v>
      </c>
      <c r="J18137">
        <v>2.3923445364743204E+16</v>
      </c>
      <c r="K18137">
        <v>2.9092861619277904E+16</v>
      </c>
      <c r="L18137">
        <v>2.3923445554736572E+16</v>
      </c>
      <c r="M18137">
        <v>2.3923445088929824E+16</v>
      </c>
      <c r="N18137">
        <v>2.3923447057662596E+16</v>
      </c>
      <c r="O18137">
        <v>2.3923445452973536E+16</v>
      </c>
      <c r="P18137">
        <v>2.3923446265333524E+16</v>
      </c>
      <c r="Q18137">
        <v>4.8903911047658544E+16</v>
      </c>
      <c r="R18137">
        <v>2.0133118649004092E+16</v>
      </c>
      <c r="S18137">
        <v>2392344751413421</v>
      </c>
      <c r="T18137">
        <v>2.3923445124684376E+16</v>
      </c>
      <c r="U18137">
        <v>2392344534362653</v>
      </c>
      <c r="V18137">
        <v>2.3923447330507164E+16</v>
      </c>
      <c r="W18137">
        <v>2392344501192664</v>
      </c>
      <c r="X18137">
        <v>6025127260911947</v>
      </c>
      <c r="Y18137">
        <v>5733661513216931</v>
      </c>
      <c r="Z18137">
        <v>965863419541586</v>
      </c>
      <c r="AA18137">
        <v>9504048582.9959507</v>
      </c>
      <c r="AB18137">
        <v>7846248969497115</v>
      </c>
      <c r="AC18137">
        <v>3293083828043477</v>
      </c>
      <c r="AD18137" s="1" t="s">
        <v>16</v>
      </c>
      <c r="AE18137">
        <v>6571428571428571</v>
      </c>
    </row>
    <row r="18138" spans="1:31" x14ac:dyDescent="0.25">
      <c r="A18138">
        <v>56807</v>
      </c>
      <c r="B18138" s="1" t="s">
        <v>26497</v>
      </c>
      <c r="C18138" s="1" t="s">
        <v>10824</v>
      </c>
      <c r="D18138">
        <v>1974</v>
      </c>
      <c r="E18138" s="1" t="s">
        <v>34909</v>
      </c>
      <c r="F18138" s="1" t="s">
        <v>36819</v>
      </c>
      <c r="G18138">
        <v>43</v>
      </c>
      <c r="H18138">
        <v>1315789550694498</v>
      </c>
      <c r="I18138">
        <v>4.9406355152510904E+16</v>
      </c>
      <c r="J18138">
        <v>1.3157895274283424E+16</v>
      </c>
      <c r="K18138">
        <v>2.7071138955905444E+16</v>
      </c>
      <c r="L18138">
        <v>1.3157894782074692E+16</v>
      </c>
      <c r="M18138">
        <v>1.3157894954660104E+16</v>
      </c>
      <c r="N18138">
        <v>3.1835214714177624E+16</v>
      </c>
      <c r="O18138">
        <v>1.3157895639932646E+16</v>
      </c>
      <c r="P18138">
        <v>1315789494745313</v>
      </c>
      <c r="Q18138">
        <v>1.3157894951884088E+16</v>
      </c>
      <c r="R18138">
        <v>1.3157895422926634E+16</v>
      </c>
      <c r="S18138">
        <v>1.3157895576966316E+16</v>
      </c>
      <c r="T18138">
        <v>1.3157894836197936E+16</v>
      </c>
      <c r="U18138">
        <v>121969565342727</v>
      </c>
      <c r="V18138">
        <v>1.3157895005341688E+16</v>
      </c>
      <c r="W18138">
        <v>2012254391281989</v>
      </c>
      <c r="X18138">
        <v>2916711794649627</v>
      </c>
      <c r="Y18138">
        <v>4.1845499064174544E+16</v>
      </c>
      <c r="Z18138">
        <v>9748995731923428</v>
      </c>
      <c r="AA18138">
        <v>2.6821862348178136E+16</v>
      </c>
      <c r="AB18138">
        <v>6434460016488046</v>
      </c>
      <c r="AC18138">
        <v>1.9817315615863076E+16</v>
      </c>
      <c r="AD18138" s="1" t="s">
        <v>8</v>
      </c>
      <c r="AE18138">
        <v>6571428571428571</v>
      </c>
    </row>
    <row r="18139" spans="1:31" x14ac:dyDescent="0.25">
      <c r="A18139">
        <v>56810</v>
      </c>
      <c r="B18139" s="1" t="s">
        <v>36788</v>
      </c>
      <c r="C18139" s="1" t="s">
        <v>36820</v>
      </c>
      <c r="D18139">
        <v>1974</v>
      </c>
      <c r="E18139" s="1" t="s">
        <v>34909</v>
      </c>
      <c r="F18139" s="1" t="s">
        <v>36821</v>
      </c>
      <c r="G18139">
        <v>67</v>
      </c>
      <c r="H18139">
        <v>8223684924789565</v>
      </c>
      <c r="I18139">
        <v>1.6400732097510812E+16</v>
      </c>
      <c r="J18139">
        <v>7561091346364295</v>
      </c>
      <c r="K18139">
        <v>4163845579565269</v>
      </c>
      <c r="L18139">
        <v>8223684622866409</v>
      </c>
      <c r="M18139">
        <v>2.1171684324237484E+16</v>
      </c>
      <c r="N18139">
        <v>8223684590721007</v>
      </c>
      <c r="O18139">
        <v>2.9285268774611044E+16</v>
      </c>
      <c r="P18139">
        <v>82236847927827</v>
      </c>
      <c r="Q18139">
        <v>8223684953664788</v>
      </c>
      <c r="R18139">
        <v>8223684516160647</v>
      </c>
      <c r="S18139">
        <v>8223684941859475</v>
      </c>
      <c r="T18139">
        <v>1928204548787361</v>
      </c>
      <c r="U18139">
        <v>8223684824403324</v>
      </c>
      <c r="V18139">
        <v>8223684640664756</v>
      </c>
      <c r="W18139">
        <v>8223684323156456</v>
      </c>
      <c r="X18139">
        <v>7682226795191162</v>
      </c>
      <c r="Y18139">
        <v>6186959977437632</v>
      </c>
      <c r="Z18139">
        <v>6064253076559314</v>
      </c>
      <c r="AA18139">
        <v>5.2530364372469632E+16</v>
      </c>
      <c r="AB18139">
        <v>8546990931574608</v>
      </c>
      <c r="AC18139">
        <v>6356242557325114</v>
      </c>
      <c r="AD18139" s="1" t="s">
        <v>10</v>
      </c>
      <c r="AE18139">
        <v>6571428571428571</v>
      </c>
    </row>
    <row r="18140" spans="1:31" x14ac:dyDescent="0.25">
      <c r="A18140">
        <v>56811</v>
      </c>
      <c r="B18140" s="1" t="s">
        <v>36595</v>
      </c>
      <c r="C18140" s="1" t="s">
        <v>36822</v>
      </c>
      <c r="D18140">
        <v>1974</v>
      </c>
      <c r="E18140" s="1" t="s">
        <v>34909</v>
      </c>
      <c r="F18140" s="1" t="s">
        <v>36823</v>
      </c>
      <c r="G18140">
        <v>56</v>
      </c>
      <c r="H18140">
        <v>1.1441647958513484E+16</v>
      </c>
      <c r="I18140">
        <v>5527578809645177</v>
      </c>
      <c r="J18140">
        <v>2221664521770398</v>
      </c>
      <c r="K18140">
        <v>1.1441648469801788E+16</v>
      </c>
      <c r="L18140">
        <v>1.1441647637262612E+16</v>
      </c>
      <c r="M18140">
        <v>1.1441648376275372E+16</v>
      </c>
      <c r="N18140">
        <v>1144164777310988</v>
      </c>
      <c r="O18140">
        <v>5277229532256966</v>
      </c>
      <c r="P18140">
        <v>1.1441647926844758E+16</v>
      </c>
      <c r="Q18140">
        <v>9539723665264988</v>
      </c>
      <c r="R18140">
        <v>1.144164799274878E+16</v>
      </c>
      <c r="S18140">
        <v>1144164831309675</v>
      </c>
      <c r="T18140">
        <v>1.1441647642739922E+16</v>
      </c>
      <c r="U18140">
        <v>1144164771591329</v>
      </c>
      <c r="V18140">
        <v>1.1441648461496354E+16</v>
      </c>
      <c r="W18140">
        <v>1.1441647626222664E+16</v>
      </c>
      <c r="X18140">
        <v>2.407668146864508E+16</v>
      </c>
      <c r="Y18140">
        <v>6096966899982053</v>
      </c>
      <c r="Z18140">
        <v>5793168467036615</v>
      </c>
      <c r="AA18140">
        <v>437246963562753</v>
      </c>
      <c r="AB18140">
        <v>1889942291838417</v>
      </c>
      <c r="AC18140">
        <v>4.7445806115266056E+16</v>
      </c>
      <c r="AD18140" s="1" t="s">
        <v>8</v>
      </c>
      <c r="AE18140">
        <v>6571428571428571</v>
      </c>
    </row>
    <row r="18141" spans="1:31" x14ac:dyDescent="0.25">
      <c r="A18141">
        <v>56813</v>
      </c>
      <c r="B18141" s="1" t="s">
        <v>36600</v>
      </c>
      <c r="C18141" s="1" t="s">
        <v>36824</v>
      </c>
      <c r="D18141">
        <v>1974</v>
      </c>
      <c r="E18141" s="1" t="s">
        <v>34909</v>
      </c>
      <c r="F18141" s="1" t="s">
        <v>36825</v>
      </c>
      <c r="G18141">
        <v>69</v>
      </c>
      <c r="H18141">
        <v>1.7430989280135244E+16</v>
      </c>
      <c r="I18141">
        <v>1385041589270496</v>
      </c>
      <c r="J18141">
        <v>1.3850415889027604E+16</v>
      </c>
      <c r="K18141">
        <v>1.3850415934646916E+16</v>
      </c>
      <c r="L18141">
        <v>5783402154400959</v>
      </c>
      <c r="M18141">
        <v>4.9774838327376832E+16</v>
      </c>
      <c r="N18141">
        <v>1.3850416351411906E+16</v>
      </c>
      <c r="O18141">
        <v>2.2198284323149912E+16</v>
      </c>
      <c r="P18141">
        <v>3.6022551183404056E+16</v>
      </c>
      <c r="Q18141">
        <v>4962802475476819</v>
      </c>
      <c r="R18141">
        <v>1.3850416166167928E+16</v>
      </c>
      <c r="S18141">
        <v>1.3850415743799272E+16</v>
      </c>
      <c r="T18141">
        <v>1.3850415702676214E+16</v>
      </c>
      <c r="U18141">
        <v>1.3850418064175732E+16</v>
      </c>
      <c r="V18141">
        <v>1.3850415887825504E+16</v>
      </c>
      <c r="W18141">
        <v>6962436819252912</v>
      </c>
      <c r="X18141">
        <v>785551824975631</v>
      </c>
      <c r="Y18141">
        <v>6073891751916518</v>
      </c>
      <c r="Z18141">
        <v>3222794400395984</v>
      </c>
      <c r="AA18141">
        <v>3.7044534412955464E+16</v>
      </c>
      <c r="AB18141">
        <v>8835531739488869</v>
      </c>
      <c r="AC18141">
        <v>5545406423103503</v>
      </c>
      <c r="AD18141" s="1" t="s">
        <v>15</v>
      </c>
      <c r="AE18141">
        <v>6571428571428571</v>
      </c>
    </row>
    <row r="18142" spans="1:31" x14ac:dyDescent="0.25">
      <c r="A18142">
        <v>56816</v>
      </c>
      <c r="B18142" s="1" t="s">
        <v>36223</v>
      </c>
      <c r="C18142" s="1" t="s">
        <v>36826</v>
      </c>
      <c r="D18142">
        <v>1974</v>
      </c>
      <c r="E18142" s="1" t="s">
        <v>34909</v>
      </c>
      <c r="F18142" s="1" t="s">
        <v>36827</v>
      </c>
      <c r="G18142">
        <v>164</v>
      </c>
      <c r="H18142">
        <v>809716704487296</v>
      </c>
      <c r="I18142">
        <v>3239465569048043</v>
      </c>
      <c r="J18142">
        <v>8097166719277162</v>
      </c>
      <c r="K18142">
        <v>8097166502449949</v>
      </c>
      <c r="L18142">
        <v>8097166014005419</v>
      </c>
      <c r="M18142">
        <v>8097166039910829</v>
      </c>
      <c r="N18142">
        <v>8097166089517685</v>
      </c>
      <c r="O18142">
        <v>8097166675693343</v>
      </c>
      <c r="P18142">
        <v>8097166514569454</v>
      </c>
      <c r="Q18142">
        <v>9113553119683412</v>
      </c>
      <c r="R18142">
        <v>8370322647123316</v>
      </c>
      <c r="S18142">
        <v>2.1157023967278716E+16</v>
      </c>
      <c r="T18142">
        <v>5343356093413271</v>
      </c>
      <c r="U18142">
        <v>7149170134046447</v>
      </c>
      <c r="V18142">
        <v>4642462213148577</v>
      </c>
      <c r="W18142">
        <v>8097166017116606</v>
      </c>
      <c r="X18142">
        <v>4378858442543053</v>
      </c>
      <c r="Y18142">
        <v>683870471502192</v>
      </c>
      <c r="Z18142">
        <v>6877506905127416</v>
      </c>
      <c r="AA18142">
        <v>2.9858299595141696E+16</v>
      </c>
      <c r="AB18142">
        <v>2.1681780708985984E+16</v>
      </c>
      <c r="AC18142">
        <v>4304126415159311</v>
      </c>
      <c r="AD18142" s="1" t="s">
        <v>8</v>
      </c>
      <c r="AE18142">
        <v>6571428571428571</v>
      </c>
    </row>
    <row r="18143" spans="1:31" x14ac:dyDescent="0.25">
      <c r="A18143">
        <v>56817</v>
      </c>
      <c r="B18143" s="1" t="s">
        <v>36574</v>
      </c>
      <c r="C18143" s="1" t="s">
        <v>36828</v>
      </c>
      <c r="D18143">
        <v>1974</v>
      </c>
      <c r="E18143" s="1" t="s">
        <v>34909</v>
      </c>
      <c r="F18143" s="1" t="s">
        <v>36829</v>
      </c>
      <c r="G18143">
        <v>58</v>
      </c>
      <c r="H18143">
        <v>1.6447369570146928E+16</v>
      </c>
      <c r="I18143">
        <v>1.6447368642851272E+16</v>
      </c>
      <c r="J18143">
        <v>4.9654830257296424E+16</v>
      </c>
      <c r="K18143">
        <v>1.6447369459519832E+16</v>
      </c>
      <c r="L18143">
        <v>1002026663934084</v>
      </c>
      <c r="M18143">
        <v>1.1347624963779892E+16</v>
      </c>
      <c r="N18143">
        <v>1644736864156999</v>
      </c>
      <c r="O18143">
        <v>8182216197421041</v>
      </c>
      <c r="P18143">
        <v>8999436639556764</v>
      </c>
      <c r="Q18143">
        <v>1.6447368717327104E+16</v>
      </c>
      <c r="R18143">
        <v>1.6447368806234736E+16</v>
      </c>
      <c r="S18143">
        <v>1.6447368803614852E+16</v>
      </c>
      <c r="T18143">
        <v>1.6447368476691178E+16</v>
      </c>
      <c r="U18143">
        <v>1.6447369271464284E+16</v>
      </c>
      <c r="V18143">
        <v>1.6447368793292012E+16</v>
      </c>
      <c r="W18143">
        <v>1644736846376744</v>
      </c>
      <c r="X18143">
        <v>6274233726849344</v>
      </c>
      <c r="Y18143">
        <v>6418993410763274</v>
      </c>
      <c r="Z18143">
        <v>3273085615547807</v>
      </c>
      <c r="AA18143">
        <v>248987854251.01218</v>
      </c>
      <c r="AB18143">
        <v>9453833470733716</v>
      </c>
      <c r="AC18143">
        <v>6616510946087604</v>
      </c>
      <c r="AD18143" s="1" t="s">
        <v>9</v>
      </c>
      <c r="AE18143">
        <v>6571428571428571</v>
      </c>
    </row>
    <row r="18144" spans="1:31" x14ac:dyDescent="0.25">
      <c r="A18144">
        <v>56819</v>
      </c>
      <c r="B18144" s="1" t="s">
        <v>36308</v>
      </c>
      <c r="C18144" s="1" t="s">
        <v>36830</v>
      </c>
      <c r="D18144">
        <v>1974</v>
      </c>
      <c r="E18144" s="1" t="s">
        <v>34909</v>
      </c>
      <c r="F18144" s="1" t="s">
        <v>36831</v>
      </c>
      <c r="G18144">
        <v>11</v>
      </c>
      <c r="H18144">
        <v>4385964912280733</v>
      </c>
      <c r="I18144">
        <v>4385964943254643</v>
      </c>
      <c r="J18144">
        <v>4385964935979036</v>
      </c>
      <c r="K18144">
        <v>6710526314441216</v>
      </c>
      <c r="L18144">
        <v>8771929824562652</v>
      </c>
      <c r="M18144">
        <v>4385964912280733</v>
      </c>
      <c r="N18144">
        <v>1.7105263157885252E+16</v>
      </c>
      <c r="O18144">
        <v>4.3859649571836472E+16</v>
      </c>
      <c r="P18144">
        <v>4.3859649184690264E+16</v>
      </c>
      <c r="Q18144">
        <v>4385964912280733</v>
      </c>
      <c r="R18144">
        <v>4385964912280733</v>
      </c>
      <c r="S18144">
        <v>4385964912280733</v>
      </c>
      <c r="T18144">
        <v>4385964918598572</v>
      </c>
      <c r="U18144">
        <v>4385964912280733</v>
      </c>
      <c r="V18144">
        <v>4385964932432905</v>
      </c>
      <c r="W18144">
        <v>4385964912280733</v>
      </c>
      <c r="X18144">
        <v>5776020794974548</v>
      </c>
      <c r="Y18144">
        <v>7101505012434941</v>
      </c>
      <c r="Z18144">
        <v>738956565217435</v>
      </c>
      <c r="AA18144">
        <v>7854251012145748</v>
      </c>
      <c r="AB18144">
        <v>50638911788953</v>
      </c>
      <c r="AC18144">
        <v>8108049020149578</v>
      </c>
      <c r="AD18144" s="1" t="s">
        <v>10</v>
      </c>
      <c r="AE18144">
        <v>6571428571428571</v>
      </c>
    </row>
    <row r="18145" spans="1:31" x14ac:dyDescent="0.25">
      <c r="A18145">
        <v>56823</v>
      </c>
      <c r="B18145" s="1" t="s">
        <v>36321</v>
      </c>
      <c r="C18145" s="1" t="s">
        <v>36832</v>
      </c>
      <c r="D18145">
        <v>1974</v>
      </c>
      <c r="E18145" s="1" t="s">
        <v>34909</v>
      </c>
      <c r="F18145" s="1" t="s">
        <v>36833</v>
      </c>
      <c r="G18145">
        <v>54</v>
      </c>
      <c r="H18145">
        <v>1949317760371414</v>
      </c>
      <c r="I18145">
        <v>3575802451479951</v>
      </c>
      <c r="J18145">
        <v>1.9493178361811744E+16</v>
      </c>
      <c r="K18145">
        <v>1.94931776618564E+16</v>
      </c>
      <c r="L18145">
        <v>1.9493177451000924E+16</v>
      </c>
      <c r="M18145">
        <v>1.9493177467408392E+16</v>
      </c>
      <c r="N18145">
        <v>1.9493177695213464E+16</v>
      </c>
      <c r="O18145">
        <v>7291497505237823</v>
      </c>
      <c r="P18145">
        <v>1.9493178497409908E+16</v>
      </c>
      <c r="Q18145">
        <v>1382820228602289</v>
      </c>
      <c r="R18145">
        <v>1720737242666681</v>
      </c>
      <c r="S18145">
        <v>1.9493178760626808E+16</v>
      </c>
      <c r="T18145">
        <v>1.9493177868899608E+16</v>
      </c>
      <c r="U18145">
        <v>1.9493177624676452E+16</v>
      </c>
      <c r="V18145">
        <v>1.7601477906641096E+16</v>
      </c>
      <c r="W18145">
        <v>1.9493177453503104E+16</v>
      </c>
      <c r="X18145">
        <v>2916711794649627</v>
      </c>
      <c r="Y18145">
        <v>7117657616080814</v>
      </c>
      <c r="Z18145">
        <v>2901508937257969</v>
      </c>
      <c r="AA18145">
        <v>7074898785425101</v>
      </c>
      <c r="AB18145">
        <v>3.0853256389117884E+16</v>
      </c>
      <c r="AC18145">
        <v>697688256129721</v>
      </c>
      <c r="AD18145" s="1" t="s">
        <v>8</v>
      </c>
      <c r="AE18145">
        <v>6571428571428571</v>
      </c>
    </row>
    <row r="18146" spans="1:31" x14ac:dyDescent="0.25">
      <c r="A18146">
        <v>56826</v>
      </c>
      <c r="B18146" s="1" t="s">
        <v>36168</v>
      </c>
      <c r="C18146" s="1" t="s">
        <v>35333</v>
      </c>
      <c r="D18146">
        <v>1974</v>
      </c>
      <c r="E18146" s="1" t="s">
        <v>34909</v>
      </c>
      <c r="F18146" s="1" t="s">
        <v>36834</v>
      </c>
      <c r="G18146">
        <v>29</v>
      </c>
      <c r="H18146">
        <v>309597523289425</v>
      </c>
      <c r="I18146">
        <v>3.0959752855898204E+16</v>
      </c>
      <c r="J18146">
        <v>3.0959755398468544E+16</v>
      </c>
      <c r="K18146">
        <v>309597524151187</v>
      </c>
      <c r="L18146">
        <v>3.0959752321984984E+16</v>
      </c>
      <c r="M18146">
        <v>3095975271555924</v>
      </c>
      <c r="N18146">
        <v>3.0959755978904392E+16</v>
      </c>
      <c r="O18146">
        <v>3.0959752467287584E+16</v>
      </c>
      <c r="P18146">
        <v>3095975252033891</v>
      </c>
      <c r="Q18146">
        <v>3204678545779678</v>
      </c>
      <c r="R18146">
        <v>3.0959753457047756E+16</v>
      </c>
      <c r="S18146">
        <v>3095975454855429</v>
      </c>
      <c r="T18146">
        <v>2.5582957107670584E+16</v>
      </c>
      <c r="U18146">
        <v>3.0959752321984984E+16</v>
      </c>
      <c r="V18146">
        <v>2.9601432457167352E+16</v>
      </c>
      <c r="W18146">
        <v>3.0959752522324988E+16</v>
      </c>
      <c r="X18146">
        <v>4714610635763026</v>
      </c>
      <c r="Y18146">
        <v>4.7337384303771488E+16</v>
      </c>
      <c r="Z18146">
        <v>8132528245510288</v>
      </c>
      <c r="AA18146">
        <v>7591093117408907</v>
      </c>
      <c r="AB18146">
        <v>4.8577906018136856E+16</v>
      </c>
      <c r="AC18146">
        <v>3032815439280986</v>
      </c>
      <c r="AD18146" s="1" t="s">
        <v>16</v>
      </c>
      <c r="AE18146">
        <v>6571428571428571</v>
      </c>
    </row>
    <row r="18147" spans="1:31" x14ac:dyDescent="0.25">
      <c r="A18147">
        <v>56827</v>
      </c>
      <c r="B18147" s="1" t="s">
        <v>36321</v>
      </c>
      <c r="C18147" s="1" t="s">
        <v>36835</v>
      </c>
      <c r="D18147">
        <v>1974</v>
      </c>
      <c r="E18147" s="1" t="s">
        <v>34909</v>
      </c>
      <c r="F18147" s="1" t="s">
        <v>36836</v>
      </c>
      <c r="G18147">
        <v>114</v>
      </c>
      <c r="H18147">
        <v>1096491231948334</v>
      </c>
      <c r="I18147">
        <v>1.1764731707140902E+16</v>
      </c>
      <c r="J18147">
        <v>3713495195762223</v>
      </c>
      <c r="K18147">
        <v>1.0964912493570904E+16</v>
      </c>
      <c r="L18147">
        <v>1.0964912285420648E+16</v>
      </c>
      <c r="M18147">
        <v>1.0964912358931468E+16</v>
      </c>
      <c r="N18147">
        <v>1.0964912775188512E+16</v>
      </c>
      <c r="O18147">
        <v>1.0964912524349992E+16</v>
      </c>
      <c r="P18147">
        <v>1.0964912792064604E+16</v>
      </c>
      <c r="Q18147">
        <v>3.0833713658297584E+16</v>
      </c>
      <c r="R18147">
        <v>3008973765084193</v>
      </c>
      <c r="S18147">
        <v>1.6309851081990084E+16</v>
      </c>
      <c r="T18147">
        <v>5863032071298864</v>
      </c>
      <c r="U18147">
        <v>1.0964913298965184E+16</v>
      </c>
      <c r="V18147">
        <v>1.0964912967580888E+16</v>
      </c>
      <c r="W18147">
        <v>1.0964912290990412E+16</v>
      </c>
      <c r="X18147">
        <v>3.0683418173941296E+16</v>
      </c>
      <c r="Y18147">
        <v>6694869625413429</v>
      </c>
      <c r="Z18147">
        <v>4.0360482289640856E+16</v>
      </c>
      <c r="AA18147">
        <v>0</v>
      </c>
      <c r="AB18147">
        <v>5877988458367682</v>
      </c>
      <c r="AC18147">
        <v>6146025781786177</v>
      </c>
      <c r="AD18147" s="1" t="s">
        <v>16</v>
      </c>
      <c r="AE18147">
        <v>6571428571428571</v>
      </c>
    </row>
    <row r="18148" spans="1:31" x14ac:dyDescent="0.25">
      <c r="A18148">
        <v>56828</v>
      </c>
      <c r="B18148" s="1" t="s">
        <v>36308</v>
      </c>
      <c r="C18148" s="1" t="s">
        <v>36837</v>
      </c>
      <c r="D18148">
        <v>1974</v>
      </c>
      <c r="E18148" s="1" t="s">
        <v>34909</v>
      </c>
      <c r="F18148" s="1" t="s">
        <v>36838</v>
      </c>
      <c r="G18148">
        <v>159</v>
      </c>
      <c r="H18148">
        <v>5316321173944311</v>
      </c>
      <c r="I18148">
        <v>7344938795172161</v>
      </c>
      <c r="J18148">
        <v>3.97247765357512E+16</v>
      </c>
      <c r="K18148">
        <v>531632150476112</v>
      </c>
      <c r="L18148">
        <v>531632113824919</v>
      </c>
      <c r="M18148">
        <v>5316321189109689</v>
      </c>
      <c r="N18148">
        <v>5316321376151675</v>
      </c>
      <c r="O18148">
        <v>6561316871837705</v>
      </c>
      <c r="P18148">
        <v>5723161579862807</v>
      </c>
      <c r="Q18148">
        <v>2.7274167706915756E+16</v>
      </c>
      <c r="R18148">
        <v>5237413272820437</v>
      </c>
      <c r="S18148">
        <v>1704085833354152</v>
      </c>
      <c r="T18148">
        <v>9904868183294728</v>
      </c>
      <c r="U18148">
        <v>5316321233272328</v>
      </c>
      <c r="V18148">
        <v>5316321494961583</v>
      </c>
      <c r="W18148">
        <v>2.203818180988912E+16</v>
      </c>
      <c r="X18148">
        <v>6263403010939024</v>
      </c>
      <c r="Y18148">
        <v>7076122349562853</v>
      </c>
      <c r="Z18148">
        <v>4789061033193809</v>
      </c>
      <c r="AA18148">
        <v>3.2793522267206476E+16</v>
      </c>
      <c r="AB18148">
        <v>8340890354492992</v>
      </c>
      <c r="AC18148">
        <v>8298245150399092</v>
      </c>
      <c r="AD18148" s="1" t="s">
        <v>15</v>
      </c>
      <c r="AE18148">
        <v>6571428571428571</v>
      </c>
    </row>
    <row r="18149" spans="1:31" x14ac:dyDescent="0.25">
      <c r="A18149">
        <v>56829</v>
      </c>
      <c r="B18149" s="1" t="s">
        <v>36168</v>
      </c>
      <c r="C18149" s="1" t="s">
        <v>26124</v>
      </c>
      <c r="D18149">
        <v>1974</v>
      </c>
      <c r="E18149" s="1" t="s">
        <v>34909</v>
      </c>
      <c r="F18149" s="1" t="s">
        <v>36839</v>
      </c>
      <c r="G18149">
        <v>57</v>
      </c>
      <c r="H18149">
        <v>1.2531328331794548E+16</v>
      </c>
      <c r="I18149">
        <v>2828768500844732</v>
      </c>
      <c r="J18149">
        <v>1253133017796079</v>
      </c>
      <c r="K18149">
        <v>3245292759559387</v>
      </c>
      <c r="L18149">
        <v>1253132832259183</v>
      </c>
      <c r="M18149">
        <v>1253132839680467</v>
      </c>
      <c r="N18149">
        <v>3278676704375991</v>
      </c>
      <c r="O18149">
        <v>1253132962027313</v>
      </c>
      <c r="P18149">
        <v>1253132890357711</v>
      </c>
      <c r="Q18149">
        <v>1.2531329109792722E+16</v>
      </c>
      <c r="R18149">
        <v>1.2531328647631856E+16</v>
      </c>
      <c r="S18149">
        <v>1.9528559041895956E+16</v>
      </c>
      <c r="T18149">
        <v>1253132934705126</v>
      </c>
      <c r="U18149">
        <v>8977902380554127</v>
      </c>
      <c r="V18149">
        <v>1253132946635562</v>
      </c>
      <c r="W18149">
        <v>1.2531328368397294E+16</v>
      </c>
      <c r="X18149">
        <v>5223654283548144</v>
      </c>
      <c r="Y18149">
        <v>5457016126964591</v>
      </c>
      <c r="Z18149">
        <v>9146585488539648</v>
      </c>
      <c r="AA18149">
        <v>7651821862348177</v>
      </c>
      <c r="AB18149">
        <v>6815746084089035</v>
      </c>
      <c r="AC18149">
        <v>2882660599610318</v>
      </c>
      <c r="AD18149" s="1" t="s">
        <v>10</v>
      </c>
      <c r="AE18149">
        <v>6571428571428571</v>
      </c>
    </row>
    <row r="18150" spans="1:31" x14ac:dyDescent="0.25">
      <c r="A18150">
        <v>56831</v>
      </c>
      <c r="B18150" s="1" t="s">
        <v>36840</v>
      </c>
      <c r="C18150" s="1" t="s">
        <v>36841</v>
      </c>
      <c r="D18150">
        <v>1974</v>
      </c>
      <c r="E18150" s="1" t="s">
        <v>34909</v>
      </c>
      <c r="F18150" s="1" t="s">
        <v>36842</v>
      </c>
      <c r="G18150">
        <v>104</v>
      </c>
      <c r="H18150">
        <v>6341154171074248</v>
      </c>
      <c r="I18150">
        <v>1755976473281007</v>
      </c>
      <c r="J18150">
        <v>2.1453616698743348E+16</v>
      </c>
      <c r="K18150">
        <v>6341154477070626</v>
      </c>
      <c r="L18150">
        <v>6341154116591906</v>
      </c>
      <c r="M18150">
        <v>634115423616215</v>
      </c>
      <c r="N18150">
        <v>2949638760412904</v>
      </c>
      <c r="O18150">
        <v>6341154581247171</v>
      </c>
      <c r="P18150">
        <v>3109936063901112</v>
      </c>
      <c r="Q18150">
        <v>634115421601653</v>
      </c>
      <c r="R18150">
        <v>1.3909776359358086E+16</v>
      </c>
      <c r="S18150">
        <v>7317860400195682</v>
      </c>
      <c r="T18150">
        <v>6341155055329996</v>
      </c>
      <c r="U18150">
        <v>6341154540401067</v>
      </c>
      <c r="V18150">
        <v>6341154481284018</v>
      </c>
      <c r="W18150">
        <v>3017706999984236</v>
      </c>
      <c r="X18150">
        <v>7617242499729233</v>
      </c>
      <c r="Y18150">
        <v>56659744122247</v>
      </c>
      <c r="Z18150">
        <v>3.7649636194413848E+16</v>
      </c>
      <c r="AA18150">
        <v>6649797570850203</v>
      </c>
      <c r="AB18150">
        <v>975267930750206</v>
      </c>
      <c r="AC18150">
        <v>5805674811865995</v>
      </c>
      <c r="AD18150" s="1" t="s">
        <v>15</v>
      </c>
      <c r="AE18150">
        <v>6571428571428571</v>
      </c>
    </row>
    <row r="18151" spans="1:31" x14ac:dyDescent="0.25">
      <c r="A18151">
        <v>56834</v>
      </c>
      <c r="B18151" s="1" t="s">
        <v>28273</v>
      </c>
      <c r="C18151" s="1" t="s">
        <v>36843</v>
      </c>
      <c r="D18151">
        <v>1974</v>
      </c>
      <c r="E18151" s="1" t="s">
        <v>34909</v>
      </c>
      <c r="F18151" s="1" t="s">
        <v>36844</v>
      </c>
      <c r="G18151">
        <v>111</v>
      </c>
      <c r="H18151">
        <v>1.5037594039245272E+16</v>
      </c>
      <c r="I18151">
        <v>9107729350268146</v>
      </c>
      <c r="J18151">
        <v>1503759412003364</v>
      </c>
      <c r="K18151">
        <v>1.5037594571456616E+16</v>
      </c>
      <c r="L18151">
        <v>1.5037593985083264E+16</v>
      </c>
      <c r="M18151">
        <v>1.5037594055942152E+16</v>
      </c>
      <c r="N18151">
        <v>1503759480024415</v>
      </c>
      <c r="O18151">
        <v>1.5037594176827348E+16</v>
      </c>
      <c r="P18151">
        <v>1.5037595166731288E+16</v>
      </c>
      <c r="Q18151">
        <v>1503759647955524</v>
      </c>
      <c r="R18151">
        <v>1503759460453305</v>
      </c>
      <c r="S18151">
        <v>1.5037595222226284E+16</v>
      </c>
      <c r="T18151">
        <v>1.5037594126060996E+16</v>
      </c>
      <c r="U18151">
        <v>4755598046232979</v>
      </c>
      <c r="V18151">
        <v>7805142516084393</v>
      </c>
      <c r="W18151">
        <v>2.9724654052728796E+16</v>
      </c>
      <c r="X18151">
        <v>4259720567529514</v>
      </c>
      <c r="Y18151">
        <v>5852113939953336</v>
      </c>
      <c r="Z18151">
        <v>9146585488539648</v>
      </c>
      <c r="AA18151">
        <v>0</v>
      </c>
      <c r="AB18151">
        <v>806265457543281</v>
      </c>
      <c r="AC18151">
        <v>3.3231147959776112E+16</v>
      </c>
      <c r="AD18151" s="1" t="s">
        <v>21</v>
      </c>
      <c r="AE18151">
        <v>6571428571428571</v>
      </c>
    </row>
    <row r="18152" spans="1:31" x14ac:dyDescent="0.25">
      <c r="A18152">
        <v>56837</v>
      </c>
      <c r="B18152" s="1" t="s">
        <v>36094</v>
      </c>
      <c r="C18152" s="1" t="s">
        <v>36845</v>
      </c>
      <c r="D18152">
        <v>1974</v>
      </c>
      <c r="E18152" s="1" t="s">
        <v>34909</v>
      </c>
      <c r="F18152" s="1" t="s">
        <v>36846</v>
      </c>
      <c r="G18152">
        <v>32</v>
      </c>
      <c r="H18152">
        <v>9415864287184232</v>
      </c>
      <c r="I18152">
        <v>375939863283767</v>
      </c>
      <c r="J18152">
        <v>3759398532603589</v>
      </c>
      <c r="K18152">
        <v>3.759398510193028E+16</v>
      </c>
      <c r="L18152">
        <v>3759398511355596</v>
      </c>
      <c r="M18152">
        <v>3.7593985681892536E+16</v>
      </c>
      <c r="N18152">
        <v>3759398546417535</v>
      </c>
      <c r="O18152">
        <v>2.1253969019553236E+16</v>
      </c>
      <c r="P18152">
        <v>3.7593988015486496E+16</v>
      </c>
      <c r="Q18152">
        <v>3.7593985077843216E+16</v>
      </c>
      <c r="R18152">
        <v>3.7593988963696456E+16</v>
      </c>
      <c r="S18152">
        <v>3.7593985029128784E+16</v>
      </c>
      <c r="T18152">
        <v>375939850453517</v>
      </c>
      <c r="U18152">
        <v>1952235428680625</v>
      </c>
      <c r="V18152">
        <v>3.6812647215409408E+16</v>
      </c>
      <c r="W18152">
        <v>7732007188080664</v>
      </c>
      <c r="X18152">
        <v>5310300010830717</v>
      </c>
      <c r="Y18152">
        <v>6755121400917877</v>
      </c>
      <c r="Z18152">
        <v>5.4918729838082168E+16</v>
      </c>
      <c r="AA18152">
        <v>1.0526315789473684E+16</v>
      </c>
      <c r="AB18152">
        <v>818631492168178</v>
      </c>
      <c r="AC18152">
        <v>8438389667425048</v>
      </c>
      <c r="AD18152" s="1" t="s">
        <v>21</v>
      </c>
      <c r="AE18152">
        <v>6571428571428571</v>
      </c>
    </row>
    <row r="18153" spans="1:31" x14ac:dyDescent="0.25">
      <c r="A18153">
        <v>56841</v>
      </c>
      <c r="B18153" s="1" t="s">
        <v>36308</v>
      </c>
      <c r="C18153" s="1" t="s">
        <v>36847</v>
      </c>
      <c r="D18153">
        <v>1974</v>
      </c>
      <c r="E18153" s="1" t="s">
        <v>34909</v>
      </c>
      <c r="F18153" s="1" t="s">
        <v>36848</v>
      </c>
      <c r="G18153">
        <v>81</v>
      </c>
      <c r="H18153">
        <v>1.012145773537898E+16</v>
      </c>
      <c r="I18153">
        <v>1.0121457722473624E+16</v>
      </c>
      <c r="J18153">
        <v>1.012145766548732E+16</v>
      </c>
      <c r="K18153">
        <v>1.0121457522991284E+16</v>
      </c>
      <c r="L18153">
        <v>2.044013375706936E+16</v>
      </c>
      <c r="M18153">
        <v>4768173286583027</v>
      </c>
      <c r="N18153">
        <v>1.0121457644010496E+16</v>
      </c>
      <c r="O18153">
        <v>1012146091203069</v>
      </c>
      <c r="P18153">
        <v>1.0121457887950284E+16</v>
      </c>
      <c r="Q18153">
        <v>1.1465212336015104E+16</v>
      </c>
      <c r="R18153">
        <v>1012145842376324</v>
      </c>
      <c r="S18153">
        <v>1.0121457642228906E+16</v>
      </c>
      <c r="T18153">
        <v>1.0121457560332916E+16</v>
      </c>
      <c r="U18153">
        <v>1012145825347079</v>
      </c>
      <c r="V18153">
        <v>3220030877108527</v>
      </c>
      <c r="W18153">
        <v>2.3352484361467092E+16</v>
      </c>
      <c r="X18153">
        <v>5364453590382325</v>
      </c>
      <c r="Y18153">
        <v>5975950567905033</v>
      </c>
      <c r="Z18153">
        <v>1.4658548853964712E+16</v>
      </c>
      <c r="AA18153">
        <v>9463562753036438</v>
      </c>
      <c r="AB18153">
        <v>9773289365210224</v>
      </c>
      <c r="AC18153">
        <v>6676572881955872</v>
      </c>
      <c r="AD18153" s="1" t="s">
        <v>21</v>
      </c>
      <c r="AE18153">
        <v>6571428571428571</v>
      </c>
    </row>
    <row r="18154" spans="1:31" x14ac:dyDescent="0.25">
      <c r="A18154">
        <v>56843</v>
      </c>
      <c r="B18154" s="1" t="s">
        <v>36467</v>
      </c>
      <c r="C18154" s="1" t="s">
        <v>36849</v>
      </c>
      <c r="D18154">
        <v>1974</v>
      </c>
      <c r="E18154" s="1" t="s">
        <v>34909</v>
      </c>
      <c r="F18154" s="1" t="s">
        <v>36850</v>
      </c>
      <c r="G18154">
        <v>80</v>
      </c>
      <c r="H18154">
        <v>1.0121457822415934E+16</v>
      </c>
      <c r="I18154">
        <v>1012145792994214</v>
      </c>
      <c r="J18154">
        <v>2.0715819993212544E+16</v>
      </c>
      <c r="K18154">
        <v>1.1592308441824604E+16</v>
      </c>
      <c r="L18154">
        <v>1.0121458858276256E+16</v>
      </c>
      <c r="M18154">
        <v>1.0121457539237864E+16</v>
      </c>
      <c r="N18154">
        <v>1.0121457761555888E+16</v>
      </c>
      <c r="O18154">
        <v>1012145843239937</v>
      </c>
      <c r="P18154">
        <v>4298110497967231</v>
      </c>
      <c r="Q18154">
        <v>4.546693582401852E+16</v>
      </c>
      <c r="R18154">
        <v>1.0033787589732598E+16</v>
      </c>
      <c r="S18154">
        <v>1.0121457952255796E+16</v>
      </c>
      <c r="T18154">
        <v>4679905514889003</v>
      </c>
      <c r="U18154">
        <v>1.0121458510926548E+16</v>
      </c>
      <c r="V18154">
        <v>1.0121458056136652E+16</v>
      </c>
      <c r="W18154">
        <v>1012145749038461</v>
      </c>
      <c r="X18154">
        <v>6956568829199612</v>
      </c>
      <c r="Y18154">
        <v>6303104889367483</v>
      </c>
      <c r="Z18154">
        <v>5441672130192902</v>
      </c>
      <c r="AA18154">
        <v>1.5485829959514168E+16</v>
      </c>
      <c r="AB18154">
        <v>8526380873866446</v>
      </c>
      <c r="AC18154">
        <v>6276159976167424</v>
      </c>
      <c r="AD18154" s="1" t="s">
        <v>16</v>
      </c>
      <c r="AE18154">
        <v>6571428571428571</v>
      </c>
    </row>
    <row r="18155" spans="1:31" x14ac:dyDescent="0.25">
      <c r="A18155">
        <v>56849</v>
      </c>
      <c r="B18155" s="1" t="s">
        <v>36851</v>
      </c>
      <c r="C18155" s="1" t="s">
        <v>30639</v>
      </c>
      <c r="D18155">
        <v>1974</v>
      </c>
      <c r="E18155" s="1" t="s">
        <v>34909</v>
      </c>
      <c r="F18155" s="1" t="s">
        <v>36852</v>
      </c>
      <c r="G18155">
        <v>20</v>
      </c>
      <c r="H18155">
        <v>292397660818739</v>
      </c>
      <c r="I18155">
        <v>2923976679891954</v>
      </c>
      <c r="J18155">
        <v>2.9239766284813456E+16</v>
      </c>
      <c r="K18155">
        <v>2923976652859546</v>
      </c>
      <c r="L18155">
        <v>2.9239767962242544E+16</v>
      </c>
      <c r="M18155">
        <v>2.9239766205541032E+16</v>
      </c>
      <c r="N18155">
        <v>292397660818739</v>
      </c>
      <c r="O18155">
        <v>2.9239766267411456E+16</v>
      </c>
      <c r="P18155">
        <v>2.9239766957685764E+16</v>
      </c>
      <c r="Q18155">
        <v>2923976616996713</v>
      </c>
      <c r="R18155">
        <v>5596067682663013</v>
      </c>
      <c r="S18155">
        <v>292397660818739</v>
      </c>
      <c r="T18155">
        <v>292397660818739</v>
      </c>
      <c r="U18155">
        <v>5.9834638130266288E+16</v>
      </c>
      <c r="V18155">
        <v>3.3377496739947704E+16</v>
      </c>
      <c r="W18155">
        <v>292397660818739</v>
      </c>
      <c r="X18155">
        <v>7649734647460198</v>
      </c>
      <c r="Y18155">
        <v>7625567264056611</v>
      </c>
      <c r="Z18155">
        <v>550191315453128</v>
      </c>
      <c r="AA18155">
        <v>1.3157894736842104E+16</v>
      </c>
      <c r="AB18155">
        <v>8917971970321517</v>
      </c>
      <c r="AC18155">
        <v>8538492893872159</v>
      </c>
      <c r="AD18155" s="1" t="s">
        <v>21</v>
      </c>
      <c r="AE18155">
        <v>6571428571428571</v>
      </c>
    </row>
    <row r="18156" spans="1:31" x14ac:dyDescent="0.25">
      <c r="A18156">
        <v>56851</v>
      </c>
      <c r="B18156" s="1" t="s">
        <v>36851</v>
      </c>
      <c r="C18156" s="1" t="s">
        <v>36853</v>
      </c>
      <c r="D18156">
        <v>1974</v>
      </c>
      <c r="E18156" s="1" t="s">
        <v>34909</v>
      </c>
      <c r="F18156" s="1" t="s">
        <v>36854</v>
      </c>
      <c r="G18156">
        <v>47</v>
      </c>
      <c r="H18156">
        <v>5785362227926155</v>
      </c>
      <c r="I18156">
        <v>1.0698040279179524E+16</v>
      </c>
      <c r="J18156">
        <v>3.0408972800239288E+16</v>
      </c>
      <c r="K18156">
        <v>4.9529823400235392E+16</v>
      </c>
      <c r="L18156">
        <v>1349527667262563</v>
      </c>
      <c r="M18156">
        <v>1.349527719893118E+16</v>
      </c>
      <c r="N18156">
        <v>3.6987470813090416E+16</v>
      </c>
      <c r="O18156">
        <v>2.0303613022499384E+16</v>
      </c>
      <c r="P18156">
        <v>1349527725519634</v>
      </c>
      <c r="Q18156">
        <v>1.3495278033514076E+16</v>
      </c>
      <c r="R18156">
        <v>1.3495277352017026E+16</v>
      </c>
      <c r="S18156">
        <v>1349527787482838</v>
      </c>
      <c r="T18156">
        <v>1.3495277079482996E+16</v>
      </c>
      <c r="U18156">
        <v>1349527703698271</v>
      </c>
      <c r="V18156">
        <v>1472189946947977</v>
      </c>
      <c r="W18156">
        <v>1.3495276758551428E+16</v>
      </c>
      <c r="X18156">
        <v>7324813170150547</v>
      </c>
      <c r="Y18156">
        <v>7084326846652821</v>
      </c>
      <c r="Z18156">
        <v>9287057517126024</v>
      </c>
      <c r="AA18156">
        <v>0</v>
      </c>
      <c r="AB18156">
        <v>8072959604286892</v>
      </c>
      <c r="AC18156">
        <v>6296180621456846</v>
      </c>
      <c r="AD18156" s="1" t="s">
        <v>9</v>
      </c>
      <c r="AE18156">
        <v>6571428571428571</v>
      </c>
    </row>
    <row r="18157" spans="1:31" x14ac:dyDescent="0.25">
      <c r="A18157">
        <v>56858</v>
      </c>
      <c r="B18157" s="1" t="s">
        <v>36367</v>
      </c>
      <c r="C18157" s="1" t="s">
        <v>36855</v>
      </c>
      <c r="D18157">
        <v>1974</v>
      </c>
      <c r="E18157" s="1" t="s">
        <v>34909</v>
      </c>
      <c r="F18157" s="1" t="s">
        <v>36856</v>
      </c>
      <c r="G18157">
        <v>54</v>
      </c>
      <c r="H18157">
        <v>1.315789580399052E+16</v>
      </c>
      <c r="I18157">
        <v>1.3157895205257196E+16</v>
      </c>
      <c r="J18157">
        <v>6377301072327708</v>
      </c>
      <c r="K18157">
        <v>1.3157894805955264E+16</v>
      </c>
      <c r="L18157">
        <v>1.3157894815863748E+16</v>
      </c>
      <c r="M18157">
        <v>1.3157894990685988E+16</v>
      </c>
      <c r="N18157">
        <v>1315789477629986</v>
      </c>
      <c r="O18157">
        <v>1.3157895186451682E+16</v>
      </c>
      <c r="P18157">
        <v>1.3157895041360804E+16</v>
      </c>
      <c r="Q18157">
        <v>1.3157894900885384E+16</v>
      </c>
      <c r="R18157">
        <v>1315789507366732</v>
      </c>
      <c r="S18157">
        <v>6.0067925233943432E+16</v>
      </c>
      <c r="T18157">
        <v>1.3157894820302712E+16</v>
      </c>
      <c r="U18157">
        <v>1.3157895617765636E+16</v>
      </c>
      <c r="V18157">
        <v>1.3157894918873186E+16</v>
      </c>
      <c r="W18157">
        <v>1.6687497707015036E+16</v>
      </c>
      <c r="X18157">
        <v>6122603704104842</v>
      </c>
      <c r="Y18157">
        <v>698741122477758</v>
      </c>
      <c r="Z18157">
        <v>7068270148865613</v>
      </c>
      <c r="AA18157">
        <v>1.1437246963562754E+16</v>
      </c>
      <c r="AB18157">
        <v>9299258037922504</v>
      </c>
      <c r="AC18157">
        <v>7827759986097663</v>
      </c>
      <c r="AD18157" s="1" t="s">
        <v>9</v>
      </c>
      <c r="AE18157">
        <v>6571428571428571</v>
      </c>
    </row>
    <row r="18158" spans="1:31" x14ac:dyDescent="0.25">
      <c r="A18158">
        <v>56860</v>
      </c>
      <c r="B18158" s="1" t="s">
        <v>36794</v>
      </c>
      <c r="C18158" s="1" t="s">
        <v>36857</v>
      </c>
      <c r="D18158">
        <v>1974</v>
      </c>
      <c r="E18158" s="1" t="s">
        <v>34909</v>
      </c>
      <c r="F18158" s="1" t="s">
        <v>36858</v>
      </c>
      <c r="G18158">
        <v>17</v>
      </c>
      <c r="H18158">
        <v>1.05263157894744E+16</v>
      </c>
      <c r="I18158">
        <v>1.0526317318037528E+16</v>
      </c>
      <c r="J18158">
        <v>4105263136033917</v>
      </c>
      <c r="K18158">
        <v>1.0526315818264512E+16</v>
      </c>
      <c r="L18158">
        <v>1.05263157894744E+16</v>
      </c>
      <c r="M18158">
        <v>1.05263157894744E+16</v>
      </c>
      <c r="N18158">
        <v>4.1052631579159344E+16</v>
      </c>
      <c r="O18158">
        <v>1.0526315793745084E+16</v>
      </c>
      <c r="P18158">
        <v>1.05263157894744E+16</v>
      </c>
      <c r="Q18158">
        <v>1.0526315861937012E+16</v>
      </c>
      <c r="R18158">
        <v>1.05263157894744E+16</v>
      </c>
      <c r="S18158">
        <v>1.0526315862621084E+16</v>
      </c>
      <c r="T18158">
        <v>1.0526315914713968E+16</v>
      </c>
      <c r="U18158">
        <v>1.05263157894744E+16</v>
      </c>
      <c r="V18158">
        <v>1.0526316140951756E+16</v>
      </c>
      <c r="W18158">
        <v>1.05263157894744E+16</v>
      </c>
      <c r="X18158">
        <v>3469078306076032</v>
      </c>
      <c r="Y18158">
        <v>2912596466938441</v>
      </c>
      <c r="Z18158">
        <v>7439756465618942</v>
      </c>
      <c r="AA18158">
        <v>2.6214574898785424E+16</v>
      </c>
      <c r="AB18158">
        <v>3.0853256389117884E+16</v>
      </c>
      <c r="AC18158">
        <v>1.1708954273646984E+16</v>
      </c>
      <c r="AD18158" s="1" t="s">
        <v>13</v>
      </c>
      <c r="AE18158">
        <v>6571428571428571</v>
      </c>
    </row>
    <row r="18159" spans="1:31" x14ac:dyDescent="0.25">
      <c r="A18159">
        <v>56867</v>
      </c>
      <c r="B18159" s="1" t="s">
        <v>36321</v>
      </c>
      <c r="C18159" s="1" t="s">
        <v>36859</v>
      </c>
      <c r="D18159">
        <v>1974</v>
      </c>
      <c r="E18159" s="1" t="s">
        <v>34909</v>
      </c>
      <c r="F18159" s="1" t="s">
        <v>36860</v>
      </c>
      <c r="G18159">
        <v>14</v>
      </c>
      <c r="H18159">
        <v>3210791457873884</v>
      </c>
      <c r="I18159">
        <v>5975811307406916</v>
      </c>
      <c r="J18159">
        <v>4784689332965433</v>
      </c>
      <c r="K18159">
        <v>4784689008429604</v>
      </c>
      <c r="L18159">
        <v>4784688998658758</v>
      </c>
      <c r="M18159">
        <v>4784689057709753</v>
      </c>
      <c r="N18159">
        <v>4784689152477766</v>
      </c>
      <c r="O18159">
        <v>4784689438034629</v>
      </c>
      <c r="P18159">
        <v>4784689874925407</v>
      </c>
      <c r="Q18159">
        <v>4784689013640119</v>
      </c>
      <c r="R18159">
        <v>4784689361909764</v>
      </c>
      <c r="S18159">
        <v>478468932947705</v>
      </c>
      <c r="T18159">
        <v>4784689008674919</v>
      </c>
      <c r="U18159">
        <v>4.784689834553216E+16</v>
      </c>
      <c r="V18159">
        <v>4.7846891272375816E+16</v>
      </c>
      <c r="W18159">
        <v>4784689010157571</v>
      </c>
      <c r="X18159">
        <v>2494313874147081</v>
      </c>
      <c r="Y18159">
        <v>3912775940312283</v>
      </c>
      <c r="Z18159">
        <v>1.2951719831044006E+16</v>
      </c>
      <c r="AA18159">
        <v>3.8259109311740888E+16</v>
      </c>
      <c r="AB18159">
        <v>1992992580379225</v>
      </c>
      <c r="AC18159">
        <v>2262020595638222</v>
      </c>
      <c r="AD18159" s="1" t="s">
        <v>8</v>
      </c>
      <c r="AE18159">
        <v>6571428571428571</v>
      </c>
    </row>
    <row r="18160" spans="1:31" x14ac:dyDescent="0.25">
      <c r="A18160">
        <v>56875</v>
      </c>
      <c r="B18160" s="1" t="s">
        <v>36467</v>
      </c>
      <c r="C18160" s="1" t="s">
        <v>36861</v>
      </c>
      <c r="D18160">
        <v>1974</v>
      </c>
      <c r="E18160" s="1" t="s">
        <v>34909</v>
      </c>
      <c r="F18160" s="1" t="s">
        <v>36862</v>
      </c>
      <c r="G18160">
        <v>36</v>
      </c>
      <c r="H18160">
        <v>1503759417786161</v>
      </c>
      <c r="I18160">
        <v>1.5037595148986746E+16</v>
      </c>
      <c r="J18160">
        <v>1.5037595464147104E+16</v>
      </c>
      <c r="K18160">
        <v>1.5037594803698636E+16</v>
      </c>
      <c r="L18160">
        <v>1.5037594025641028E+16</v>
      </c>
      <c r="M18160">
        <v>150375940034719</v>
      </c>
      <c r="N18160">
        <v>1.5037594546893788E+16</v>
      </c>
      <c r="O18160">
        <v>2.5901988623584492E+16</v>
      </c>
      <c r="P18160">
        <v>1.5037594359232594E+16</v>
      </c>
      <c r="Q18160">
        <v>1.963253822503564E+16</v>
      </c>
      <c r="R18160">
        <v>1503759431861698</v>
      </c>
      <c r="S18160">
        <v>1.3694516253697084E+16</v>
      </c>
      <c r="T18160">
        <v>1.5037594005118456E+16</v>
      </c>
      <c r="U18160">
        <v>1.5037594086400736E+16</v>
      </c>
      <c r="V18160">
        <v>1.5037595160375012E+16</v>
      </c>
      <c r="W18160">
        <v>3114379310588668</v>
      </c>
      <c r="X18160">
        <v>4292212715260479</v>
      </c>
      <c r="Y18160">
        <v>5741096838704713</v>
      </c>
      <c r="Z18160">
        <v>3.9156565418238376E+16</v>
      </c>
      <c r="AA18160">
        <v>6.2246963562753032E+16</v>
      </c>
      <c r="AB18160">
        <v>7990519373454246</v>
      </c>
      <c r="AC18160">
        <v>4.6344670624347816E+16</v>
      </c>
      <c r="AD18160" s="1" t="s">
        <v>22</v>
      </c>
      <c r="AE18160">
        <v>6571428571428571</v>
      </c>
    </row>
    <row r="18161" spans="1:31" x14ac:dyDescent="0.25">
      <c r="A18161">
        <v>56880</v>
      </c>
      <c r="B18161" s="1" t="s">
        <v>36467</v>
      </c>
      <c r="C18161" s="1" t="s">
        <v>36863</v>
      </c>
      <c r="D18161">
        <v>1974</v>
      </c>
      <c r="E18161" s="1" t="s">
        <v>34909</v>
      </c>
      <c r="F18161" s="1" t="s">
        <v>36864</v>
      </c>
      <c r="G18161">
        <v>65</v>
      </c>
      <c r="H18161">
        <v>1169590647916545</v>
      </c>
      <c r="I18161">
        <v>1.071887209185026E+16</v>
      </c>
      <c r="J18161">
        <v>4.731356295496368E+16</v>
      </c>
      <c r="K18161">
        <v>1.1695907577745284E+16</v>
      </c>
      <c r="L18161">
        <v>1169590740183268</v>
      </c>
      <c r="M18161">
        <v>2936812727007345</v>
      </c>
      <c r="N18161">
        <v>1.1695907052949102E+16</v>
      </c>
      <c r="O18161">
        <v>1169590716989347</v>
      </c>
      <c r="P18161">
        <v>1.1695907113577084E+16</v>
      </c>
      <c r="Q18161">
        <v>5073519029656082</v>
      </c>
      <c r="R18161">
        <v>1.1695907262936472E+16</v>
      </c>
      <c r="S18161">
        <v>5.8884916704541632E+16</v>
      </c>
      <c r="T18161">
        <v>1.1695906735427036E+16</v>
      </c>
      <c r="U18161">
        <v>1.1695906556451938E+16</v>
      </c>
      <c r="V18161">
        <v>1169590796372219</v>
      </c>
      <c r="W18161">
        <v>1.1695907669255394E+16</v>
      </c>
      <c r="X18161">
        <v>6739954510993178</v>
      </c>
      <c r="Y18161">
        <v>6111581160423556</v>
      </c>
      <c r="Z18161">
        <v>1.4357343732272826E+16</v>
      </c>
      <c r="AA18161">
        <v>2.7125506072874496E+16</v>
      </c>
      <c r="AB18161">
        <v>9288953009068426</v>
      </c>
      <c r="AC18161">
        <v>7917852889900063</v>
      </c>
      <c r="AD18161" s="1" t="s">
        <v>9</v>
      </c>
      <c r="AE18161">
        <v>6571428571428571</v>
      </c>
    </row>
    <row r="18162" spans="1:31" x14ac:dyDescent="0.25">
      <c r="A18162">
        <v>56881</v>
      </c>
      <c r="B18162" s="1" t="s">
        <v>36788</v>
      </c>
      <c r="C18162" s="1" t="s">
        <v>36865</v>
      </c>
      <c r="D18162">
        <v>1974</v>
      </c>
      <c r="E18162" s="1" t="s">
        <v>34909</v>
      </c>
      <c r="F18162" s="1" t="s">
        <v>36866</v>
      </c>
      <c r="G18162">
        <v>55</v>
      </c>
      <c r="H18162">
        <v>7704739098597432</v>
      </c>
      <c r="I18162">
        <v>1.1695906687421408E+16</v>
      </c>
      <c r="J18162">
        <v>1.1695906691503308E+16</v>
      </c>
      <c r="K18162">
        <v>1.1695906816231506E+16</v>
      </c>
      <c r="L18162">
        <v>1.2866848016379644E+16</v>
      </c>
      <c r="M18162">
        <v>1169590745404944</v>
      </c>
      <c r="N18162">
        <v>1.1695906482935704E+16</v>
      </c>
      <c r="O18162">
        <v>116959074008698</v>
      </c>
      <c r="P18162">
        <v>4.9422306767140344E+16</v>
      </c>
      <c r="Q18162">
        <v>4.4540566316154632E+16</v>
      </c>
      <c r="R18162">
        <v>1.1695906844874268E+16</v>
      </c>
      <c r="S18162">
        <v>1.1695906620880332E+16</v>
      </c>
      <c r="T18162">
        <v>1.1695906475687664E+16</v>
      </c>
      <c r="U18162">
        <v>1.1695907445736672E+16</v>
      </c>
      <c r="V18162">
        <v>1.1695906801344994E+16</v>
      </c>
      <c r="W18162">
        <v>1.1695908435721538E+16</v>
      </c>
      <c r="X18162">
        <v>6230910863208059</v>
      </c>
      <c r="Y18162">
        <v>6013639976412071</v>
      </c>
      <c r="Z18162">
        <v>1.0742882271970154E+16</v>
      </c>
      <c r="AA18162">
        <v>2.3279352226720648E+16</v>
      </c>
      <c r="AB18162">
        <v>9144682605111292</v>
      </c>
      <c r="AC18162">
        <v>6346232234680402</v>
      </c>
      <c r="AD18162" s="1" t="s">
        <v>15</v>
      </c>
      <c r="AE18162">
        <v>6571428571428571</v>
      </c>
    </row>
    <row r="18163" spans="1:31" x14ac:dyDescent="0.25">
      <c r="A18163">
        <v>56885</v>
      </c>
      <c r="B18163" s="1" t="s">
        <v>1697</v>
      </c>
      <c r="C18163" s="1" t="s">
        <v>36867</v>
      </c>
      <c r="D18163">
        <v>1974</v>
      </c>
      <c r="E18163" s="1" t="s">
        <v>34909</v>
      </c>
      <c r="F18163" s="1" t="s">
        <v>36868</v>
      </c>
      <c r="G18163">
        <v>180</v>
      </c>
      <c r="H18163">
        <v>491883920752263</v>
      </c>
      <c r="I18163">
        <v>3158421598903082</v>
      </c>
      <c r="J18163">
        <v>1.2815037153861884E+16</v>
      </c>
      <c r="K18163">
        <v>7784440758926833</v>
      </c>
      <c r="L18163">
        <v>4918839211003685</v>
      </c>
      <c r="M18163">
        <v>4918839301752878</v>
      </c>
      <c r="N18163">
        <v>4918839252448908</v>
      </c>
      <c r="O18163">
        <v>1.2710395993418658E+16</v>
      </c>
      <c r="P18163">
        <v>4918839388571855</v>
      </c>
      <c r="Q18163">
        <v>7193833560565674</v>
      </c>
      <c r="R18163">
        <v>491883952605158</v>
      </c>
      <c r="S18163">
        <v>1.2070502471144076E+16</v>
      </c>
      <c r="T18163">
        <v>8670677665521204</v>
      </c>
      <c r="U18163">
        <v>4918839261898999</v>
      </c>
      <c r="V18163">
        <v>3.4923690049660436E+16</v>
      </c>
      <c r="W18163">
        <v>4918839170641477</v>
      </c>
      <c r="X18163">
        <v>1.8228094877071376E+16</v>
      </c>
      <c r="Y18163">
        <v>7846063123349485</v>
      </c>
      <c r="Z18163">
        <v>2.1586266652878168E+16</v>
      </c>
      <c r="AA18163">
        <v>2965587044534413</v>
      </c>
      <c r="AB18163">
        <v>1.5601813685078316E+16</v>
      </c>
      <c r="AC18163">
        <v>7167078691546722</v>
      </c>
      <c r="AD18163" s="1" t="s">
        <v>8</v>
      </c>
      <c r="AE18163">
        <v>6571428571428571</v>
      </c>
    </row>
    <row r="18164" spans="1:31" x14ac:dyDescent="0.25">
      <c r="A18164">
        <v>56886</v>
      </c>
      <c r="B18164" s="1" t="s">
        <v>36851</v>
      </c>
      <c r="C18164" s="1" t="s">
        <v>36869</v>
      </c>
      <c r="D18164">
        <v>1974</v>
      </c>
      <c r="E18164" s="1" t="s">
        <v>34909</v>
      </c>
      <c r="F18164" s="1" t="s">
        <v>36870</v>
      </c>
      <c r="G18164">
        <v>27</v>
      </c>
      <c r="H18164">
        <v>2.3923445206930768E+16</v>
      </c>
      <c r="I18164">
        <v>3688655561351378</v>
      </c>
      <c r="J18164">
        <v>2392344584949622</v>
      </c>
      <c r="K18164">
        <v>2.3923445211600676E+16</v>
      </c>
      <c r="L18164">
        <v>2.3923445267743404E+16</v>
      </c>
      <c r="M18164">
        <v>2.3923445021580624E+16</v>
      </c>
      <c r="N18164">
        <v>8721167348172294</v>
      </c>
      <c r="O18164">
        <v>4585698470866491</v>
      </c>
      <c r="P18164">
        <v>2.3923448070698296E+16</v>
      </c>
      <c r="Q18164">
        <v>2392344527546072</v>
      </c>
      <c r="R18164">
        <v>2392344762165117</v>
      </c>
      <c r="S18164">
        <v>2392344539459201</v>
      </c>
      <c r="T18164">
        <v>2392344634026461</v>
      </c>
      <c r="U18164">
        <v>2.3923445323933636E+16</v>
      </c>
      <c r="V18164">
        <v>2.3923447013886552E+16</v>
      </c>
      <c r="W18164">
        <v>4946775455085614</v>
      </c>
      <c r="X18164">
        <v>5581067908588759</v>
      </c>
      <c r="Y18164">
        <v>7653513832269312</v>
      </c>
      <c r="Z18164">
        <v>1.1847301051507082E+16</v>
      </c>
      <c r="AA18164">
        <v>29757085020.242916</v>
      </c>
      <c r="AB18164">
        <v>7959604286892003</v>
      </c>
      <c r="AC18164">
        <v>8418369022135626</v>
      </c>
      <c r="AD18164" s="1" t="s">
        <v>8</v>
      </c>
      <c r="AE18164">
        <v>6571428571428571</v>
      </c>
    </row>
    <row r="18165" spans="1:31" x14ac:dyDescent="0.25">
      <c r="A18165">
        <v>56891</v>
      </c>
      <c r="B18165" s="1" t="s">
        <v>36094</v>
      </c>
      <c r="C18165" s="1" t="s">
        <v>36871</v>
      </c>
      <c r="D18165">
        <v>1975</v>
      </c>
      <c r="E18165" s="1" t="s">
        <v>34909</v>
      </c>
      <c r="F18165" s="1" t="s">
        <v>36872</v>
      </c>
      <c r="G18165">
        <v>166</v>
      </c>
      <c r="H18165">
        <v>4079967416729013</v>
      </c>
      <c r="I18165">
        <v>6078737065635153</v>
      </c>
      <c r="J18165">
        <v>4079967460186447</v>
      </c>
      <c r="K18165">
        <v>3.4314621754603596E+16</v>
      </c>
      <c r="L18165">
        <v>2.5391447251419044E+16</v>
      </c>
      <c r="M18165">
        <v>4079967553055089</v>
      </c>
      <c r="N18165">
        <v>8005524830223336</v>
      </c>
      <c r="O18165">
        <v>2.4596179363419076E+16</v>
      </c>
      <c r="P18165">
        <v>7988308471933152</v>
      </c>
      <c r="Q18165">
        <v>4079967842786446</v>
      </c>
      <c r="R18165">
        <v>1348685826023719</v>
      </c>
      <c r="S18165">
        <v>4079967716343036</v>
      </c>
      <c r="T18165">
        <v>4079967625857372</v>
      </c>
      <c r="U18165">
        <v>4.0799677645730104E+16</v>
      </c>
      <c r="V18165">
        <v>4.0799676682113384E+16</v>
      </c>
      <c r="W18165">
        <v>4.0799677269019336E+16</v>
      </c>
      <c r="X18165">
        <v>4866240658507528</v>
      </c>
      <c r="Y18165">
        <v>645104222752096</v>
      </c>
      <c r="Z18165">
        <v>1.8574215435959272E+16</v>
      </c>
      <c r="AA18165">
        <v>7914979757085021</v>
      </c>
      <c r="AB18165">
        <v>6692085737840064</v>
      </c>
      <c r="AC18165">
        <v>7667594823782282</v>
      </c>
      <c r="AD18165" s="1" t="s">
        <v>10</v>
      </c>
      <c r="AE18165">
        <v>6428571428571429</v>
      </c>
    </row>
    <row r="18166" spans="1:31" x14ac:dyDescent="0.25">
      <c r="A18166">
        <v>56892</v>
      </c>
      <c r="B18166" s="1" t="s">
        <v>36788</v>
      </c>
      <c r="C18166" s="1" t="s">
        <v>9980</v>
      </c>
      <c r="D18166">
        <v>1975</v>
      </c>
      <c r="E18166" s="1" t="s">
        <v>34909</v>
      </c>
      <c r="F18166" s="1" t="s">
        <v>36873</v>
      </c>
      <c r="G18166">
        <v>87</v>
      </c>
      <c r="H18166">
        <v>6925208177347075</v>
      </c>
      <c r="I18166">
        <v>6925208420187738</v>
      </c>
      <c r="J18166">
        <v>692520809781404</v>
      </c>
      <c r="K18166">
        <v>6925208378151366</v>
      </c>
      <c r="L18166">
        <v>6925207873440555</v>
      </c>
      <c r="M18166">
        <v>6925207789970557</v>
      </c>
      <c r="N18166">
        <v>6925207798059772</v>
      </c>
      <c r="O18166">
        <v>6925208069055879</v>
      </c>
      <c r="P18166">
        <v>692520813641256</v>
      </c>
      <c r="Q18166">
        <v>2657775117752057</v>
      </c>
      <c r="R18166">
        <v>2233862547177945</v>
      </c>
      <c r="S18166">
        <v>2.5774035430452884E+16</v>
      </c>
      <c r="T18166">
        <v>6925207869385857</v>
      </c>
      <c r="U18166">
        <v>6925208136625999</v>
      </c>
      <c r="V18166">
        <v>3888405138906995</v>
      </c>
      <c r="W18166">
        <v>6925207956305858</v>
      </c>
      <c r="X18166">
        <v>7303151738329904</v>
      </c>
      <c r="Y18166">
        <v>5983898674460939</v>
      </c>
      <c r="Z18166">
        <v>5753007784144362</v>
      </c>
      <c r="AA18166">
        <v>3572874493927125</v>
      </c>
      <c r="AB18166">
        <v>9185902720527618</v>
      </c>
      <c r="AC18166">
        <v>6366252879969825</v>
      </c>
      <c r="AD18166" s="1" t="s">
        <v>21</v>
      </c>
      <c r="AE18166">
        <v>6428571428571429</v>
      </c>
    </row>
    <row r="18167" spans="1:31" x14ac:dyDescent="0.25">
      <c r="A18167">
        <v>56894</v>
      </c>
      <c r="B18167" s="1" t="s">
        <v>36874</v>
      </c>
      <c r="C18167" s="1" t="s">
        <v>36875</v>
      </c>
      <c r="D18167">
        <v>1975</v>
      </c>
      <c r="E18167" s="1" t="s">
        <v>34909</v>
      </c>
      <c r="F18167" s="1" t="s">
        <v>36876</v>
      </c>
      <c r="G18167">
        <v>10</v>
      </c>
      <c r="H18167">
        <v>1.315789473684302E+16</v>
      </c>
      <c r="I18167">
        <v>1.3157894897049616E+16</v>
      </c>
      <c r="J18167">
        <v>1.3157894919474758E+16</v>
      </c>
      <c r="K18167">
        <v>1.3157894750003832E+16</v>
      </c>
      <c r="L18167">
        <v>1.315789473684302E+16</v>
      </c>
      <c r="M18167">
        <v>2.3786998557481292E+16</v>
      </c>
      <c r="N18167">
        <v>1.315789473684302E+16</v>
      </c>
      <c r="O18167">
        <v>1.315789477989926E+16</v>
      </c>
      <c r="P18167">
        <v>1.315789477849182E+16</v>
      </c>
      <c r="Q18167">
        <v>5384458026925005</v>
      </c>
      <c r="R18167">
        <v>1.3157894786590818E+16</v>
      </c>
      <c r="S18167">
        <v>1.3157894940751476E+16</v>
      </c>
      <c r="T18167">
        <v>1.315789473684302E+16</v>
      </c>
      <c r="U18167">
        <v>1.3157894738132304E+16</v>
      </c>
      <c r="V18167">
        <v>1.3157895162344568E+16</v>
      </c>
      <c r="W18167">
        <v>1.315789473684302E+16</v>
      </c>
      <c r="X18167">
        <v>3707354056103108</v>
      </c>
      <c r="Y18167">
        <v>1.4488629079814364E+16</v>
      </c>
      <c r="Z18167">
        <v>9959839317107748</v>
      </c>
      <c r="AA18167">
        <v>9149797570850202</v>
      </c>
      <c r="AB18167">
        <v>1.1582852431986808E+16</v>
      </c>
      <c r="AC18167">
        <v>1148063883476641</v>
      </c>
      <c r="AD18167" s="1" t="s">
        <v>16</v>
      </c>
      <c r="AE18167">
        <v>6428571428571429</v>
      </c>
    </row>
    <row r="18168" spans="1:31" x14ac:dyDescent="0.25">
      <c r="A18168">
        <v>56899</v>
      </c>
      <c r="B18168" s="1" t="s">
        <v>36044</v>
      </c>
      <c r="C18168" s="1" t="s">
        <v>36877</v>
      </c>
      <c r="D18168">
        <v>1975</v>
      </c>
      <c r="E18168" s="1" t="s">
        <v>34909</v>
      </c>
      <c r="F18168" s="1" t="s">
        <v>36878</v>
      </c>
      <c r="G18168">
        <v>73</v>
      </c>
      <c r="H18168">
        <v>1.6372676325664396E+16</v>
      </c>
      <c r="I18168">
        <v>7627765349536613</v>
      </c>
      <c r="J18168">
        <v>7627765400410616</v>
      </c>
      <c r="K18168">
        <v>1.2984491032560532E+16</v>
      </c>
      <c r="L18168">
        <v>7627765376609664</v>
      </c>
      <c r="M18168">
        <v>7627766456284173</v>
      </c>
      <c r="N18168">
        <v>1.7570943261520584E+16</v>
      </c>
      <c r="O18168">
        <v>2881085757247651</v>
      </c>
      <c r="P18168">
        <v>7627765457050524</v>
      </c>
      <c r="Q18168">
        <v>7627765307912085</v>
      </c>
      <c r="R18168">
        <v>7627765410062076</v>
      </c>
      <c r="S18168">
        <v>7627765143812204</v>
      </c>
      <c r="T18168">
        <v>7573948064743022</v>
      </c>
      <c r="U18168">
        <v>7627765213090911</v>
      </c>
      <c r="V18168">
        <v>3148783828455456</v>
      </c>
      <c r="W18168">
        <v>1.0944892572918268E+16</v>
      </c>
      <c r="X18168">
        <v>7606411783818912</v>
      </c>
      <c r="Y18168">
        <v>578699074430172</v>
      </c>
      <c r="Z18168">
        <v>1.6867386413038568E+16</v>
      </c>
      <c r="AA18168">
        <v>76720647773.279343</v>
      </c>
      <c r="AB18168">
        <v>7258862324814508</v>
      </c>
      <c r="AC18168">
        <v>6035912232694354</v>
      </c>
      <c r="AD18168" s="1" t="s">
        <v>21</v>
      </c>
      <c r="AE18168">
        <v>6428571428571429</v>
      </c>
    </row>
    <row r="18169" spans="1:31" x14ac:dyDescent="0.25">
      <c r="A18169">
        <v>56900</v>
      </c>
      <c r="B18169" s="1" t="s">
        <v>36438</v>
      </c>
      <c r="C18169" s="1" t="s">
        <v>36879</v>
      </c>
      <c r="D18169">
        <v>1975</v>
      </c>
      <c r="E18169" s="1" t="s">
        <v>34909</v>
      </c>
      <c r="F18169" s="1" t="s">
        <v>36880</v>
      </c>
      <c r="G18169">
        <v>68</v>
      </c>
      <c r="H18169">
        <v>9074410702424400</v>
      </c>
      <c r="I18169">
        <v>9074410592034276</v>
      </c>
      <c r="J18169">
        <v>4.9676452048859392E+16</v>
      </c>
      <c r="K18169">
        <v>9074411224314836</v>
      </c>
      <c r="L18169">
        <v>9074410598845160</v>
      </c>
      <c r="M18169">
        <v>9074410226430752</v>
      </c>
      <c r="N18169">
        <v>9074410426730976</v>
      </c>
      <c r="O18169">
        <v>2.4232406336526264E+16</v>
      </c>
      <c r="P18169">
        <v>9074410735835898</v>
      </c>
      <c r="Q18169">
        <v>9074410713391772</v>
      </c>
      <c r="R18169">
        <v>7766638754716963</v>
      </c>
      <c r="S18169">
        <v>9074410568053832</v>
      </c>
      <c r="T18169">
        <v>9074410310244612</v>
      </c>
      <c r="U18169">
        <v>9074410376364956</v>
      </c>
      <c r="V18169">
        <v>1.3638333773925484E+16</v>
      </c>
      <c r="W18169">
        <v>3415751594840217</v>
      </c>
      <c r="X18169">
        <v>4.1297519766056536E+16</v>
      </c>
      <c r="Y18169">
        <v>6274389149552597</v>
      </c>
      <c r="Z18169">
        <v>8654617123109563</v>
      </c>
      <c r="AA18169">
        <v>2.4089068825910932E+16</v>
      </c>
      <c r="AB18169">
        <v>4878400659521848</v>
      </c>
      <c r="AC18169">
        <v>3503300603582413</v>
      </c>
      <c r="AD18169" s="1" t="s">
        <v>9</v>
      </c>
      <c r="AE18169">
        <v>6428571428571429</v>
      </c>
    </row>
    <row r="18170" spans="1:31" x14ac:dyDescent="0.25">
      <c r="A18170">
        <v>56901</v>
      </c>
      <c r="B18170" s="1" t="s">
        <v>34914</v>
      </c>
      <c r="C18170" s="1" t="s">
        <v>1721</v>
      </c>
      <c r="D18170">
        <v>1975</v>
      </c>
      <c r="E18170" s="1" t="s">
        <v>34909</v>
      </c>
      <c r="F18170" s="1" t="s">
        <v>36881</v>
      </c>
      <c r="G18170">
        <v>22</v>
      </c>
      <c r="H18170">
        <v>6292267770514975</v>
      </c>
      <c r="I18170">
        <v>2770083368065331</v>
      </c>
      <c r="J18170">
        <v>2770083274827815</v>
      </c>
      <c r="K18170">
        <v>3309902832852609</v>
      </c>
      <c r="L18170">
        <v>277008310249335</v>
      </c>
      <c r="M18170">
        <v>2.77008310620136E+16</v>
      </c>
      <c r="N18170">
        <v>2.7700831199536548E+16</v>
      </c>
      <c r="O18170">
        <v>1.4837762429377792E+16</v>
      </c>
      <c r="P18170">
        <v>2770083218161087</v>
      </c>
      <c r="Q18170">
        <v>2.7700832966440152E+16</v>
      </c>
      <c r="R18170">
        <v>3.6665919233524336E+16</v>
      </c>
      <c r="S18170">
        <v>2.770083168291728E+16</v>
      </c>
      <c r="T18170">
        <v>2770083135715205</v>
      </c>
      <c r="U18170">
        <v>2770083113439768</v>
      </c>
      <c r="V18170">
        <v>2.7700832360703816E+16</v>
      </c>
      <c r="W18170">
        <v>2770083368321021</v>
      </c>
      <c r="X18170">
        <v>4.5304884652875552E+16</v>
      </c>
      <c r="Y18170">
        <v>4906289259800527</v>
      </c>
      <c r="Z18170">
        <v>9759035902646488</v>
      </c>
      <c r="AA18170">
        <v>3.1072874493927128E+16</v>
      </c>
      <c r="AB18170">
        <v>8903544929925802</v>
      </c>
      <c r="AC18170">
        <v>8325465219734589</v>
      </c>
      <c r="AD18170" s="1" t="s">
        <v>10</v>
      </c>
      <c r="AE18170">
        <v>6428571428571429</v>
      </c>
    </row>
    <row r="18171" spans="1:31" x14ac:dyDescent="0.25">
      <c r="A18171">
        <v>56903</v>
      </c>
      <c r="B18171" s="1" t="s">
        <v>36788</v>
      </c>
      <c r="C18171" s="1" t="s">
        <v>36882</v>
      </c>
      <c r="D18171">
        <v>1975</v>
      </c>
      <c r="E18171" s="1" t="s">
        <v>34909</v>
      </c>
      <c r="F18171" s="1" t="s">
        <v>36883</v>
      </c>
      <c r="G18171">
        <v>55</v>
      </c>
      <c r="H18171">
        <v>7068841682713559</v>
      </c>
      <c r="I18171">
        <v>1.4619883512244812E+16</v>
      </c>
      <c r="J18171">
        <v>1461988336144656</v>
      </c>
      <c r="K18171">
        <v>1.4619883083589616E+16</v>
      </c>
      <c r="L18171">
        <v>1.46198830992921E+16</v>
      </c>
      <c r="M18171">
        <v>1.4619883276361616E+16</v>
      </c>
      <c r="N18171">
        <v>1.4619883617711208E+16</v>
      </c>
      <c r="O18171">
        <v>1.6331449765518982E+16</v>
      </c>
      <c r="P18171">
        <v>6349503789695676</v>
      </c>
      <c r="Q18171">
        <v>1.4619883126330412E+16</v>
      </c>
      <c r="R18171">
        <v>1.4619883747426184E+16</v>
      </c>
      <c r="S18171">
        <v>1.4619883141374504E+16</v>
      </c>
      <c r="T18171">
        <v>1.4619883040936712E+16</v>
      </c>
      <c r="U18171">
        <v>1.4619883807550188E+16</v>
      </c>
      <c r="V18171">
        <v>6844448530727255</v>
      </c>
      <c r="W18171">
        <v>4213438463812515</v>
      </c>
      <c r="X18171">
        <v>7606411783818912</v>
      </c>
      <c r="Y18171">
        <v>5868779324667333</v>
      </c>
      <c r="Z18171">
        <v>7821282953095335</v>
      </c>
      <c r="AA18171">
        <v>1.4676113360323886E+16</v>
      </c>
      <c r="AB18171">
        <v>8155399835119538</v>
      </c>
      <c r="AC18171">
        <v>3283073505398766</v>
      </c>
      <c r="AD18171" s="1" t="s">
        <v>15</v>
      </c>
      <c r="AE18171">
        <v>6428571428571429</v>
      </c>
    </row>
    <row r="18172" spans="1:31" x14ac:dyDescent="0.25">
      <c r="A18172">
        <v>56905</v>
      </c>
      <c r="B18172" s="1" t="s">
        <v>36884</v>
      </c>
      <c r="C18172" s="1" t="s">
        <v>36885</v>
      </c>
      <c r="D18172">
        <v>1975</v>
      </c>
      <c r="E18172" s="1" t="s">
        <v>34909</v>
      </c>
      <c r="F18172" s="1" t="s">
        <v>36886</v>
      </c>
      <c r="G18172">
        <v>65</v>
      </c>
      <c r="H18172">
        <v>1.8796992583620936E+16</v>
      </c>
      <c r="I18172">
        <v>2695451240649376</v>
      </c>
      <c r="J18172">
        <v>4124316427838911</v>
      </c>
      <c r="K18172">
        <v>1.8796992737379664E+16</v>
      </c>
      <c r="L18172">
        <v>1.8796992498996492E+16</v>
      </c>
      <c r="M18172">
        <v>5409268600589933</v>
      </c>
      <c r="N18172">
        <v>4600954863812298</v>
      </c>
      <c r="O18172">
        <v>1.879699299037176E+16</v>
      </c>
      <c r="P18172">
        <v>1.8796992880823264E+16</v>
      </c>
      <c r="Q18172">
        <v>1.8796994118038948E+16</v>
      </c>
      <c r="R18172">
        <v>1.879699369874E+16</v>
      </c>
      <c r="S18172">
        <v>1.8796993804912752E+16</v>
      </c>
      <c r="T18172">
        <v>1916052082104389</v>
      </c>
      <c r="U18172">
        <v>1879699251589245</v>
      </c>
      <c r="V18172">
        <v>1879699357744698</v>
      </c>
      <c r="W18172">
        <v>1879699248120482</v>
      </c>
      <c r="X18172">
        <v>1974439510451641</v>
      </c>
      <c r="Y18172">
        <v>7233289746942542</v>
      </c>
      <c r="Z18172">
        <v>33835274935015</v>
      </c>
      <c r="AA18172">
        <v>1.5384615384615384E+16</v>
      </c>
      <c r="AB18172">
        <v>3590272052761749</v>
      </c>
      <c r="AC18172">
        <v>6376263202614536</v>
      </c>
      <c r="AD18172" s="1" t="s">
        <v>9</v>
      </c>
      <c r="AE18172">
        <v>6428571428571429</v>
      </c>
    </row>
    <row r="18173" spans="1:31" x14ac:dyDescent="0.25">
      <c r="A18173">
        <v>56910</v>
      </c>
      <c r="B18173" s="1" t="s">
        <v>36887</v>
      </c>
      <c r="C18173" s="1" t="s">
        <v>36888</v>
      </c>
      <c r="D18173">
        <v>1975</v>
      </c>
      <c r="E18173" s="1" t="s">
        <v>34909</v>
      </c>
      <c r="F18173" s="1" t="s">
        <v>36889</v>
      </c>
      <c r="G18173">
        <v>51</v>
      </c>
      <c r="H18173">
        <v>1.5948964196310528E+16</v>
      </c>
      <c r="I18173">
        <v>1.0162161796030918E+16</v>
      </c>
      <c r="J18173">
        <v>3.7324444688477192E+16</v>
      </c>
      <c r="K18173">
        <v>1.5948964524407302E+16</v>
      </c>
      <c r="L18173">
        <v>1594896540231331</v>
      </c>
      <c r="M18173">
        <v>1.594896349413334E+16</v>
      </c>
      <c r="N18173">
        <v>1.5948963627940948E+16</v>
      </c>
      <c r="O18173">
        <v>1594896483971603</v>
      </c>
      <c r="P18173">
        <v>1.5948964351724896E+16</v>
      </c>
      <c r="Q18173">
        <v>1.2659141659829224E+16</v>
      </c>
      <c r="R18173">
        <v>1.5948964031801838E+16</v>
      </c>
      <c r="S18173">
        <v>1.6605293507530588E+16</v>
      </c>
      <c r="T18173">
        <v>3519417994026354</v>
      </c>
      <c r="U18173">
        <v>1.5948963502572796E+16</v>
      </c>
      <c r="V18173">
        <v>1.7656175025562246E+16</v>
      </c>
      <c r="W18173">
        <v>1.5948963372666112E+16</v>
      </c>
      <c r="X18173">
        <v>2.277699555940648E+16</v>
      </c>
      <c r="Y18173">
        <v>7263031048893674</v>
      </c>
      <c r="Z18173">
        <v>4.8995932726840088E+16</v>
      </c>
      <c r="AA18173">
        <v>1.4979757085020244E+16</v>
      </c>
      <c r="AB18173">
        <v>2.0754328112118712E+16</v>
      </c>
      <c r="AC18173">
        <v>6646541914021739</v>
      </c>
      <c r="AD18173" s="1" t="s">
        <v>9</v>
      </c>
      <c r="AE18173">
        <v>6428571428571429</v>
      </c>
    </row>
    <row r="18174" spans="1:31" x14ac:dyDescent="0.25">
      <c r="A18174">
        <v>56912</v>
      </c>
      <c r="B18174" s="1" t="s">
        <v>36874</v>
      </c>
      <c r="C18174" s="1" t="s">
        <v>36890</v>
      </c>
      <c r="D18174">
        <v>1975</v>
      </c>
      <c r="E18174" s="1" t="s">
        <v>34909</v>
      </c>
      <c r="F18174" s="1" t="s">
        <v>36891</v>
      </c>
      <c r="G18174">
        <v>11</v>
      </c>
      <c r="H18174">
        <v>877192990438617</v>
      </c>
      <c r="I18174">
        <v>1.6293065230974244E+16</v>
      </c>
      <c r="J18174">
        <v>8771930135620986</v>
      </c>
      <c r="K18174">
        <v>8771929920464093</v>
      </c>
      <c r="L18174">
        <v>877192982456229</v>
      </c>
      <c r="M18174">
        <v>877192983131374</v>
      </c>
      <c r="N18174">
        <v>8771929902402812</v>
      </c>
      <c r="O18174">
        <v>8771929970820061</v>
      </c>
      <c r="P18174">
        <v>8771929897603958</v>
      </c>
      <c r="Q18174">
        <v>1.7490495633020842E+16</v>
      </c>
      <c r="R18174">
        <v>877192999931261</v>
      </c>
      <c r="S18174">
        <v>8771930376471702</v>
      </c>
      <c r="T18174">
        <v>877192982456229</v>
      </c>
      <c r="U18174">
        <v>877192982456229</v>
      </c>
      <c r="V18174">
        <v>5218135126405141</v>
      </c>
      <c r="W18174">
        <v>8771929826718051</v>
      </c>
      <c r="X18174">
        <v>3025018953752844</v>
      </c>
      <c r="Y18174">
        <v>6174909622336743</v>
      </c>
      <c r="Z18174">
        <v>4176700980623475</v>
      </c>
      <c r="AA18174">
        <v>895748987854251</v>
      </c>
      <c r="AB18174">
        <v>5733718054410551</v>
      </c>
      <c r="AC18174">
        <v>4204023188712199</v>
      </c>
      <c r="AD18174" s="1" t="s">
        <v>21</v>
      </c>
      <c r="AE18174">
        <v>6428571428571429</v>
      </c>
    </row>
    <row r="18175" spans="1:31" x14ac:dyDescent="0.25">
      <c r="A18175">
        <v>56913</v>
      </c>
      <c r="B18175" s="1" t="s">
        <v>36768</v>
      </c>
      <c r="C18175" s="1" t="s">
        <v>8058</v>
      </c>
      <c r="D18175">
        <v>1975</v>
      </c>
      <c r="E18175" s="1" t="s">
        <v>34909</v>
      </c>
      <c r="F18175" s="1" t="s">
        <v>36892</v>
      </c>
      <c r="G18175">
        <v>54</v>
      </c>
      <c r="H18175">
        <v>1074113874296055</v>
      </c>
      <c r="I18175">
        <v>2.2783163941263496E+16</v>
      </c>
      <c r="J18175">
        <v>1074113908010379</v>
      </c>
      <c r="K18175">
        <v>1.0741138661461496E+16</v>
      </c>
      <c r="L18175">
        <v>2.4307706990120872E+16</v>
      </c>
      <c r="M18175">
        <v>10741138729297</v>
      </c>
      <c r="N18175">
        <v>3963607092868087</v>
      </c>
      <c r="O18175">
        <v>6471329600818464</v>
      </c>
      <c r="P18175">
        <v>1.0741138910408936E+16</v>
      </c>
      <c r="Q18175">
        <v>4073775477390302</v>
      </c>
      <c r="R18175">
        <v>1.0741138899350064E+16</v>
      </c>
      <c r="S18175">
        <v>1074113887314903</v>
      </c>
      <c r="T18175">
        <v>1074113860916695</v>
      </c>
      <c r="U18175">
        <v>1.0741138746737344E+16</v>
      </c>
      <c r="V18175">
        <v>1.0741139072659324E+16</v>
      </c>
      <c r="W18175">
        <v>1.0741138649291636E+16</v>
      </c>
      <c r="X18175">
        <v>6371710170042241</v>
      </c>
      <c r="Y18175">
        <v>589775145501628</v>
      </c>
      <c r="Z18175">
        <v>2399590762641328</v>
      </c>
      <c r="AA18175">
        <v>0</v>
      </c>
      <c r="AB18175">
        <v>2.6422093981863152E+16</v>
      </c>
      <c r="AC18175">
        <v>6636531591377026</v>
      </c>
      <c r="AD18175" s="1" t="s">
        <v>16</v>
      </c>
      <c r="AE18175">
        <v>6428571428571429</v>
      </c>
    </row>
    <row r="18176" spans="1:31" x14ac:dyDescent="0.25">
      <c r="A18176">
        <v>56919</v>
      </c>
      <c r="B18176" s="1" t="s">
        <v>36893</v>
      </c>
      <c r="C18176" s="1" t="s">
        <v>36894</v>
      </c>
      <c r="D18176">
        <v>1975</v>
      </c>
      <c r="E18176" s="1" t="s">
        <v>34909</v>
      </c>
      <c r="F18176" s="1" t="s">
        <v>36895</v>
      </c>
      <c r="G18176">
        <v>156</v>
      </c>
      <c r="H18176">
        <v>4.8285852825331776E+16</v>
      </c>
      <c r="I18176">
        <v>4828585697593895</v>
      </c>
      <c r="J18176">
        <v>1980439419604507</v>
      </c>
      <c r="K18176">
        <v>5.060622812584088E+16</v>
      </c>
      <c r="L18176">
        <v>4828585231414773</v>
      </c>
      <c r="M18176">
        <v>4.8285852392144904E+16</v>
      </c>
      <c r="N18176">
        <v>3551816157622971</v>
      </c>
      <c r="O18176">
        <v>4828585555406249</v>
      </c>
      <c r="P18176">
        <v>3598393396875644</v>
      </c>
      <c r="Q18176">
        <v>3.0958198540781936E+16</v>
      </c>
      <c r="R18176">
        <v>2.3449265741503768E+16</v>
      </c>
      <c r="S18176">
        <v>3547948899187481</v>
      </c>
      <c r="T18176">
        <v>3.8782791012177504E+16</v>
      </c>
      <c r="U18176">
        <v>1.5642558755691176E+16</v>
      </c>
      <c r="V18176">
        <v>4.8285854543992136E+16</v>
      </c>
      <c r="W18176">
        <v>4.8285852525040112E+16</v>
      </c>
      <c r="X18176">
        <v>5895158669988086</v>
      </c>
      <c r="Y18176">
        <v>2.3000794810655576E+16</v>
      </c>
      <c r="Z18176">
        <v>9829317097707932</v>
      </c>
      <c r="AA18176">
        <v>8825910931174089</v>
      </c>
      <c r="AB18176">
        <v>4847485572959604</v>
      </c>
      <c r="AC18176">
        <v>6863958113606751</v>
      </c>
      <c r="AD18176" s="1" t="s">
        <v>13</v>
      </c>
      <c r="AE18176">
        <v>6428571428571429</v>
      </c>
    </row>
    <row r="18177" spans="1:31" x14ac:dyDescent="0.25">
      <c r="A18177">
        <v>56921</v>
      </c>
      <c r="B18177" s="1" t="s">
        <v>36364</v>
      </c>
      <c r="C18177" s="1" t="s">
        <v>36896</v>
      </c>
      <c r="D18177">
        <v>1975</v>
      </c>
      <c r="E18177" s="1" t="s">
        <v>34909</v>
      </c>
      <c r="F18177" s="1" t="s">
        <v>36897</v>
      </c>
      <c r="G18177">
        <v>49</v>
      </c>
      <c r="H18177">
        <v>2024291517981215</v>
      </c>
      <c r="I18177">
        <v>4496851575141448</v>
      </c>
      <c r="J18177">
        <v>1370623097290353</v>
      </c>
      <c r="K18177">
        <v>2024291651368517</v>
      </c>
      <c r="L18177">
        <v>464132038870698</v>
      </c>
      <c r="M18177">
        <v>2024291507384858</v>
      </c>
      <c r="N18177">
        <v>2.0242915125905472E+16</v>
      </c>
      <c r="O18177">
        <v>3364749552242732</v>
      </c>
      <c r="P18177">
        <v>2024291565135131</v>
      </c>
      <c r="Q18177">
        <v>2.0242915000886232E+16</v>
      </c>
      <c r="R18177">
        <v>2.0242916001353776E+16</v>
      </c>
      <c r="S18177">
        <v>2.0242916168294912E+16</v>
      </c>
      <c r="T18177">
        <v>2024291524388227</v>
      </c>
      <c r="U18177">
        <v>2024291579041378</v>
      </c>
      <c r="V18177">
        <v>2.0242916205314296E+16</v>
      </c>
      <c r="W18177">
        <v>2024291501100449</v>
      </c>
      <c r="X18177">
        <v>5711036499512618</v>
      </c>
      <c r="Y18177">
        <v>6517960156911007</v>
      </c>
      <c r="Z18177">
        <v>7781031908666576</v>
      </c>
      <c r="AA18177">
        <v>8744939271255062</v>
      </c>
      <c r="AB18177">
        <v>8361500412201154</v>
      </c>
      <c r="AC18177">
        <v>600588126476022</v>
      </c>
      <c r="AD18177" s="1" t="s">
        <v>8</v>
      </c>
      <c r="AE18177">
        <v>6428571428571429</v>
      </c>
    </row>
    <row r="18178" spans="1:31" x14ac:dyDescent="0.25">
      <c r="A18178">
        <v>56923</v>
      </c>
      <c r="B18178" s="1" t="s">
        <v>36898</v>
      </c>
      <c r="C18178" s="1" t="s">
        <v>36899</v>
      </c>
      <c r="D18178">
        <v>1975</v>
      </c>
      <c r="E18178" s="1" t="s">
        <v>34909</v>
      </c>
      <c r="F18178" s="1" t="s">
        <v>36900</v>
      </c>
      <c r="G18178">
        <v>192</v>
      </c>
      <c r="H18178">
        <v>3.1545125620412944E+16</v>
      </c>
      <c r="I18178">
        <v>1.4985343822315544E+16</v>
      </c>
      <c r="J18178">
        <v>8690673733313259</v>
      </c>
      <c r="K18178">
        <v>5659309834411656</v>
      </c>
      <c r="L18178">
        <v>5659309577792976</v>
      </c>
      <c r="M18178">
        <v>2.5481248772237416E+16</v>
      </c>
      <c r="N18178">
        <v>565930970129253</v>
      </c>
      <c r="O18178">
        <v>5659309957051548</v>
      </c>
      <c r="P18178">
        <v>4933649793142481</v>
      </c>
      <c r="Q18178">
        <v>6319046496534748</v>
      </c>
      <c r="R18178">
        <v>5659309872582174</v>
      </c>
      <c r="S18178">
        <v>5659309738916325</v>
      </c>
      <c r="T18178">
        <v>4.9100766605599648E+16</v>
      </c>
      <c r="U18178">
        <v>5333202411622383</v>
      </c>
      <c r="V18178">
        <v>1.8564640177183996E+16</v>
      </c>
      <c r="W18178">
        <v>565930957573214</v>
      </c>
      <c r="X18178">
        <v>4.1405826925159752E+16</v>
      </c>
      <c r="Y18178">
        <v>4.3463323334102504E+16</v>
      </c>
      <c r="Z18178">
        <v>9156625659262712</v>
      </c>
      <c r="AA18178">
        <v>4473684210526316</v>
      </c>
      <c r="AB18178">
        <v>3.7654575432811216E+16</v>
      </c>
      <c r="AC18178">
        <v>2.5222889844007136E+16</v>
      </c>
      <c r="AD18178" s="1" t="s">
        <v>15</v>
      </c>
      <c r="AE18178">
        <v>6428571428571429</v>
      </c>
    </row>
    <row r="18179" spans="1:31" x14ac:dyDescent="0.25">
      <c r="A18179">
        <v>56928</v>
      </c>
      <c r="B18179" s="1" t="s">
        <v>36874</v>
      </c>
      <c r="C18179" s="1" t="s">
        <v>25599</v>
      </c>
      <c r="D18179">
        <v>1975</v>
      </c>
      <c r="E18179" s="1" t="s">
        <v>34909</v>
      </c>
      <c r="F18179" s="1" t="s">
        <v>36901</v>
      </c>
      <c r="G18179">
        <v>19</v>
      </c>
      <c r="H18179">
        <v>7518796992482029</v>
      </c>
      <c r="I18179">
        <v>7518797235014287</v>
      </c>
      <c r="J18179">
        <v>2.9874249356906384E+16</v>
      </c>
      <c r="K18179">
        <v>7518797002274558</v>
      </c>
      <c r="L18179">
        <v>7518796992706277</v>
      </c>
      <c r="M18179">
        <v>7518796992598783</v>
      </c>
      <c r="N18179">
        <v>7518797425947559</v>
      </c>
      <c r="O18179">
        <v>7518797065260967</v>
      </c>
      <c r="P18179">
        <v>7518797059163468</v>
      </c>
      <c r="Q18179">
        <v>4.3057848640585088E+16</v>
      </c>
      <c r="R18179">
        <v>7.5187971158641904E+16</v>
      </c>
      <c r="S18179">
        <v>7518797881245951</v>
      </c>
      <c r="T18179">
        <v>1.5037826600776524E+16</v>
      </c>
      <c r="U18179">
        <v>7518796992482029</v>
      </c>
      <c r="V18179">
        <v>7518797161971509</v>
      </c>
      <c r="W18179">
        <v>7518796992482029</v>
      </c>
      <c r="X18179">
        <v>1.7686559081555292E+16</v>
      </c>
      <c r="Y18179">
        <v>2.0357408404481704E+16</v>
      </c>
      <c r="Z18179">
        <v>9899598292769372</v>
      </c>
      <c r="AA18179">
        <v>8289473684210527</v>
      </c>
      <c r="AB18179">
        <v>2.0548227535037096E+16</v>
      </c>
      <c r="AC18179">
        <v>3530520672917912</v>
      </c>
      <c r="AD18179" s="1" t="s">
        <v>16</v>
      </c>
      <c r="AE18179">
        <v>6428571428571429</v>
      </c>
    </row>
    <row r="18180" spans="1:31" x14ac:dyDescent="0.25">
      <c r="A18180">
        <v>56936</v>
      </c>
      <c r="B18180" s="1" t="s">
        <v>34914</v>
      </c>
      <c r="C18180" s="1" t="s">
        <v>26334</v>
      </c>
      <c r="D18180">
        <v>1975</v>
      </c>
      <c r="E18180" s="1" t="s">
        <v>34909</v>
      </c>
      <c r="F18180" s="1" t="s">
        <v>36902</v>
      </c>
      <c r="G18180">
        <v>22</v>
      </c>
      <c r="H18180">
        <v>2923976634032579</v>
      </c>
      <c r="I18180">
        <v>2.923976677788124E+16</v>
      </c>
      <c r="J18180">
        <v>3.9849469662507176E+16</v>
      </c>
      <c r="K18180">
        <v>2.9239769414305892E+16</v>
      </c>
      <c r="L18180">
        <v>2.9239766185687304E+16</v>
      </c>
      <c r="M18180">
        <v>2.9239766119630584E+16</v>
      </c>
      <c r="N18180">
        <v>1462515141762574</v>
      </c>
      <c r="O18180">
        <v>1295114518316631</v>
      </c>
      <c r="P18180">
        <v>2.9239766442720952E+16</v>
      </c>
      <c r="Q18180">
        <v>1.2857463452284698E+16</v>
      </c>
      <c r="R18180">
        <v>2.9239766453859188E+16</v>
      </c>
      <c r="S18180">
        <v>2.9239766400340864E+16</v>
      </c>
      <c r="T18180">
        <v>2923976615290136</v>
      </c>
      <c r="U18180">
        <v>2.9239767113833304E+16</v>
      </c>
      <c r="V18180">
        <v>1.5623202936268292E+16</v>
      </c>
      <c r="W18180">
        <v>2923976613927109</v>
      </c>
      <c r="X18180">
        <v>3.2199718401386336E+16</v>
      </c>
      <c r="Y18180">
        <v>5857754531702688</v>
      </c>
      <c r="Z18180">
        <v>9849397439154056</v>
      </c>
      <c r="AA18180">
        <v>54554655870.445351</v>
      </c>
      <c r="AB18180">
        <v>3514014839241549</v>
      </c>
      <c r="AC18180">
        <v>1.0007199424046076E+16</v>
      </c>
      <c r="AD18180" s="1" t="s">
        <v>9</v>
      </c>
      <c r="AE18180">
        <v>6428571428571429</v>
      </c>
    </row>
    <row r="18181" spans="1:31" x14ac:dyDescent="0.25">
      <c r="A18181">
        <v>56937</v>
      </c>
      <c r="B18181" s="1" t="s">
        <v>36294</v>
      </c>
      <c r="C18181" s="1" t="s">
        <v>36903</v>
      </c>
      <c r="D18181">
        <v>1975</v>
      </c>
      <c r="E18181" s="1" t="s">
        <v>34909</v>
      </c>
      <c r="F18181" s="1" t="s">
        <v>36904</v>
      </c>
      <c r="G18181">
        <v>158</v>
      </c>
      <c r="H18181">
        <v>5720823973725215</v>
      </c>
      <c r="I18181">
        <v>572082394720049</v>
      </c>
      <c r="J18181">
        <v>7230734990316218</v>
      </c>
      <c r="K18181">
        <v>5720823966979624</v>
      </c>
      <c r="L18181">
        <v>1.1830941934224316E+16</v>
      </c>
      <c r="M18181">
        <v>572082389699356</v>
      </c>
      <c r="N18181">
        <v>1.2873183285582576E+16</v>
      </c>
      <c r="O18181">
        <v>3094603793190369</v>
      </c>
      <c r="P18181">
        <v>6492138082382626</v>
      </c>
      <c r="Q18181">
        <v>5720823992116453</v>
      </c>
      <c r="R18181">
        <v>5720824098183562</v>
      </c>
      <c r="S18181">
        <v>5720823918872404</v>
      </c>
      <c r="T18181">
        <v>5720823873133366</v>
      </c>
      <c r="U18181">
        <v>3498284853601558</v>
      </c>
      <c r="V18181">
        <v>5720823930619369</v>
      </c>
      <c r="W18181">
        <v>5720824312666716</v>
      </c>
      <c r="X18181">
        <v>3999783385681794</v>
      </c>
      <c r="Y18181">
        <v>5519319026741532</v>
      </c>
      <c r="Z18181">
        <v>3001910644488599</v>
      </c>
      <c r="AA18181">
        <v>6629554655870445</v>
      </c>
      <c r="AB18181">
        <v>5105111294311624</v>
      </c>
      <c r="AC18181">
        <v>7147058046257301</v>
      </c>
      <c r="AD18181" s="1" t="s">
        <v>15</v>
      </c>
      <c r="AE18181">
        <v>6428571428571429</v>
      </c>
    </row>
    <row r="18182" spans="1:31" x14ac:dyDescent="0.25">
      <c r="A18182">
        <v>56939</v>
      </c>
      <c r="B18182" s="1" t="s">
        <v>36851</v>
      </c>
      <c r="C18182" s="1" t="s">
        <v>36905</v>
      </c>
      <c r="D18182">
        <v>1975</v>
      </c>
      <c r="E18182" s="1" t="s">
        <v>34909</v>
      </c>
      <c r="F18182" s="1" t="s">
        <v>36906</v>
      </c>
      <c r="G18182">
        <v>48</v>
      </c>
      <c r="H18182">
        <v>152650288722488</v>
      </c>
      <c r="I18182">
        <v>1.4619883294372844E+16</v>
      </c>
      <c r="J18182">
        <v>1.4619883550585282E+16</v>
      </c>
      <c r="K18182">
        <v>5.5698228441714968E+16</v>
      </c>
      <c r="L18182">
        <v>1.4619883242714948E+16</v>
      </c>
      <c r="M18182">
        <v>1.4619883197564636E+16</v>
      </c>
      <c r="N18182">
        <v>3.0288571560214468E+16</v>
      </c>
      <c r="O18182">
        <v>1.9033362389780152E+16</v>
      </c>
      <c r="P18182">
        <v>1.4619883822238148E+16</v>
      </c>
      <c r="Q18182">
        <v>1.4619883986829942E+16</v>
      </c>
      <c r="R18182">
        <v>1.4619883887040976E+16</v>
      </c>
      <c r="S18182">
        <v>1.4840755008134996E+16</v>
      </c>
      <c r="T18182">
        <v>1.4619883669935288E+16</v>
      </c>
      <c r="U18182">
        <v>738983241463982</v>
      </c>
      <c r="V18182">
        <v>1.461988398065274E+16</v>
      </c>
      <c r="W18182">
        <v>3.0578288454157464E+16</v>
      </c>
      <c r="X18182">
        <v>7498104624715695</v>
      </c>
      <c r="Y18182">
        <v>6358228854190703</v>
      </c>
      <c r="Z18182">
        <v>2088345470226376</v>
      </c>
      <c r="AA18182">
        <v>11133603238.866398</v>
      </c>
      <c r="AB18182">
        <v>8145094806265458</v>
      </c>
      <c r="AC18182">
        <v>5205055453183323</v>
      </c>
      <c r="AD18182" s="1" t="s">
        <v>13</v>
      </c>
      <c r="AE18182">
        <v>6428571428571429</v>
      </c>
    </row>
    <row r="18183" spans="1:31" x14ac:dyDescent="0.25">
      <c r="A18183">
        <v>56945</v>
      </c>
      <c r="B18183" s="1" t="s">
        <v>36094</v>
      </c>
      <c r="C18183" s="1" t="s">
        <v>36907</v>
      </c>
      <c r="D18183">
        <v>1975</v>
      </c>
      <c r="E18183" s="1" t="s">
        <v>34909</v>
      </c>
      <c r="F18183" s="1" t="s">
        <v>36908</v>
      </c>
      <c r="G18183">
        <v>103</v>
      </c>
      <c r="H18183">
        <v>1.4619883056426874E+16</v>
      </c>
      <c r="I18183">
        <v>5943353731145825</v>
      </c>
      <c r="J18183">
        <v>1.4619883626325028E+16</v>
      </c>
      <c r="K18183">
        <v>1.4619883073006076E+16</v>
      </c>
      <c r="L18183">
        <v>1.4619883080229268E+16</v>
      </c>
      <c r="M18183">
        <v>89815166558457</v>
      </c>
      <c r="N18183">
        <v>1.4619884456184844E+16</v>
      </c>
      <c r="O18183">
        <v>1461988333411709</v>
      </c>
      <c r="P18183">
        <v>700888300186915</v>
      </c>
      <c r="Q18183">
        <v>1.4619884108471718E+16</v>
      </c>
      <c r="R18183">
        <v>1.9916153851530756E+16</v>
      </c>
      <c r="S18183">
        <v>1.4619884501931236E+16</v>
      </c>
      <c r="T18183">
        <v>2.6131254780072044E+16</v>
      </c>
      <c r="U18183">
        <v>1.4619883908931316E+16</v>
      </c>
      <c r="V18183">
        <v>1461988367252532</v>
      </c>
      <c r="W18183">
        <v>1.4619883560593936E+16</v>
      </c>
      <c r="X18183">
        <v>3934799090219864</v>
      </c>
      <c r="Y18183">
        <v>513165653924057</v>
      </c>
      <c r="Z18183">
        <v>5682726589082923</v>
      </c>
      <c r="AA18183">
        <v>0</v>
      </c>
      <c r="AB18183">
        <v>6867271228359438</v>
      </c>
      <c r="AC18183">
        <v>5815685134510706</v>
      </c>
      <c r="AD18183" s="1" t="s">
        <v>8</v>
      </c>
      <c r="AE18183">
        <v>6428571428571429</v>
      </c>
    </row>
    <row r="18184" spans="1:31" x14ac:dyDescent="0.25">
      <c r="A18184">
        <v>56949</v>
      </c>
      <c r="B18184" s="1" t="s">
        <v>36909</v>
      </c>
      <c r="C18184" s="1" t="s">
        <v>36910</v>
      </c>
      <c r="D18184">
        <v>1975</v>
      </c>
      <c r="E18184" s="1" t="s">
        <v>34909</v>
      </c>
      <c r="F18184" s="1" t="s">
        <v>36911</v>
      </c>
      <c r="G18184">
        <v>4</v>
      </c>
      <c r="H18184">
        <v>2.6315789473684344E+16</v>
      </c>
      <c r="I18184">
        <v>2.6315789473684344E+16</v>
      </c>
      <c r="J18184">
        <v>2.6315789473684344E+16</v>
      </c>
      <c r="K18184">
        <v>2.6315789473684344E+16</v>
      </c>
      <c r="L18184">
        <v>2.6315789473684344E+16</v>
      </c>
      <c r="M18184">
        <v>2.6315789473684344E+16</v>
      </c>
      <c r="N18184">
        <v>2.6315789473684344E+16</v>
      </c>
      <c r="O18184">
        <v>2.6315789473684344E+16</v>
      </c>
      <c r="P18184">
        <v>2.6315789473684344E+16</v>
      </c>
      <c r="Q18184">
        <v>526315789473682</v>
      </c>
      <c r="R18184">
        <v>2.6315789473684344E+16</v>
      </c>
      <c r="S18184">
        <v>2.6315789473684344E+16</v>
      </c>
      <c r="T18184">
        <v>2.6315789473684344E+16</v>
      </c>
      <c r="U18184">
        <v>2.6315789473684344E+16</v>
      </c>
      <c r="V18184">
        <v>2.6315789473684344E+16</v>
      </c>
      <c r="W18184">
        <v>2.6315789473684344E+16</v>
      </c>
      <c r="X18184">
        <v>6859092386006715</v>
      </c>
      <c r="Y18184">
        <v>6847421993180012</v>
      </c>
      <c r="Z18184">
        <v>8182729099125602</v>
      </c>
      <c r="AA18184">
        <v>7621457489878543</v>
      </c>
      <c r="AB18184">
        <v>804204451772465</v>
      </c>
      <c r="AC18184">
        <v>6446335461127515</v>
      </c>
      <c r="AD18184" s="1" t="s">
        <v>16</v>
      </c>
      <c r="AE18184">
        <v>6428571428571429</v>
      </c>
    </row>
    <row r="18185" spans="1:31" x14ac:dyDescent="0.25">
      <c r="A18185">
        <v>56954</v>
      </c>
      <c r="B18185" s="1" t="s">
        <v>36094</v>
      </c>
      <c r="C18185" s="1" t="s">
        <v>36912</v>
      </c>
      <c r="D18185">
        <v>1975</v>
      </c>
      <c r="E18185" s="1" t="s">
        <v>34909</v>
      </c>
      <c r="F18185" s="1" t="s">
        <v>36913</v>
      </c>
      <c r="G18185">
        <v>116</v>
      </c>
      <c r="H18185">
        <v>1.0526316075344604E+16</v>
      </c>
      <c r="I18185">
        <v>3.7199769814515096E+16</v>
      </c>
      <c r="J18185">
        <v>60545548601155</v>
      </c>
      <c r="K18185">
        <v>1.0526316341436792E+16</v>
      </c>
      <c r="L18185">
        <v>1.0526315819336402E+16</v>
      </c>
      <c r="M18185">
        <v>7787641562564032</v>
      </c>
      <c r="N18185">
        <v>1.052631771572298E+16</v>
      </c>
      <c r="O18185">
        <v>1.0526316463743136E+16</v>
      </c>
      <c r="P18185">
        <v>1052631631302205</v>
      </c>
      <c r="Q18185">
        <v>1.5314415761136732E+16</v>
      </c>
      <c r="R18185">
        <v>1.0526316666183424E+16</v>
      </c>
      <c r="S18185">
        <v>1.3023167541151444E+16</v>
      </c>
      <c r="T18185">
        <v>194584166350846</v>
      </c>
      <c r="U18185">
        <v>5229512761030307</v>
      </c>
      <c r="V18185">
        <v>1052631662421805</v>
      </c>
      <c r="W18185">
        <v>1052631594700127</v>
      </c>
      <c r="X18185">
        <v>5461930033575221</v>
      </c>
      <c r="Y18185">
        <v>5439837961182472</v>
      </c>
      <c r="Z18185">
        <v>8463853879371366</v>
      </c>
      <c r="AA18185">
        <v>0</v>
      </c>
      <c r="AB18185">
        <v>4703215169002473</v>
      </c>
      <c r="AC18185">
        <v>3873682541436729</v>
      </c>
      <c r="AD18185" s="1" t="s">
        <v>8</v>
      </c>
      <c r="AE18185">
        <v>6428571428571429</v>
      </c>
    </row>
    <row r="18186" spans="1:31" x14ac:dyDescent="0.25">
      <c r="A18186">
        <v>56956</v>
      </c>
      <c r="B18186" s="1" t="s">
        <v>36094</v>
      </c>
      <c r="C18186" s="1" t="s">
        <v>36914</v>
      </c>
      <c r="D18186">
        <v>1975</v>
      </c>
      <c r="E18186" s="1" t="s">
        <v>34909</v>
      </c>
      <c r="F18186" s="1" t="s">
        <v>36915</v>
      </c>
      <c r="G18186">
        <v>74</v>
      </c>
      <c r="H18186">
        <v>1.1441647661299536E+16</v>
      </c>
      <c r="I18186">
        <v>1.1441647986274508E+16</v>
      </c>
      <c r="J18186">
        <v>3491842733442796</v>
      </c>
      <c r="K18186">
        <v>1144164781192327</v>
      </c>
      <c r="L18186">
        <v>2.3076691506663424E+16</v>
      </c>
      <c r="M18186">
        <v>1.1441648019091932E+16</v>
      </c>
      <c r="N18186">
        <v>1.7690471216873382E+16</v>
      </c>
      <c r="O18186">
        <v>1218291664962818</v>
      </c>
      <c r="P18186">
        <v>1.1441648271092168E+16</v>
      </c>
      <c r="Q18186">
        <v>1.14416477990451E+16</v>
      </c>
      <c r="R18186">
        <v>3.1298684920355296E+16</v>
      </c>
      <c r="S18186">
        <v>1144164795872605</v>
      </c>
      <c r="T18186">
        <v>1144164877074656</v>
      </c>
      <c r="U18186">
        <v>1144164946788593</v>
      </c>
      <c r="V18186">
        <v>1144164788761661</v>
      </c>
      <c r="W18186">
        <v>1.1441648321274926E+16</v>
      </c>
      <c r="X18186">
        <v>4.5304884652875552E+16</v>
      </c>
      <c r="Y18186">
        <v>6006973822526471</v>
      </c>
      <c r="Z18186">
        <v>849298041463897</v>
      </c>
      <c r="AA18186">
        <v>2145748987854251</v>
      </c>
      <c r="AB18186">
        <v>5744023083264632</v>
      </c>
      <c r="AC18186">
        <v>5905778038313108</v>
      </c>
      <c r="AD18186" s="1" t="s">
        <v>9</v>
      </c>
      <c r="AE18186">
        <v>6428571428571429</v>
      </c>
    </row>
    <row r="18187" spans="1:31" x14ac:dyDescent="0.25">
      <c r="A18187">
        <v>56960</v>
      </c>
      <c r="B18187" s="1" t="s">
        <v>36916</v>
      </c>
      <c r="C18187" s="1" t="s">
        <v>36917</v>
      </c>
      <c r="D18187">
        <v>1975</v>
      </c>
      <c r="E18187" s="1" t="s">
        <v>34909</v>
      </c>
      <c r="F18187" s="1" t="s">
        <v>36918</v>
      </c>
      <c r="G18187">
        <v>44</v>
      </c>
      <c r="H18187">
        <v>1.2836971200621648E+16</v>
      </c>
      <c r="I18187">
        <v>1.2836971248356992E+16</v>
      </c>
      <c r="J18187">
        <v>3.1068377115409496E+16</v>
      </c>
      <c r="K18187">
        <v>474792727465135</v>
      </c>
      <c r="L18187">
        <v>1283697048852691</v>
      </c>
      <c r="M18187">
        <v>1.2836970699347926E+16</v>
      </c>
      <c r="N18187">
        <v>1.2836970530916856E+16</v>
      </c>
      <c r="O18187">
        <v>4.7306608292656704E+16</v>
      </c>
      <c r="P18187">
        <v>128369707796278</v>
      </c>
      <c r="Q18187">
        <v>1.2836971004282092E+16</v>
      </c>
      <c r="R18187">
        <v>1283697133815159</v>
      </c>
      <c r="S18187">
        <v>1283697073777544</v>
      </c>
      <c r="T18187">
        <v>1.2836970620722776E+16</v>
      </c>
      <c r="U18187">
        <v>1283697099382096</v>
      </c>
      <c r="V18187">
        <v>1.2463971648393382E+16</v>
      </c>
      <c r="W18187">
        <v>1.2836970573145724E+16</v>
      </c>
      <c r="X18187">
        <v>5039532113072674</v>
      </c>
      <c r="Y18187">
        <v>5554957310976079</v>
      </c>
      <c r="Z18187">
        <v>7781122270203084</v>
      </c>
      <c r="AA18187">
        <v>1194331983805668</v>
      </c>
      <c r="AB18187">
        <v>2.0857378400659524E+16</v>
      </c>
      <c r="AC18187">
        <v>2542309629690136</v>
      </c>
      <c r="AD18187" s="1" t="s">
        <v>9</v>
      </c>
      <c r="AE18187">
        <v>6428571428571429</v>
      </c>
    </row>
    <row r="18188" spans="1:31" x14ac:dyDescent="0.25">
      <c r="A18188">
        <v>56961</v>
      </c>
      <c r="B18188" s="1" t="s">
        <v>36308</v>
      </c>
      <c r="C18188" s="1" t="s">
        <v>36919</v>
      </c>
      <c r="D18188">
        <v>1975</v>
      </c>
      <c r="E18188" s="1" t="s">
        <v>34909</v>
      </c>
      <c r="F18188" s="1" t="s">
        <v>36920</v>
      </c>
      <c r="G18188">
        <v>174</v>
      </c>
      <c r="H18188">
        <v>4349717502825999</v>
      </c>
      <c r="I18188">
        <v>2.8590652419100576E+16</v>
      </c>
      <c r="J18188">
        <v>4.3497174550794016E+16</v>
      </c>
      <c r="K18188">
        <v>1.8986162097756112E+16</v>
      </c>
      <c r="L18188">
        <v>1.0863854737300668E+16</v>
      </c>
      <c r="M18188">
        <v>931153860945703</v>
      </c>
      <c r="N18188">
        <v>4349717338206248</v>
      </c>
      <c r="O18188">
        <v>6285543860689691</v>
      </c>
      <c r="P18188">
        <v>8259591386535837</v>
      </c>
      <c r="Q18188">
        <v>434971750357957</v>
      </c>
      <c r="R18188">
        <v>4.349717529132728E+16</v>
      </c>
      <c r="S18188">
        <v>4.349717693848712E+16</v>
      </c>
      <c r="T18188">
        <v>4349717306661397</v>
      </c>
      <c r="U18188">
        <v>4.3497174859628696E+16</v>
      </c>
      <c r="V18188">
        <v>43497176333909</v>
      </c>
      <c r="W18188">
        <v>1302596671949091</v>
      </c>
      <c r="X18188">
        <v>7346474601971191</v>
      </c>
      <c r="Y18188">
        <v>6632566725636488</v>
      </c>
      <c r="Z18188">
        <v>2.0783052995033128E+16</v>
      </c>
      <c r="AA18188">
        <v>1194331983805668</v>
      </c>
      <c r="AB18188">
        <v>9680544105523494</v>
      </c>
      <c r="AC18188">
        <v>6386273525259247</v>
      </c>
      <c r="AD18188" s="1" t="s">
        <v>15</v>
      </c>
      <c r="AE18188">
        <v>6428571428571429</v>
      </c>
    </row>
    <row r="18189" spans="1:31" x14ac:dyDescent="0.25">
      <c r="A18189">
        <v>56965</v>
      </c>
      <c r="B18189" s="1" t="s">
        <v>36921</v>
      </c>
      <c r="C18189" s="1" t="s">
        <v>36606</v>
      </c>
      <c r="D18189">
        <v>1975</v>
      </c>
      <c r="E18189" s="1" t="s">
        <v>34909</v>
      </c>
      <c r="F18189" s="1" t="s">
        <v>36922</v>
      </c>
      <c r="G18189">
        <v>108</v>
      </c>
      <c r="H18189">
        <v>1.0319917603020074E+16</v>
      </c>
      <c r="I18189">
        <v>1031991870568851</v>
      </c>
      <c r="J18189">
        <v>1.0319917960414136E+16</v>
      </c>
      <c r="K18189">
        <v>5823683289248123</v>
      </c>
      <c r="L18189">
        <v>1.0934851984969192E+16</v>
      </c>
      <c r="M18189">
        <v>1.031991841269E+16</v>
      </c>
      <c r="N18189">
        <v>1.0319917645008024E+16</v>
      </c>
      <c r="O18189">
        <v>8319887868936389</v>
      </c>
      <c r="P18189">
        <v>4454365605595892</v>
      </c>
      <c r="Q18189">
        <v>1.0319918072033296E+16</v>
      </c>
      <c r="R18189">
        <v>1.0319918131780318E+16</v>
      </c>
      <c r="S18189">
        <v>1.1896508975737084E+16</v>
      </c>
      <c r="T18189">
        <v>1.0319918655649372E+16</v>
      </c>
      <c r="U18189">
        <v>1.7139822486014904E+16</v>
      </c>
      <c r="V18189">
        <v>1.0319917661207604E+16</v>
      </c>
      <c r="W18189">
        <v>1031991813142246</v>
      </c>
      <c r="X18189">
        <v>7119029567854437</v>
      </c>
      <c r="Y18189">
        <v>5349844883726893</v>
      </c>
      <c r="Z18189">
        <v>33835274935015</v>
      </c>
      <c r="AA18189">
        <v>6578947368421053</v>
      </c>
      <c r="AB18189">
        <v>7732893652102226</v>
      </c>
      <c r="AC18189">
        <v>4904745773841985</v>
      </c>
      <c r="AD18189" s="1" t="s">
        <v>15</v>
      </c>
      <c r="AE18189">
        <v>6428571428571429</v>
      </c>
    </row>
    <row r="18190" spans="1:31" x14ac:dyDescent="0.25">
      <c r="A18190">
        <v>56969</v>
      </c>
      <c r="B18190" s="1" t="s">
        <v>34914</v>
      </c>
      <c r="C18190" s="1" t="s">
        <v>35714</v>
      </c>
      <c r="D18190">
        <v>1975</v>
      </c>
      <c r="E18190" s="1" t="s">
        <v>34909</v>
      </c>
      <c r="F18190" s="1" t="s">
        <v>36923</v>
      </c>
      <c r="G18190">
        <v>24</v>
      </c>
      <c r="H18190">
        <v>2631578948326221</v>
      </c>
      <c r="I18190">
        <v>1.3178116516709264E+16</v>
      </c>
      <c r="J18190">
        <v>2631579092369614</v>
      </c>
      <c r="K18190">
        <v>2.6315789614446072E+16</v>
      </c>
      <c r="L18190">
        <v>2.6315789482218996E+16</v>
      </c>
      <c r="M18190">
        <v>2.6315789479552176E+16</v>
      </c>
      <c r="N18190">
        <v>6773727902173294</v>
      </c>
      <c r="O18190">
        <v>2631579090523816</v>
      </c>
      <c r="P18190">
        <v>2.6315790004234068E+16</v>
      </c>
      <c r="Q18190">
        <v>2.6315789636277984E+16</v>
      </c>
      <c r="R18190">
        <v>2631579017494489</v>
      </c>
      <c r="S18190">
        <v>2631579090190805</v>
      </c>
      <c r="T18190">
        <v>2.6315789495270552E+16</v>
      </c>
      <c r="U18190">
        <v>5007771769748736</v>
      </c>
      <c r="V18190">
        <v>2631579142334467</v>
      </c>
      <c r="W18190">
        <v>2.6315789488584716E+16</v>
      </c>
      <c r="X18190">
        <v>4.3030434311708008E+16</v>
      </c>
      <c r="Y18190">
        <v>6240801989590543</v>
      </c>
      <c r="Z18190">
        <v>985943760987712</v>
      </c>
      <c r="AA18190">
        <v>6174089068825912</v>
      </c>
      <c r="AB18190">
        <v>1.0346248969497116E+16</v>
      </c>
      <c r="AC18190">
        <v>2.0417934974545748E+16</v>
      </c>
      <c r="AD18190" s="1" t="s">
        <v>13</v>
      </c>
      <c r="AE18190">
        <v>6428571428571429</v>
      </c>
    </row>
    <row r="18191" spans="1:31" x14ac:dyDescent="0.25">
      <c r="A18191">
        <v>56970</v>
      </c>
      <c r="B18191" s="1" t="s">
        <v>35293</v>
      </c>
      <c r="C18191" s="1" t="s">
        <v>36924</v>
      </c>
      <c r="D18191">
        <v>1975</v>
      </c>
      <c r="E18191" s="1" t="s">
        <v>34909</v>
      </c>
      <c r="F18191" s="1" t="s">
        <v>36925</v>
      </c>
      <c r="G18191">
        <v>4</v>
      </c>
      <c r="H18191">
        <v>1.0526315789473728E+16</v>
      </c>
      <c r="I18191">
        <v>1.0526315789473728E+16</v>
      </c>
      <c r="J18191">
        <v>8105263149302563</v>
      </c>
      <c r="K18191">
        <v>1.0526315789473728E+16</v>
      </c>
      <c r="L18191">
        <v>1.0526315789473728E+16</v>
      </c>
      <c r="M18191">
        <v>1.0526315789473728E+16</v>
      </c>
      <c r="N18191">
        <v>1.0526315789473728E+16</v>
      </c>
      <c r="O18191">
        <v>1.0526315789473728E+16</v>
      </c>
      <c r="P18191">
        <v>1.0526315789473728E+16</v>
      </c>
      <c r="Q18191">
        <v>1.0526315789473728E+16</v>
      </c>
      <c r="R18191">
        <v>1.0526315789473728E+16</v>
      </c>
      <c r="S18191">
        <v>105263158796143</v>
      </c>
      <c r="T18191">
        <v>1.0526315985055448E+16</v>
      </c>
      <c r="U18191">
        <v>1052631636296809</v>
      </c>
      <c r="V18191">
        <v>1.0526315789473728E+16</v>
      </c>
      <c r="W18191">
        <v>1.0526315789473728E+16</v>
      </c>
      <c r="X18191">
        <v>6512509476876421</v>
      </c>
      <c r="Y18191">
        <v>6883060277414557</v>
      </c>
      <c r="Z18191">
        <v>2359430079749076</v>
      </c>
      <c r="AA18191">
        <v>4929149797570851</v>
      </c>
      <c r="AB18191">
        <v>8289365210222588</v>
      </c>
      <c r="AC18191">
        <v>8748709669411097</v>
      </c>
      <c r="AD18191" s="1" t="s">
        <v>9</v>
      </c>
      <c r="AE18191">
        <v>6428571428571429</v>
      </c>
    </row>
    <row r="18192" spans="1:31" x14ac:dyDescent="0.25">
      <c r="A18192">
        <v>56971</v>
      </c>
      <c r="B18192" s="1" t="s">
        <v>34914</v>
      </c>
      <c r="C18192" s="1" t="s">
        <v>1485</v>
      </c>
      <c r="D18192">
        <v>1975</v>
      </c>
      <c r="E18192" s="1" t="s">
        <v>34909</v>
      </c>
      <c r="F18192" s="1" t="s">
        <v>36926</v>
      </c>
      <c r="G18192">
        <v>57</v>
      </c>
      <c r="H18192">
        <v>1.3157894753557624E+16</v>
      </c>
      <c r="I18192">
        <v>1.3157895659970324E+16</v>
      </c>
      <c r="J18192">
        <v>1.3157895070850628E+16</v>
      </c>
      <c r="K18192">
        <v>137297661764203</v>
      </c>
      <c r="L18192">
        <v>1315789473707332</v>
      </c>
      <c r="M18192">
        <v>3362980728349738</v>
      </c>
      <c r="N18192">
        <v>154932758398295</v>
      </c>
      <c r="O18192">
        <v>1315789509978226</v>
      </c>
      <c r="P18192">
        <v>1.3157895167799004E+16</v>
      </c>
      <c r="Q18192">
        <v>1.3157895963413352E+16</v>
      </c>
      <c r="R18192">
        <v>1315789522030377</v>
      </c>
      <c r="S18192">
        <v>1.7874837629174072E+16</v>
      </c>
      <c r="T18192">
        <v>1.3157895109347734E+16</v>
      </c>
      <c r="U18192">
        <v>1.3157895628005186E+16</v>
      </c>
      <c r="V18192">
        <v>4.7697034303248928E+16</v>
      </c>
      <c r="W18192">
        <v>1.3157894811926488E+16</v>
      </c>
      <c r="X18192">
        <v>4.454673453915304E+16</v>
      </c>
      <c r="Y18192">
        <v>5740840448170653</v>
      </c>
      <c r="Z18192">
        <v>9879517951323248</v>
      </c>
      <c r="AA18192">
        <v>1.2348178137651822E+16</v>
      </c>
      <c r="AB18192">
        <v>1302555647155812</v>
      </c>
      <c r="AC18192">
        <v>1.2910192991012332E+16</v>
      </c>
      <c r="AD18192" s="1" t="s">
        <v>21</v>
      </c>
      <c r="AE18192">
        <v>6428571428571429</v>
      </c>
    </row>
    <row r="18193" spans="1:31" x14ac:dyDescent="0.25">
      <c r="A18193">
        <v>56972</v>
      </c>
      <c r="B18193" s="1" t="s">
        <v>36257</v>
      </c>
      <c r="C18193" s="1" t="s">
        <v>36927</v>
      </c>
      <c r="D18193">
        <v>1975</v>
      </c>
      <c r="E18193" s="1" t="s">
        <v>34909</v>
      </c>
      <c r="F18193" s="1" t="s">
        <v>36928</v>
      </c>
      <c r="G18193">
        <v>72</v>
      </c>
      <c r="H18193">
        <v>9233610471867020</v>
      </c>
      <c r="I18193">
        <v>3181920829716284</v>
      </c>
      <c r="J18193">
        <v>9233611408290298</v>
      </c>
      <c r="K18193">
        <v>4.3991186229859248E+16</v>
      </c>
      <c r="L18193">
        <v>7435667325009387</v>
      </c>
      <c r="M18193">
        <v>3.6658477073730296E+16</v>
      </c>
      <c r="N18193">
        <v>9233610473704872</v>
      </c>
      <c r="O18193">
        <v>9233611165263712</v>
      </c>
      <c r="P18193">
        <v>9233611004323972</v>
      </c>
      <c r="Q18193">
        <v>9233611151969864</v>
      </c>
      <c r="R18193">
        <v>3605218113431653</v>
      </c>
      <c r="S18193">
        <v>9233610725322796</v>
      </c>
      <c r="T18193">
        <v>9233610463379178</v>
      </c>
      <c r="U18193">
        <v>923361115251458</v>
      </c>
      <c r="V18193">
        <v>9233611073313716</v>
      </c>
      <c r="W18193">
        <v>5438222698915085</v>
      </c>
      <c r="X18193">
        <v>2.2560381241200044E+16</v>
      </c>
      <c r="Y18193">
        <v>4.961669615157808E+16</v>
      </c>
      <c r="Z18193">
        <v>9769076073369552</v>
      </c>
      <c r="AA18193">
        <v>8947368421052632</v>
      </c>
      <c r="AB18193">
        <v>2.0136026380873864E+16</v>
      </c>
      <c r="AC18193">
        <v>6886789657494807</v>
      </c>
      <c r="AD18193" s="1" t="s">
        <v>8</v>
      </c>
      <c r="AE18193">
        <v>6428571428571429</v>
      </c>
    </row>
    <row r="18194" spans="1:31" x14ac:dyDescent="0.25">
      <c r="A18194">
        <v>56973</v>
      </c>
      <c r="B18194" s="1" t="s">
        <v>36257</v>
      </c>
      <c r="C18194" s="1" t="s">
        <v>36929</v>
      </c>
      <c r="D18194">
        <v>1975</v>
      </c>
      <c r="E18194" s="1" t="s">
        <v>34909</v>
      </c>
      <c r="F18194" s="1" t="s">
        <v>36930</v>
      </c>
      <c r="G18194">
        <v>107</v>
      </c>
      <c r="H18194">
        <v>751879713339125</v>
      </c>
      <c r="I18194">
        <v>5252432697315637</v>
      </c>
      <c r="J18194">
        <v>7518797201376452</v>
      </c>
      <c r="K18194">
        <v>7518797042543196</v>
      </c>
      <c r="L18194">
        <v>3490124651926497</v>
      </c>
      <c r="M18194">
        <v>7518797110638846</v>
      </c>
      <c r="N18194">
        <v>7518797162953583</v>
      </c>
      <c r="O18194">
        <v>7518797625509668</v>
      </c>
      <c r="P18194">
        <v>209081194613943</v>
      </c>
      <c r="Q18194">
        <v>751879840611465</v>
      </c>
      <c r="R18194">
        <v>7518797266794084</v>
      </c>
      <c r="S18194">
        <v>9355794958988596</v>
      </c>
      <c r="T18194">
        <v>7518797211603598</v>
      </c>
      <c r="U18194">
        <v>7518797694321529</v>
      </c>
      <c r="V18194">
        <v>7518797418378992</v>
      </c>
      <c r="W18194">
        <v>7518797018662095</v>
      </c>
      <c r="X18194">
        <v>2797573919636088</v>
      </c>
      <c r="Y18194">
        <v>4.7550188447042528E+16</v>
      </c>
      <c r="Z18194">
        <v>8594376098771185</v>
      </c>
      <c r="AA18194">
        <v>7550607287449392</v>
      </c>
      <c r="AB18194">
        <v>1679719703215169</v>
      </c>
      <c r="AC18194">
        <v>2.4221857579536012E+16</v>
      </c>
      <c r="AD18194" s="1" t="s">
        <v>8</v>
      </c>
      <c r="AE18194">
        <v>6428571428571429</v>
      </c>
    </row>
    <row r="18195" spans="1:31" x14ac:dyDescent="0.25">
      <c r="A18195">
        <v>56974</v>
      </c>
      <c r="B18195" s="1" t="s">
        <v>35293</v>
      </c>
      <c r="C18195" s="1" t="s">
        <v>36931</v>
      </c>
      <c r="D18195">
        <v>1975</v>
      </c>
      <c r="E18195" s="1" t="s">
        <v>34909</v>
      </c>
      <c r="F18195" s="1" t="s">
        <v>36932</v>
      </c>
      <c r="G18195">
        <v>79</v>
      </c>
      <c r="H18195">
        <v>7412898492634814</v>
      </c>
      <c r="I18195">
        <v>3.1101633930008464E+16</v>
      </c>
      <c r="J18195">
        <v>7412898766823358</v>
      </c>
      <c r="K18195">
        <v>7412899113802764</v>
      </c>
      <c r="L18195">
        <v>7412898473963196</v>
      </c>
      <c r="M18195">
        <v>3035590609208312</v>
      </c>
      <c r="N18195">
        <v>5418639144744917</v>
      </c>
      <c r="O18195">
        <v>7273997383418564</v>
      </c>
      <c r="P18195">
        <v>7412898590625106</v>
      </c>
      <c r="Q18195">
        <v>7412898639887984</v>
      </c>
      <c r="R18195">
        <v>7412898697444604</v>
      </c>
      <c r="S18195">
        <v>2.4966288532050528E+16</v>
      </c>
      <c r="T18195">
        <v>1.5597751079424222E+16</v>
      </c>
      <c r="U18195">
        <v>7412898489226242</v>
      </c>
      <c r="V18195">
        <v>2.5754527458275968E+16</v>
      </c>
      <c r="W18195">
        <v>741289855151931</v>
      </c>
      <c r="X18195">
        <v>6609985920069318</v>
      </c>
      <c r="Y18195">
        <v>6566161577314564</v>
      </c>
      <c r="Z18195">
        <v>3323286469163122</v>
      </c>
      <c r="AA18195">
        <v>3188259109311741</v>
      </c>
      <c r="AB18195">
        <v>9670239076669416</v>
      </c>
      <c r="AC18195">
        <v>7107016755678455</v>
      </c>
      <c r="AD18195" s="1" t="s">
        <v>8</v>
      </c>
      <c r="AE18195">
        <v>6428571428571429</v>
      </c>
    </row>
    <row r="18196" spans="1:31" x14ac:dyDescent="0.25">
      <c r="A18196">
        <v>56975</v>
      </c>
      <c r="B18196" s="1" t="s">
        <v>35837</v>
      </c>
      <c r="C18196" s="1" t="s">
        <v>36933</v>
      </c>
      <c r="D18196">
        <v>1975</v>
      </c>
      <c r="E18196" s="1" t="s">
        <v>34909</v>
      </c>
      <c r="F18196" s="1" t="s">
        <v>36934</v>
      </c>
      <c r="G18196">
        <v>43</v>
      </c>
      <c r="H18196">
        <v>2.9913485444775648E+16</v>
      </c>
      <c r="I18196">
        <v>1.3495277384399098E+16</v>
      </c>
      <c r="J18196">
        <v>1.3495277479867462E+16</v>
      </c>
      <c r="K18196">
        <v>3684343957181296</v>
      </c>
      <c r="L18196">
        <v>1349527687832636</v>
      </c>
      <c r="M18196">
        <v>2608957328574574</v>
      </c>
      <c r="N18196">
        <v>1349527838771641</v>
      </c>
      <c r="O18196">
        <v>1.3495277430248456E+16</v>
      </c>
      <c r="P18196">
        <v>1.3495277295116492E+16</v>
      </c>
      <c r="Q18196">
        <v>1.3495276673162264E+16</v>
      </c>
      <c r="R18196">
        <v>1.3495276852917652E+16</v>
      </c>
      <c r="S18196">
        <v>1.3495278501560186E+16</v>
      </c>
      <c r="T18196">
        <v>1.3495276674480172E+16</v>
      </c>
      <c r="U18196">
        <v>1349527716476625</v>
      </c>
      <c r="V18196">
        <v>7918222481987054</v>
      </c>
      <c r="W18196">
        <v>1349527764247498</v>
      </c>
      <c r="X18196">
        <v>4996209249431388</v>
      </c>
      <c r="Y18196">
        <v>4.2486475399328256E+16</v>
      </c>
      <c r="Z18196">
        <v>4849392419068694</v>
      </c>
      <c r="AA18196">
        <v>8704453441295547</v>
      </c>
      <c r="AB18196">
        <v>5991343775762571</v>
      </c>
      <c r="AC18196">
        <v>3743548347055483</v>
      </c>
      <c r="AD18196" s="1" t="s">
        <v>21</v>
      </c>
      <c r="AE18196">
        <v>6428571428571429</v>
      </c>
    </row>
    <row r="18197" spans="1:31" x14ac:dyDescent="0.25">
      <c r="A18197">
        <v>56976</v>
      </c>
      <c r="B18197" s="1" t="s">
        <v>36935</v>
      </c>
      <c r="C18197" s="1" t="s">
        <v>36936</v>
      </c>
      <c r="D18197">
        <v>1975</v>
      </c>
      <c r="E18197" s="1" t="s">
        <v>34909</v>
      </c>
      <c r="F18197" s="1" t="s">
        <v>36937</v>
      </c>
      <c r="G18197">
        <v>44</v>
      </c>
      <c r="H18197">
        <v>2.5062657156462384E+16</v>
      </c>
      <c r="I18197">
        <v>2506265693828667</v>
      </c>
      <c r="J18197">
        <v>2.5062657202754536E+16</v>
      </c>
      <c r="K18197">
        <v>2.5062658827692156E+16</v>
      </c>
      <c r="L18197">
        <v>2.5062656676536916E+16</v>
      </c>
      <c r="M18197">
        <v>2.5062657024412876E+16</v>
      </c>
      <c r="N18197">
        <v>1.0757864151413504E+16</v>
      </c>
      <c r="O18197">
        <v>1.7126214646207496E+16</v>
      </c>
      <c r="P18197">
        <v>3451979075191575</v>
      </c>
      <c r="Q18197">
        <v>1.9054133269254564E+16</v>
      </c>
      <c r="R18197">
        <v>1503322515511097</v>
      </c>
      <c r="S18197">
        <v>2.5062657037332136E+16</v>
      </c>
      <c r="T18197">
        <v>2.5062656781219976E+16</v>
      </c>
      <c r="U18197">
        <v>2.5062659227349264E+16</v>
      </c>
      <c r="V18197">
        <v>2.5062658848821736E+16</v>
      </c>
      <c r="W18197">
        <v>2.5062656701564624E+16</v>
      </c>
      <c r="X18197">
        <v>6436694465504169</v>
      </c>
      <c r="Y18197">
        <v>4.2458272440581488E+16</v>
      </c>
      <c r="Z18197">
        <v>9477911122400728</v>
      </c>
      <c r="AA18197">
        <v>1.3259109311740892E+16</v>
      </c>
      <c r="AB18197">
        <v>4.9299258037922504E+16</v>
      </c>
      <c r="AC18197">
        <v>5.6426987509519808E+16</v>
      </c>
      <c r="AD18197" s="1" t="s">
        <v>15</v>
      </c>
      <c r="AE18197">
        <v>6428571428571429</v>
      </c>
    </row>
    <row r="18198" spans="1:31" x14ac:dyDescent="0.25">
      <c r="A18198">
        <v>56984</v>
      </c>
      <c r="B18198" s="1" t="s">
        <v>36600</v>
      </c>
      <c r="C18198" s="1" t="s">
        <v>26154</v>
      </c>
      <c r="D18198">
        <v>1975</v>
      </c>
      <c r="E18198" s="1" t="s">
        <v>34909</v>
      </c>
      <c r="F18198" s="1" t="s">
        <v>36938</v>
      </c>
      <c r="G18198">
        <v>34</v>
      </c>
      <c r="H18198">
        <v>1.5479876269061668E+16</v>
      </c>
      <c r="I18198">
        <v>3214324106079499</v>
      </c>
      <c r="J18198">
        <v>1.5479877246664424E+16</v>
      </c>
      <c r="K18198">
        <v>791083841090472</v>
      </c>
      <c r="L18198">
        <v>1.5479876345844642E+16</v>
      </c>
      <c r="M18198">
        <v>1.5479876434002768E+16</v>
      </c>
      <c r="N18198">
        <v>1.5479876308549452E+16</v>
      </c>
      <c r="O18198">
        <v>2602521840215407</v>
      </c>
      <c r="P18198">
        <v>1.5479876580722028E+16</v>
      </c>
      <c r="Q18198">
        <v>1.5479876954036712E+16</v>
      </c>
      <c r="R18198">
        <v>1.5479877299644832E+16</v>
      </c>
      <c r="S18198">
        <v>1.5479877007974152E+16</v>
      </c>
      <c r="T18198">
        <v>4233740942240657</v>
      </c>
      <c r="U18198">
        <v>2004688742745137</v>
      </c>
      <c r="V18198">
        <v>3655660675916291</v>
      </c>
      <c r="W18198">
        <v>1.5479876226445698E+16</v>
      </c>
      <c r="X18198">
        <v>7086537420123471</v>
      </c>
      <c r="Y18198">
        <v>5376253108735225</v>
      </c>
      <c r="Z18198">
        <v>4.4477855901461744E+16</v>
      </c>
      <c r="AA18198">
        <v>40384615384.615379</v>
      </c>
      <c r="AB18198">
        <v>5527617477328937</v>
      </c>
      <c r="AC18198">
        <v>3483279958292991</v>
      </c>
      <c r="AD18198" s="1" t="s">
        <v>21</v>
      </c>
      <c r="AE18198">
        <v>6428571428571429</v>
      </c>
    </row>
    <row r="18199" spans="1:31" x14ac:dyDescent="0.25">
      <c r="A18199">
        <v>56986</v>
      </c>
      <c r="B18199" s="1" t="s">
        <v>36574</v>
      </c>
      <c r="C18199" s="1" t="s">
        <v>36939</v>
      </c>
      <c r="D18199">
        <v>1975</v>
      </c>
      <c r="E18199" s="1" t="s">
        <v>34909</v>
      </c>
      <c r="F18199" s="1" t="s">
        <v>36940</v>
      </c>
      <c r="G18199">
        <v>57</v>
      </c>
      <c r="H18199">
        <v>1.0964912451262888E+16</v>
      </c>
      <c r="I18199">
        <v>1096491302513233</v>
      </c>
      <c r="J18199">
        <v>4192252872649901</v>
      </c>
      <c r="K18199">
        <v>1.0773227411003604E+16</v>
      </c>
      <c r="L18199">
        <v>1.0964912306453432E+16</v>
      </c>
      <c r="M18199">
        <v>1.8825348923043696E+16</v>
      </c>
      <c r="N18199">
        <v>2302967905158216</v>
      </c>
      <c r="O18199">
        <v>1.0964913464248412E+16</v>
      </c>
      <c r="P18199">
        <v>1636666006990368</v>
      </c>
      <c r="Q18199">
        <v>1.0964912971793514E+16</v>
      </c>
      <c r="R18199">
        <v>1.0964913169125384E+16</v>
      </c>
      <c r="S18199">
        <v>1096491257185361</v>
      </c>
      <c r="T18199">
        <v>1.0964912298935408E+16</v>
      </c>
      <c r="U18199">
        <v>8383828298404582</v>
      </c>
      <c r="V18199">
        <v>1.0964913557656706E+16</v>
      </c>
      <c r="W18199">
        <v>1.0964912332471116E+16</v>
      </c>
      <c r="X18199">
        <v>5711036499512618</v>
      </c>
      <c r="Y18199">
        <v>602415198830859</v>
      </c>
      <c r="Z18199">
        <v>6636542807773903</v>
      </c>
      <c r="AA18199">
        <v>1.6396761133603238E+16</v>
      </c>
      <c r="AB18199">
        <v>6815746084089035</v>
      </c>
      <c r="AC18199">
        <v>4244064479291044</v>
      </c>
      <c r="AD18199" s="1" t="s">
        <v>9</v>
      </c>
      <c r="AE18199">
        <v>6428571428571429</v>
      </c>
    </row>
    <row r="18200" spans="1:31" x14ac:dyDescent="0.25">
      <c r="A18200">
        <v>56988</v>
      </c>
      <c r="B18200" s="1" t="s">
        <v>36638</v>
      </c>
      <c r="C18200" s="1" t="s">
        <v>36941</v>
      </c>
      <c r="D18200">
        <v>1975</v>
      </c>
      <c r="E18200" s="1" t="s">
        <v>34909</v>
      </c>
      <c r="F18200" s="1" t="s">
        <v>36942</v>
      </c>
      <c r="G18200">
        <v>10</v>
      </c>
      <c r="H18200">
        <v>1754386006353304</v>
      </c>
      <c r="I18200">
        <v>1754385973167185</v>
      </c>
      <c r="J18200">
        <v>1.7543859828426184E+16</v>
      </c>
      <c r="K18200">
        <v>1.7543859739970996E+16</v>
      </c>
      <c r="L18200">
        <v>1.7543859815581784E+16</v>
      </c>
      <c r="M18200">
        <v>175438596934097</v>
      </c>
      <c r="N18200">
        <v>1.7543859797359168E+16</v>
      </c>
      <c r="O18200">
        <v>28794175910246</v>
      </c>
      <c r="P18200">
        <v>4138126245917439</v>
      </c>
      <c r="Q18200">
        <v>1.7543859711253152E+16</v>
      </c>
      <c r="R18200">
        <v>1.7543859867520942E+16</v>
      </c>
      <c r="S18200">
        <v>1.7543859767024076E+16</v>
      </c>
      <c r="T18200">
        <v>1.7543859649123348E+16</v>
      </c>
      <c r="U18200">
        <v>175438599297869</v>
      </c>
      <c r="V18200">
        <v>1754385985021433</v>
      </c>
      <c r="W18200">
        <v>1754385974083205</v>
      </c>
      <c r="X18200">
        <v>7476443192895051</v>
      </c>
      <c r="Y18200">
        <v>6972284183267954</v>
      </c>
      <c r="Z18200">
        <v>4578307809545994</v>
      </c>
      <c r="AA18200">
        <v>1.3967611336032388E+16</v>
      </c>
      <c r="AB18200">
        <v>7341302555647155</v>
      </c>
      <c r="AC18200">
        <v>6126005136496755</v>
      </c>
      <c r="AD18200" s="1" t="s">
        <v>15</v>
      </c>
      <c r="AE18200">
        <v>6428571428571429</v>
      </c>
    </row>
    <row r="18201" spans="1:31" x14ac:dyDescent="0.25">
      <c r="A18201">
        <v>56991</v>
      </c>
      <c r="B18201" s="1" t="s">
        <v>36467</v>
      </c>
      <c r="C18201" s="1" t="s">
        <v>36943</v>
      </c>
      <c r="D18201">
        <v>1975</v>
      </c>
      <c r="E18201" s="1" t="s">
        <v>34909</v>
      </c>
      <c r="F18201" s="1" t="s">
        <v>36944</v>
      </c>
      <c r="G18201">
        <v>60</v>
      </c>
      <c r="H18201">
        <v>5100243374223902</v>
      </c>
      <c r="I18201">
        <v>1.0526316188018082E+16</v>
      </c>
      <c r="J18201">
        <v>1.131264443884754E+16</v>
      </c>
      <c r="K18201">
        <v>1.0526316047560276E+16</v>
      </c>
      <c r="L18201">
        <v>3135613092027827</v>
      </c>
      <c r="M18201">
        <v>5.5642961033596096E+16</v>
      </c>
      <c r="N18201">
        <v>1.0526316230078464E+16</v>
      </c>
      <c r="O18201">
        <v>1052631685114426</v>
      </c>
      <c r="P18201">
        <v>1052631654464705</v>
      </c>
      <c r="Q18201">
        <v>2.6690888610085424E+16</v>
      </c>
      <c r="R18201">
        <v>1.052631602008708E+16</v>
      </c>
      <c r="S18201">
        <v>1.0526316276708912E+16</v>
      </c>
      <c r="T18201">
        <v>2.0234342861237064E+16</v>
      </c>
      <c r="U18201">
        <v>1.0526315888357226E+16</v>
      </c>
      <c r="V18201">
        <v>1.0526316044475316E+16</v>
      </c>
      <c r="W18201">
        <v>5816234802291148</v>
      </c>
      <c r="X18201">
        <v>6295895158669989</v>
      </c>
      <c r="Y18201">
        <v>6534112760556879</v>
      </c>
      <c r="Z18201">
        <v>6224805446591814</v>
      </c>
      <c r="AA18201">
        <v>5</v>
      </c>
      <c r="AB18201">
        <v>8474855729596042</v>
      </c>
      <c r="AC18201">
        <v>729721288592797</v>
      </c>
      <c r="AD18201" s="1" t="s">
        <v>22</v>
      </c>
      <c r="AE18201">
        <v>6428571428571429</v>
      </c>
    </row>
    <row r="18202" spans="1:31" x14ac:dyDescent="0.25">
      <c r="A18202">
        <v>56994</v>
      </c>
      <c r="B18202" s="1" t="s">
        <v>36768</v>
      </c>
      <c r="C18202" s="1" t="s">
        <v>4568</v>
      </c>
      <c r="D18202">
        <v>1975</v>
      </c>
      <c r="E18202" s="1" t="s">
        <v>34909</v>
      </c>
      <c r="F18202" s="1" t="s">
        <v>36945</v>
      </c>
      <c r="G18202">
        <v>40</v>
      </c>
      <c r="H18202">
        <v>2923976680108722</v>
      </c>
      <c r="I18202">
        <v>2.923976680460456E+16</v>
      </c>
      <c r="J18202">
        <v>2.9239767180655332E+16</v>
      </c>
      <c r="K18202">
        <v>6.1155508407634824E+16</v>
      </c>
      <c r="L18202">
        <v>1897698523702917</v>
      </c>
      <c r="M18202">
        <v>2923976614452534</v>
      </c>
      <c r="N18202">
        <v>2923976637199288</v>
      </c>
      <c r="O18202">
        <v>2.9239771493935424E+16</v>
      </c>
      <c r="P18202">
        <v>2923976781141879</v>
      </c>
      <c r="Q18202">
        <v>4263195514503438</v>
      </c>
      <c r="R18202">
        <v>2923976778441455</v>
      </c>
      <c r="S18202">
        <v>2923976864657959</v>
      </c>
      <c r="T18202">
        <v>2.9239766110960036E+16</v>
      </c>
      <c r="U18202">
        <v>5754227115725999</v>
      </c>
      <c r="V18202">
        <v>2923976664798165</v>
      </c>
      <c r="W18202">
        <v>6296111327634821</v>
      </c>
      <c r="X18202">
        <v>6924076681468645</v>
      </c>
      <c r="Y18202">
        <v>6445658026305667</v>
      </c>
      <c r="Z18202">
        <v>1.2550113002121488E+16</v>
      </c>
      <c r="AA18202">
        <v>332995951417004</v>
      </c>
      <c r="AB18202">
        <v>6434460016488046</v>
      </c>
      <c r="AC18202">
        <v>8308255473043802</v>
      </c>
      <c r="AD18202" s="1" t="s">
        <v>16</v>
      </c>
      <c r="AE18202">
        <v>6428571428571429</v>
      </c>
    </row>
    <row r="18203" spans="1:31" x14ac:dyDescent="0.25">
      <c r="A18203">
        <v>56996</v>
      </c>
      <c r="B18203" s="1" t="s">
        <v>36467</v>
      </c>
      <c r="C18203" s="1" t="s">
        <v>8898</v>
      </c>
      <c r="D18203">
        <v>1975</v>
      </c>
      <c r="E18203" s="1" t="s">
        <v>34909</v>
      </c>
      <c r="F18203" s="1" t="s">
        <v>36946</v>
      </c>
      <c r="G18203">
        <v>87</v>
      </c>
      <c r="H18203">
        <v>7192666564330412</v>
      </c>
      <c r="I18203">
        <v>6835270302260622</v>
      </c>
      <c r="J18203">
        <v>3.5982191831204648E+16</v>
      </c>
      <c r="K18203">
        <v>5807761739185132</v>
      </c>
      <c r="L18203">
        <v>6268322416185101</v>
      </c>
      <c r="M18203">
        <v>6835270071380017</v>
      </c>
      <c r="N18203">
        <v>6632160088309054</v>
      </c>
      <c r="O18203">
        <v>6835270349794469</v>
      </c>
      <c r="P18203">
        <v>6835270550443633</v>
      </c>
      <c r="Q18203">
        <v>6835270847309971</v>
      </c>
      <c r="R18203">
        <v>6835270125989221</v>
      </c>
      <c r="S18203">
        <v>4.561566320374016E+16</v>
      </c>
      <c r="T18203">
        <v>6835270127252321</v>
      </c>
      <c r="U18203">
        <v>6835270127070595</v>
      </c>
      <c r="V18203">
        <v>1.7064380076577772E+16</v>
      </c>
      <c r="W18203">
        <v>1.1312266053542634E+16</v>
      </c>
      <c r="X18203">
        <v>4.6387956243907728E+16</v>
      </c>
      <c r="Y18203">
        <v>671256057226367</v>
      </c>
      <c r="Z18203">
        <v>4.5481872973768048E+16</v>
      </c>
      <c r="AA18203">
        <v>80364372469.635635</v>
      </c>
      <c r="AB18203">
        <v>7650453421269579</v>
      </c>
      <c r="AC18203">
        <v>5495354809879948</v>
      </c>
      <c r="AD18203" s="1" t="s">
        <v>9</v>
      </c>
      <c r="AE18203">
        <v>6428571428571429</v>
      </c>
    </row>
    <row r="18204" spans="1:31" x14ac:dyDescent="0.25">
      <c r="A18204">
        <v>57000</v>
      </c>
      <c r="B18204" s="1" t="s">
        <v>36467</v>
      </c>
      <c r="C18204" s="1" t="s">
        <v>36947</v>
      </c>
      <c r="D18204">
        <v>1975</v>
      </c>
      <c r="E18204" s="1" t="s">
        <v>34909</v>
      </c>
      <c r="F18204" s="1" t="s">
        <v>36948</v>
      </c>
      <c r="G18204">
        <v>63</v>
      </c>
      <c r="H18204">
        <v>9930486684116220</v>
      </c>
      <c r="I18204">
        <v>993048703854499</v>
      </c>
      <c r="J18204">
        <v>7182632167545673</v>
      </c>
      <c r="K18204">
        <v>4721197870844127</v>
      </c>
      <c r="L18204">
        <v>2.2227951948723052E+16</v>
      </c>
      <c r="M18204">
        <v>9930486626613992</v>
      </c>
      <c r="N18204">
        <v>9930487772473472</v>
      </c>
      <c r="O18204">
        <v>9515112734163660</v>
      </c>
      <c r="P18204">
        <v>99304868278075</v>
      </c>
      <c r="Q18204">
        <v>9930486819570288</v>
      </c>
      <c r="R18204">
        <v>9930486699634076</v>
      </c>
      <c r="S18204">
        <v>9930486925533656</v>
      </c>
      <c r="T18204">
        <v>993048810961367</v>
      </c>
      <c r="U18204">
        <v>1.38449169618948E+16</v>
      </c>
      <c r="V18204">
        <v>3.1617731207973804E+16</v>
      </c>
      <c r="W18204">
        <v>9930487781830048</v>
      </c>
      <c r="X18204">
        <v>4.9095635221488144E+16</v>
      </c>
      <c r="Y18204">
        <v>632310335102428</v>
      </c>
      <c r="Z18204">
        <v>6937747929465793</v>
      </c>
      <c r="AA18204">
        <v>9109311740890688</v>
      </c>
      <c r="AB18204">
        <v>4332234130255565</v>
      </c>
      <c r="AC18204">
        <v>412394060755451</v>
      </c>
      <c r="AD18204" s="1" t="s">
        <v>21</v>
      </c>
      <c r="AE18204">
        <v>6428571428571429</v>
      </c>
    </row>
    <row r="18205" spans="1:31" x14ac:dyDescent="0.25">
      <c r="A18205">
        <v>57002</v>
      </c>
      <c r="B18205" s="1" t="s">
        <v>36916</v>
      </c>
      <c r="C18205" s="1" t="s">
        <v>36949</v>
      </c>
      <c r="D18205">
        <v>1975</v>
      </c>
      <c r="E18205" s="1" t="s">
        <v>34909</v>
      </c>
      <c r="F18205" s="1" t="s">
        <v>36950</v>
      </c>
      <c r="G18205">
        <v>24</v>
      </c>
      <c r="H18205">
        <v>3.2894737246974876E+16</v>
      </c>
      <c r="I18205">
        <v>3.2894738454685312E+16</v>
      </c>
      <c r="J18205">
        <v>1.1952906346484632E+16</v>
      </c>
      <c r="K18205">
        <v>3289473705618575</v>
      </c>
      <c r="L18205">
        <v>3.2894737013224648E+16</v>
      </c>
      <c r="M18205">
        <v>3289473853080128</v>
      </c>
      <c r="N18205">
        <v>7077653475966089</v>
      </c>
      <c r="O18205">
        <v>1.7018135919243292E+16</v>
      </c>
      <c r="P18205">
        <v>3289473909528646</v>
      </c>
      <c r="Q18205">
        <v>3055861660731374</v>
      </c>
      <c r="R18205">
        <v>3289473836045236</v>
      </c>
      <c r="S18205">
        <v>3289473845330918</v>
      </c>
      <c r="T18205">
        <v>3289473917522829</v>
      </c>
      <c r="U18205">
        <v>2.1478036816187304E+16</v>
      </c>
      <c r="V18205">
        <v>7638334919553505</v>
      </c>
      <c r="W18205">
        <v>3289473716987631</v>
      </c>
      <c r="X18205">
        <v>4064767681143725</v>
      </c>
      <c r="Y18205">
        <v>5425992872343153</v>
      </c>
      <c r="Z18205">
        <v>7530118002126509</v>
      </c>
      <c r="AA18205">
        <v>255060728744.93927</v>
      </c>
      <c r="AB18205">
        <v>2044517724649629</v>
      </c>
      <c r="AC18205">
        <v>1.8616076898497736E+16</v>
      </c>
      <c r="AD18205" s="1" t="s">
        <v>16</v>
      </c>
      <c r="AE18205">
        <v>6428571428571429</v>
      </c>
    </row>
    <row r="18206" spans="1:31" x14ac:dyDescent="0.25">
      <c r="A18206">
        <v>57003</v>
      </c>
      <c r="B18206" s="1" t="s">
        <v>36951</v>
      </c>
      <c r="C18206" s="1" t="s">
        <v>36952</v>
      </c>
      <c r="D18206">
        <v>1975</v>
      </c>
      <c r="E18206" s="1" t="s">
        <v>34909</v>
      </c>
      <c r="F18206" s="1" t="s">
        <v>36953</v>
      </c>
      <c r="G18206">
        <v>126</v>
      </c>
      <c r="H18206">
        <v>7017544630098866</v>
      </c>
      <c r="I18206">
        <v>7017544413114909</v>
      </c>
      <c r="J18206">
        <v>3.1283640789766092E+16</v>
      </c>
      <c r="K18206">
        <v>7017544582669676</v>
      </c>
      <c r="L18206">
        <v>7017543907626791</v>
      </c>
      <c r="M18206">
        <v>70175442546956</v>
      </c>
      <c r="N18206">
        <v>7017543979287454</v>
      </c>
      <c r="O18206">
        <v>2.430307041470056E+16</v>
      </c>
      <c r="P18206">
        <v>9616314310368718</v>
      </c>
      <c r="Q18206">
        <v>7017543982799118</v>
      </c>
      <c r="R18206">
        <v>7017544413306404</v>
      </c>
      <c r="S18206">
        <v>4915835428548102</v>
      </c>
      <c r="T18206">
        <v>6456723373449248</v>
      </c>
      <c r="U18206">
        <v>7017544465444409</v>
      </c>
      <c r="V18206">
        <v>7017544102569821</v>
      </c>
      <c r="W18206">
        <v>1.1108205536581264E+16</v>
      </c>
      <c r="X18206">
        <v>481208707895592</v>
      </c>
      <c r="Y18206">
        <v>7684793477424813</v>
      </c>
      <c r="Z18206">
        <v>6375498368974267</v>
      </c>
      <c r="AA18206">
        <v>3896761133603239</v>
      </c>
      <c r="AB18206">
        <v>8402720527617478</v>
      </c>
      <c r="AC18206">
        <v>8007945793702466</v>
      </c>
      <c r="AD18206" s="1" t="s">
        <v>9</v>
      </c>
      <c r="AE18206">
        <v>6428571428571429</v>
      </c>
    </row>
    <row r="18207" spans="1:31" x14ac:dyDescent="0.25">
      <c r="A18207">
        <v>57005</v>
      </c>
      <c r="B18207" s="1" t="s">
        <v>36954</v>
      </c>
      <c r="C18207" s="1" t="s">
        <v>36955</v>
      </c>
      <c r="D18207">
        <v>1975</v>
      </c>
      <c r="E18207" s="1" t="s">
        <v>34909</v>
      </c>
      <c r="F18207" s="1" t="s">
        <v>36956</v>
      </c>
      <c r="G18207">
        <v>42</v>
      </c>
      <c r="H18207">
        <v>1.547987636800778E+16</v>
      </c>
      <c r="I18207">
        <v>1.5479876684766304E+16</v>
      </c>
      <c r="J18207">
        <v>1547987720685456</v>
      </c>
      <c r="K18207">
        <v>1.5479876551968036E+16</v>
      </c>
      <c r="L18207">
        <v>1.5479876220453496E+16</v>
      </c>
      <c r="M18207">
        <v>1.5479876399765244E+16</v>
      </c>
      <c r="N18207">
        <v>1547987638400346</v>
      </c>
      <c r="O18207">
        <v>1.5479877105924946E+16</v>
      </c>
      <c r="P18207">
        <v>1547987640031415</v>
      </c>
      <c r="Q18207">
        <v>1.5479876277714848E+16</v>
      </c>
      <c r="R18207">
        <v>1547987641227732</v>
      </c>
      <c r="S18207">
        <v>1.5479876429794742E+16</v>
      </c>
      <c r="T18207">
        <v>1.5479876538646146E+16</v>
      </c>
      <c r="U18207">
        <v>1.5479876608126442E+16</v>
      </c>
      <c r="V18207">
        <v>8072604190913122</v>
      </c>
      <c r="W18207">
        <v>1.6642379084584008E+16</v>
      </c>
      <c r="X18207">
        <v>3.0466803855734864E+16</v>
      </c>
      <c r="Y18207">
        <v>463682280850191</v>
      </c>
      <c r="Z18207">
        <v>9246987195770278</v>
      </c>
      <c r="AA18207">
        <v>2.2064777327935224E+16</v>
      </c>
      <c r="AB18207">
        <v>3075020610057708</v>
      </c>
      <c r="AC18207">
        <v>2992774148702141</v>
      </c>
      <c r="AD18207" s="1" t="s">
        <v>21</v>
      </c>
      <c r="AE18207">
        <v>6428571428571429</v>
      </c>
    </row>
    <row r="18208" spans="1:31" x14ac:dyDescent="0.25">
      <c r="A18208">
        <v>57008</v>
      </c>
      <c r="B18208" s="1" t="s">
        <v>36935</v>
      </c>
      <c r="C18208" s="1" t="s">
        <v>36957</v>
      </c>
      <c r="D18208">
        <v>1975</v>
      </c>
      <c r="E18208" s="1" t="s">
        <v>34909</v>
      </c>
      <c r="F18208" s="1" t="s">
        <v>36958</v>
      </c>
      <c r="G18208">
        <v>58</v>
      </c>
      <c r="H18208">
        <v>1.8796992585493624E+16</v>
      </c>
      <c r="I18208">
        <v>3059121711875643</v>
      </c>
      <c r="J18208">
        <v>1.8796992678167144E+16</v>
      </c>
      <c r="K18208">
        <v>1.8796993195411104E+16</v>
      </c>
      <c r="L18208">
        <v>7334429259974362</v>
      </c>
      <c r="M18208">
        <v>4979551646655418</v>
      </c>
      <c r="N18208">
        <v>1.8796992642313916E+16</v>
      </c>
      <c r="O18208">
        <v>1.8796992949392864E+16</v>
      </c>
      <c r="P18208">
        <v>1.8796993060176096E+16</v>
      </c>
      <c r="Q18208">
        <v>1.0096111521746162E+16</v>
      </c>
      <c r="R18208">
        <v>4.4367111431658504E+16</v>
      </c>
      <c r="S18208">
        <v>1.8796993619307576E+16</v>
      </c>
      <c r="T18208">
        <v>1.8796992489722112E+16</v>
      </c>
      <c r="U18208">
        <v>1879699248215703</v>
      </c>
      <c r="V18208">
        <v>1879699477223224</v>
      </c>
      <c r="W18208">
        <v>1.87969926343212E+16</v>
      </c>
      <c r="X18208">
        <v>6783277374634463</v>
      </c>
      <c r="Y18208">
        <v>4.5499064174550688E+16</v>
      </c>
      <c r="Z18208">
        <v>9226906854324152</v>
      </c>
      <c r="AA18208">
        <v>2.4898785425101216E+16</v>
      </c>
      <c r="AB18208">
        <v>4.1982687551525144E+16</v>
      </c>
      <c r="AC18208">
        <v>53924406848342</v>
      </c>
      <c r="AD18208" s="1" t="s">
        <v>8</v>
      </c>
      <c r="AE18208">
        <v>6428571428571429</v>
      </c>
    </row>
    <row r="18209" spans="1:31" x14ac:dyDescent="0.25">
      <c r="A18209">
        <v>57009</v>
      </c>
      <c r="B18209" s="1" t="s">
        <v>36600</v>
      </c>
      <c r="C18209" s="1" t="s">
        <v>36959</v>
      </c>
      <c r="D18209">
        <v>1975</v>
      </c>
      <c r="E18209" s="1" t="s">
        <v>34909</v>
      </c>
      <c r="F18209" s="1" t="s">
        <v>36960</v>
      </c>
      <c r="G18209">
        <v>105</v>
      </c>
      <c r="H18209">
        <v>6497725855245304</v>
      </c>
      <c r="I18209">
        <v>6497725866263272</v>
      </c>
      <c r="J18209">
        <v>6497726100119209</v>
      </c>
      <c r="K18209">
        <v>6497726118718661</v>
      </c>
      <c r="L18209">
        <v>6497725811643735</v>
      </c>
      <c r="M18209">
        <v>2.4864114056091744E+16</v>
      </c>
      <c r="N18209">
        <v>4362105238969489</v>
      </c>
      <c r="O18209">
        <v>4.7653102407676408E+16</v>
      </c>
      <c r="P18209">
        <v>6497726082880037</v>
      </c>
      <c r="Q18209">
        <v>4.0063028548281224E+16</v>
      </c>
      <c r="R18209">
        <v>6497726039090073</v>
      </c>
      <c r="S18209">
        <v>6497725879089561</v>
      </c>
      <c r="T18209">
        <v>6497725817975855</v>
      </c>
      <c r="U18209">
        <v>6497726236498604</v>
      </c>
      <c r="V18209">
        <v>6497726121649429</v>
      </c>
      <c r="W18209">
        <v>6497725889788508</v>
      </c>
      <c r="X18209">
        <v>5093685692624284</v>
      </c>
      <c r="Y18209">
        <v>598928287567623</v>
      </c>
      <c r="Z18209">
        <v>2018064275164935</v>
      </c>
      <c r="AA18209">
        <v>1.4068825910931172E+16</v>
      </c>
      <c r="AB18209">
        <v>6650865622423743</v>
      </c>
      <c r="AC18209">
        <v>5825695457155419</v>
      </c>
      <c r="AD18209" s="1" t="s">
        <v>13</v>
      </c>
      <c r="AE18209">
        <v>6428571428571429</v>
      </c>
    </row>
    <row r="18210" spans="1:31" x14ac:dyDescent="0.25">
      <c r="A18210">
        <v>57013</v>
      </c>
      <c r="B18210" s="1" t="s">
        <v>36961</v>
      </c>
      <c r="C18210" s="1" t="s">
        <v>36962</v>
      </c>
      <c r="D18210">
        <v>1975</v>
      </c>
      <c r="E18210" s="1" t="s">
        <v>34909</v>
      </c>
      <c r="F18210" s="1" t="s">
        <v>36963</v>
      </c>
      <c r="G18210">
        <v>72</v>
      </c>
      <c r="H18210">
        <v>923361120909823</v>
      </c>
      <c r="I18210">
        <v>9233610592187656</v>
      </c>
      <c r="J18210">
        <v>4086719044062972</v>
      </c>
      <c r="K18210">
        <v>2070776017003096</v>
      </c>
      <c r="L18210">
        <v>923361041768622</v>
      </c>
      <c r="M18210">
        <v>9233610360219392</v>
      </c>
      <c r="N18210">
        <v>92336122372623</v>
      </c>
      <c r="O18210">
        <v>9233610713793128</v>
      </c>
      <c r="P18210">
        <v>9233610676585692</v>
      </c>
      <c r="Q18210">
        <v>9085256083615100</v>
      </c>
      <c r="R18210">
        <v>9233610703282240</v>
      </c>
      <c r="S18210">
        <v>9233611013009320</v>
      </c>
      <c r="T18210">
        <v>92336114743311</v>
      </c>
      <c r="U18210">
        <v>1.8559854430552736E+16</v>
      </c>
      <c r="V18210">
        <v>9233610495589528</v>
      </c>
      <c r="W18210">
        <v>9233610341690940</v>
      </c>
      <c r="X18210">
        <v>3.5124011697173184E+16</v>
      </c>
      <c r="Y18210">
        <v>6140296900238442</v>
      </c>
      <c r="Z18210">
        <v>9015972907603324</v>
      </c>
      <c r="AA18210">
        <v>1.8724696356275304E+16</v>
      </c>
      <c r="AB18210">
        <v>6125309150865622</v>
      </c>
      <c r="AC18210">
        <v>4.5143431906982472E+16</v>
      </c>
      <c r="AD18210" s="1" t="s">
        <v>9</v>
      </c>
      <c r="AE18210">
        <v>6428571428571429</v>
      </c>
    </row>
    <row r="18211" spans="1:31" x14ac:dyDescent="0.25">
      <c r="A18211">
        <v>57015</v>
      </c>
      <c r="B18211" s="1" t="s">
        <v>36788</v>
      </c>
      <c r="C18211" s="1" t="s">
        <v>36964</v>
      </c>
      <c r="D18211">
        <v>1975</v>
      </c>
      <c r="E18211" s="1" t="s">
        <v>34909</v>
      </c>
      <c r="F18211" s="1" t="s">
        <v>36965</v>
      </c>
      <c r="G18211">
        <v>66</v>
      </c>
      <c r="H18211">
        <v>1.1961722643068956E+16</v>
      </c>
      <c r="I18211">
        <v>1.1961722630143252E+16</v>
      </c>
      <c r="J18211">
        <v>2674420248715967</v>
      </c>
      <c r="K18211">
        <v>1.1961722859714156E+16</v>
      </c>
      <c r="L18211">
        <v>4871864907748841</v>
      </c>
      <c r="M18211">
        <v>1196172264244396</v>
      </c>
      <c r="N18211">
        <v>1.1961722770555752E+16</v>
      </c>
      <c r="O18211">
        <v>1.1961723365591648E+16</v>
      </c>
      <c r="P18211">
        <v>1196172316634453</v>
      </c>
      <c r="Q18211">
        <v>1.1961722983379496E+16</v>
      </c>
      <c r="R18211">
        <v>1.1961723531050078E+16</v>
      </c>
      <c r="S18211">
        <v>1.1961722860289418E+16</v>
      </c>
      <c r="T18211">
        <v>9351672549392236</v>
      </c>
      <c r="U18211">
        <v>1837737458557778</v>
      </c>
      <c r="V18211">
        <v>3898024426618452</v>
      </c>
      <c r="W18211">
        <v>1.1961722587645386E+16</v>
      </c>
      <c r="X18211">
        <v>6458355897324813</v>
      </c>
      <c r="Y18211">
        <v>6078506781529625</v>
      </c>
      <c r="Z18211">
        <v>5391561638114095</v>
      </c>
      <c r="AA18211">
        <v>3451417004048583</v>
      </c>
      <c r="AB18211">
        <v>7763808738664468</v>
      </c>
      <c r="AC18211">
        <v>4664498030368916</v>
      </c>
      <c r="AD18211" s="1" t="s">
        <v>21</v>
      </c>
      <c r="AE18211">
        <v>6428571428571429</v>
      </c>
    </row>
    <row r="18212" spans="1:31" x14ac:dyDescent="0.25">
      <c r="A18212">
        <v>57017</v>
      </c>
      <c r="B18212" s="1" t="s">
        <v>36367</v>
      </c>
      <c r="C18212" s="1" t="s">
        <v>36966</v>
      </c>
      <c r="D18212">
        <v>1975</v>
      </c>
      <c r="E18212" s="1" t="s">
        <v>34909</v>
      </c>
      <c r="F18212" s="1" t="s">
        <v>36967</v>
      </c>
      <c r="G18212">
        <v>68</v>
      </c>
      <c r="H18212">
        <v>9398496365911820</v>
      </c>
      <c r="I18212">
        <v>9398496456498716</v>
      </c>
      <c r="J18212">
        <v>3966024819746201</v>
      </c>
      <c r="K18212">
        <v>9398496263987228</v>
      </c>
      <c r="L18212">
        <v>9398496313653558</v>
      </c>
      <c r="M18212">
        <v>9398496422090096</v>
      </c>
      <c r="N18212">
        <v>5139883246864866</v>
      </c>
      <c r="O18212">
        <v>9398496984362052</v>
      </c>
      <c r="P18212">
        <v>7639800693469566</v>
      </c>
      <c r="Q18212">
        <v>3.2494866908557636E+16</v>
      </c>
      <c r="R18212">
        <v>9398496852914916</v>
      </c>
      <c r="S18212">
        <v>2588168056405287</v>
      </c>
      <c r="T18212">
        <v>9398496366059272</v>
      </c>
      <c r="U18212">
        <v>1125522834871205</v>
      </c>
      <c r="V18212">
        <v>9398496335202454</v>
      </c>
      <c r="W18212">
        <v>9398496722219492</v>
      </c>
      <c r="X18212">
        <v>6360879454131919</v>
      </c>
      <c r="Y18212">
        <v>5886726662051636</v>
      </c>
      <c r="Z18212">
        <v>1.8273010314267384E+16</v>
      </c>
      <c r="AA18212">
        <v>4.0080971659919024E+16</v>
      </c>
      <c r="AB18212">
        <v>8258450123660346</v>
      </c>
      <c r="AC18212">
        <v>5485344487235236</v>
      </c>
      <c r="AD18212" s="1" t="s">
        <v>9</v>
      </c>
      <c r="AE18212">
        <v>6428571428571429</v>
      </c>
    </row>
    <row r="18213" spans="1:31" x14ac:dyDescent="0.25">
      <c r="A18213">
        <v>57019</v>
      </c>
      <c r="B18213" s="1" t="s">
        <v>36961</v>
      </c>
      <c r="C18213" s="1" t="s">
        <v>36968</v>
      </c>
      <c r="D18213">
        <v>1975</v>
      </c>
      <c r="E18213" s="1" t="s">
        <v>34909</v>
      </c>
      <c r="F18213" s="1" t="s">
        <v>36969</v>
      </c>
      <c r="G18213">
        <v>111</v>
      </c>
      <c r="H18213">
        <v>1.0964912331841028E+16</v>
      </c>
      <c r="I18213">
        <v>6706902215493534</v>
      </c>
      <c r="J18213">
        <v>969025566816205</v>
      </c>
      <c r="K18213">
        <v>109649122942869</v>
      </c>
      <c r="L18213">
        <v>1.5247127196129992E+16</v>
      </c>
      <c r="M18213">
        <v>1.0964912364013836E+16</v>
      </c>
      <c r="N18213">
        <v>1.0964912382428004E+16</v>
      </c>
      <c r="O18213">
        <v>1.0964913171896776E+16</v>
      </c>
      <c r="P18213">
        <v>1.0964912677114678E+16</v>
      </c>
      <c r="Q18213">
        <v>1096491431786522</v>
      </c>
      <c r="R18213">
        <v>1.0964912459197328E+16</v>
      </c>
      <c r="S18213">
        <v>1.0964912404212738E+16</v>
      </c>
      <c r="T18213">
        <v>1.9670633224164904E+16</v>
      </c>
      <c r="U18213">
        <v>1.0964912377089248E+16</v>
      </c>
      <c r="V18213">
        <v>1.0964912487126944E+16</v>
      </c>
      <c r="W18213">
        <v>1096491228537464</v>
      </c>
      <c r="X18213">
        <v>6425863749593849</v>
      </c>
      <c r="Y18213">
        <v>5911852934389661</v>
      </c>
      <c r="Z18213">
        <v>554216419896004</v>
      </c>
      <c r="AA18213">
        <v>2034412955465587</v>
      </c>
      <c r="AB18213">
        <v>8196619950535862</v>
      </c>
      <c r="AC18213">
        <v>4254074801935755</v>
      </c>
      <c r="AD18213" s="1" t="s">
        <v>8</v>
      </c>
      <c r="AE18213">
        <v>6428571428571429</v>
      </c>
    </row>
    <row r="18214" spans="1:31" x14ac:dyDescent="0.25">
      <c r="A18214">
        <v>57023</v>
      </c>
      <c r="B18214" s="1" t="s">
        <v>36467</v>
      </c>
      <c r="C18214" s="1" t="s">
        <v>2985</v>
      </c>
      <c r="D18214">
        <v>1975</v>
      </c>
      <c r="E18214" s="1" t="s">
        <v>34909</v>
      </c>
      <c r="F18214" s="1" t="s">
        <v>36970</v>
      </c>
      <c r="G18214">
        <v>36</v>
      </c>
      <c r="H18214">
        <v>2.1929824562107616E+16</v>
      </c>
      <c r="I18214">
        <v>6310863828387739</v>
      </c>
      <c r="J18214">
        <v>5565862890687767</v>
      </c>
      <c r="K18214">
        <v>1.8413383738072852E+16</v>
      </c>
      <c r="L18214">
        <v>2192982456140568</v>
      </c>
      <c r="M18214">
        <v>2.1929824622889096E+16</v>
      </c>
      <c r="N18214">
        <v>219298246013138</v>
      </c>
      <c r="O18214">
        <v>2192982662929988</v>
      </c>
      <c r="P18214">
        <v>2.1929825032519496E+16</v>
      </c>
      <c r="Q18214">
        <v>2.1929825718144896E+16</v>
      </c>
      <c r="R18214">
        <v>2.1929825603037424E+16</v>
      </c>
      <c r="S18214">
        <v>2.1929825432431796E+16</v>
      </c>
      <c r="T18214">
        <v>2.1929824606116356E+16</v>
      </c>
      <c r="U18214">
        <v>2192982525314523</v>
      </c>
      <c r="V18214">
        <v>2.1929825088947484E+16</v>
      </c>
      <c r="W18214">
        <v>2192982456626342</v>
      </c>
      <c r="X18214">
        <v>689158453373768</v>
      </c>
      <c r="Y18214">
        <v>6856652052406225</v>
      </c>
      <c r="Z18214">
        <v>3232924932655555</v>
      </c>
      <c r="AA18214">
        <v>8765182186234817</v>
      </c>
      <c r="AB18214">
        <v>7361912613355316</v>
      </c>
      <c r="AC18214">
        <v>7026934174520766</v>
      </c>
      <c r="AD18214" s="1" t="s">
        <v>9</v>
      </c>
      <c r="AE18214">
        <v>6428571428571429</v>
      </c>
    </row>
    <row r="18215" spans="1:31" x14ac:dyDescent="0.25">
      <c r="A18215">
        <v>57025</v>
      </c>
      <c r="B18215" s="1" t="s">
        <v>36935</v>
      </c>
      <c r="C18215" s="1" t="s">
        <v>31124</v>
      </c>
      <c r="D18215">
        <v>1975</v>
      </c>
      <c r="E18215" s="1" t="s">
        <v>34909</v>
      </c>
      <c r="F18215" s="1" t="s">
        <v>36971</v>
      </c>
      <c r="G18215">
        <v>14</v>
      </c>
      <c r="H18215">
        <v>4784688995215746</v>
      </c>
      <c r="I18215">
        <v>4784689111751562</v>
      </c>
      <c r="J18215">
        <v>478468996418209</v>
      </c>
      <c r="K18215">
        <v>4784689099276023</v>
      </c>
      <c r="L18215">
        <v>4784688995328287</v>
      </c>
      <c r="M18215">
        <v>4784688998937196</v>
      </c>
      <c r="N18215">
        <v>9924239802955896</v>
      </c>
      <c r="O18215">
        <v>4.7846890239484464E+16</v>
      </c>
      <c r="P18215">
        <v>4784689015947055</v>
      </c>
      <c r="Q18215">
        <v>4784689295989789</v>
      </c>
      <c r="R18215">
        <v>4784689150021951</v>
      </c>
      <c r="S18215">
        <v>3.0542905487448064E+16</v>
      </c>
      <c r="T18215">
        <v>4784689216836996</v>
      </c>
      <c r="U18215">
        <v>4784689303650917</v>
      </c>
      <c r="V18215">
        <v>5187735205605765</v>
      </c>
      <c r="W18215">
        <v>4.7846893766689552E+16</v>
      </c>
      <c r="X18215">
        <v>4887902090328171</v>
      </c>
      <c r="Y18215">
        <v>3313078481142475</v>
      </c>
      <c r="Z18215">
        <v>9799196585538740</v>
      </c>
      <c r="AA18215">
        <v>6406882591093117</v>
      </c>
      <c r="AB18215">
        <v>5125721352019785</v>
      </c>
      <c r="AC18215">
        <v>3.1000767991953296E+16</v>
      </c>
      <c r="AD18215" s="1" t="s">
        <v>21</v>
      </c>
      <c r="AE18215">
        <v>6428571428571429</v>
      </c>
    </row>
    <row r="18216" spans="1:31" x14ac:dyDescent="0.25">
      <c r="A18216">
        <v>57027</v>
      </c>
      <c r="B18216" s="1" t="s">
        <v>36094</v>
      </c>
      <c r="C18216" s="1" t="s">
        <v>36972</v>
      </c>
      <c r="D18216">
        <v>1975</v>
      </c>
      <c r="E18216" s="1" t="s">
        <v>34909</v>
      </c>
      <c r="F18216" s="1" t="s">
        <v>36973</v>
      </c>
      <c r="G18216">
        <v>68</v>
      </c>
      <c r="H18216">
        <v>2392344524447031</v>
      </c>
      <c r="I18216">
        <v>3115998563691824</v>
      </c>
      <c r="J18216">
        <v>2.3923445423829396E+16</v>
      </c>
      <c r="K18216">
        <v>2.3923446169062592E+16</v>
      </c>
      <c r="L18216">
        <v>2392344499330746</v>
      </c>
      <c r="M18216">
        <v>2.3923445254911616E+16</v>
      </c>
      <c r="N18216">
        <v>2.3923445039107616E+16</v>
      </c>
      <c r="O18216">
        <v>2.3923446012393316E+16</v>
      </c>
      <c r="P18216">
        <v>2392344629163149</v>
      </c>
      <c r="Q18216">
        <v>2.3923447995384436E+16</v>
      </c>
      <c r="R18216">
        <v>3.8189858051497056E+16</v>
      </c>
      <c r="S18216">
        <v>2.3923445643191104E+16</v>
      </c>
      <c r="T18216">
        <v>2392344507663165</v>
      </c>
      <c r="U18216">
        <v>1.3130579534723184E+16</v>
      </c>
      <c r="V18216">
        <v>761184252657764</v>
      </c>
      <c r="W18216">
        <v>2392344503833001</v>
      </c>
      <c r="X18216">
        <v>4487165601646269</v>
      </c>
      <c r="Y18216">
        <v>6721790631489885</v>
      </c>
      <c r="Z18216">
        <v>1606417275519353</v>
      </c>
      <c r="AA18216">
        <v>8775303643.7246952</v>
      </c>
      <c r="AB18216">
        <v>4.569249793899424E+16</v>
      </c>
      <c r="AC18216">
        <v>6446335461127515</v>
      </c>
      <c r="AD18216" s="1" t="s">
        <v>8</v>
      </c>
      <c r="AE18216">
        <v>6428571428571429</v>
      </c>
    </row>
    <row r="18217" spans="1:31" x14ac:dyDescent="0.25">
      <c r="A18217">
        <v>57030</v>
      </c>
      <c r="B18217" s="1" t="s">
        <v>36600</v>
      </c>
      <c r="C18217" s="1" t="s">
        <v>36974</v>
      </c>
      <c r="D18217">
        <v>1975</v>
      </c>
      <c r="E18217" s="1" t="s">
        <v>34909</v>
      </c>
      <c r="F18217" s="1" t="s">
        <v>36975</v>
      </c>
      <c r="G18217">
        <v>42</v>
      </c>
      <c r="H18217">
        <v>905783225998452</v>
      </c>
      <c r="I18217">
        <v>821123021936342</v>
      </c>
      <c r="J18217">
        <v>2392344539336855</v>
      </c>
      <c r="K18217">
        <v>2.3923445187506856E+16</v>
      </c>
      <c r="L18217">
        <v>2392344536347578</v>
      </c>
      <c r="M18217">
        <v>2.39234450791448E+16</v>
      </c>
      <c r="N18217">
        <v>239234453210663</v>
      </c>
      <c r="O18217">
        <v>2.3923449984418356E+16</v>
      </c>
      <c r="P18217">
        <v>2392344578953918</v>
      </c>
      <c r="Q18217">
        <v>2.3923445120671844E+16</v>
      </c>
      <c r="R18217">
        <v>2392344560836745</v>
      </c>
      <c r="S18217">
        <v>2.3923453273805344E+16</v>
      </c>
      <c r="T18217">
        <v>2.3923444976077224E+16</v>
      </c>
      <c r="U18217">
        <v>239234456292653</v>
      </c>
      <c r="V18217">
        <v>2392344551002302</v>
      </c>
      <c r="W18217">
        <v>2.3923445189510784E+16</v>
      </c>
      <c r="X18217">
        <v>7628073215639554</v>
      </c>
      <c r="Y18217">
        <v>6060046663077199</v>
      </c>
      <c r="Z18217">
        <v>2.6706753721640288E+16</v>
      </c>
      <c r="AA18217">
        <v>3228744939271255</v>
      </c>
      <c r="AB18217">
        <v>9412613355317396</v>
      </c>
      <c r="AC18217">
        <v>5395251583432836</v>
      </c>
      <c r="AD18217" s="1" t="s">
        <v>8</v>
      </c>
      <c r="AE18217">
        <v>6428571428571429</v>
      </c>
    </row>
    <row r="18218" spans="1:31" x14ac:dyDescent="0.25">
      <c r="A18218">
        <v>57033</v>
      </c>
      <c r="B18218" s="1" t="s">
        <v>36308</v>
      </c>
      <c r="C18218" s="1" t="s">
        <v>36976</v>
      </c>
      <c r="D18218">
        <v>1975</v>
      </c>
      <c r="E18218" s="1" t="s">
        <v>34909</v>
      </c>
      <c r="F18218" s="1" t="s">
        <v>36977</v>
      </c>
      <c r="G18218">
        <v>199</v>
      </c>
      <c r="H18218">
        <v>2.7723084711728504E+16</v>
      </c>
      <c r="I18218">
        <v>1.9424577406636024E+16</v>
      </c>
      <c r="J18218">
        <v>7185221512645347</v>
      </c>
      <c r="K18218">
        <v>4.57665943585604E+16</v>
      </c>
      <c r="L18218">
        <v>1.3119326273099342E+16</v>
      </c>
      <c r="M18218">
        <v>3.4976410972316456E+16</v>
      </c>
      <c r="N18218">
        <v>4576659513793956</v>
      </c>
      <c r="O18218">
        <v>45766594080895</v>
      </c>
      <c r="P18218">
        <v>4352121667009862</v>
      </c>
      <c r="Q18218">
        <v>4576659370726955</v>
      </c>
      <c r="R18218">
        <v>8194565468599536</v>
      </c>
      <c r="S18218">
        <v>4.5766593562282504E+16</v>
      </c>
      <c r="T18218">
        <v>1.4194444119564948E+16</v>
      </c>
      <c r="U18218">
        <v>6653245849295414</v>
      </c>
      <c r="V18218">
        <v>4.5766593716662184E+16</v>
      </c>
      <c r="W18218">
        <v>457665946137687</v>
      </c>
      <c r="X18218">
        <v>6512509476876421</v>
      </c>
      <c r="Y18218">
        <v>5500858908289106</v>
      </c>
      <c r="Z18218">
        <v>1.96786342154962E+16</v>
      </c>
      <c r="AA18218">
        <v>3.2894736842105264E+16</v>
      </c>
      <c r="AB18218">
        <v>9299258037922504</v>
      </c>
      <c r="AC18218">
        <v>4774611579460739</v>
      </c>
      <c r="AD18218" s="1" t="s">
        <v>15</v>
      </c>
      <c r="AE18218">
        <v>6428571428571429</v>
      </c>
    </row>
    <row r="18219" spans="1:31" x14ac:dyDescent="0.25">
      <c r="A18219">
        <v>57034</v>
      </c>
      <c r="B18219" s="1" t="s">
        <v>36874</v>
      </c>
      <c r="C18219" s="1" t="s">
        <v>36978</v>
      </c>
      <c r="D18219">
        <v>1975</v>
      </c>
      <c r="E18219" s="1" t="s">
        <v>34909</v>
      </c>
      <c r="F18219" s="1" t="s">
        <v>36979</v>
      </c>
      <c r="G18219">
        <v>9</v>
      </c>
      <c r="H18219">
        <v>1754385964912363</v>
      </c>
      <c r="I18219">
        <v>313640582402225</v>
      </c>
      <c r="J18219">
        <v>1.7543860455234064E+16</v>
      </c>
      <c r="K18219">
        <v>1754385964912363</v>
      </c>
      <c r="L18219">
        <v>1754385964912363</v>
      </c>
      <c r="M18219">
        <v>1754385964912363</v>
      </c>
      <c r="N18219">
        <v>1754385964912363</v>
      </c>
      <c r="O18219">
        <v>1754385964912363</v>
      </c>
      <c r="P18219">
        <v>1754385964912363</v>
      </c>
      <c r="Q18219">
        <v>1754385964912363</v>
      </c>
      <c r="R18219">
        <v>1.7543859699113328E+16</v>
      </c>
      <c r="S18219">
        <v>1.7543859785093496E+16</v>
      </c>
      <c r="T18219">
        <v>3881138021833976</v>
      </c>
      <c r="U18219">
        <v>1754385964912363</v>
      </c>
      <c r="V18219">
        <v>1.7543860036329382E+16</v>
      </c>
      <c r="W18219">
        <v>1754385964912363</v>
      </c>
      <c r="X18219">
        <v>3371601862883137</v>
      </c>
      <c r="Y18219">
        <v>5917493526139015</v>
      </c>
      <c r="Z18219">
        <v>2.5401531527642096E+16</v>
      </c>
      <c r="AA18219">
        <v>5334008097165992</v>
      </c>
      <c r="AB18219">
        <v>4.1364385820280296E+16</v>
      </c>
      <c r="AC18219">
        <v>4234054156646333</v>
      </c>
      <c r="AD18219" s="1" t="s">
        <v>8</v>
      </c>
      <c r="AE18219">
        <v>6428571428571429</v>
      </c>
    </row>
    <row r="18220" spans="1:31" x14ac:dyDescent="0.25">
      <c r="A18220">
        <v>57035</v>
      </c>
      <c r="B18220" s="1" t="s">
        <v>36638</v>
      </c>
      <c r="C18220" s="1" t="s">
        <v>36980</v>
      </c>
      <c r="D18220">
        <v>1975</v>
      </c>
      <c r="E18220" s="1" t="s">
        <v>34909</v>
      </c>
      <c r="F18220" s="1" t="s">
        <v>36981</v>
      </c>
      <c r="G18220">
        <v>23</v>
      </c>
      <c r="H18220">
        <v>9800030740429224</v>
      </c>
      <c r="I18220">
        <v>2.6315789990282628E+16</v>
      </c>
      <c r="J18220">
        <v>2631578970300778</v>
      </c>
      <c r="K18220">
        <v>3137557613795468</v>
      </c>
      <c r="L18220">
        <v>5289695890296867</v>
      </c>
      <c r="M18220">
        <v>5.2830072388260504E+16</v>
      </c>
      <c r="N18220">
        <v>5151715197961071</v>
      </c>
      <c r="O18220">
        <v>2.6315789591081488E+16</v>
      </c>
      <c r="P18220">
        <v>5361006872119467</v>
      </c>
      <c r="Q18220">
        <v>2.6315791617227976E+16</v>
      </c>
      <c r="R18220">
        <v>2631579009509045</v>
      </c>
      <c r="S18220">
        <v>2631579043980298</v>
      </c>
      <c r="T18220">
        <v>2.6315789611891456E+16</v>
      </c>
      <c r="U18220">
        <v>2.6315789544378564E+16</v>
      </c>
      <c r="V18220">
        <v>2.6315789679623864E+16</v>
      </c>
      <c r="W18220">
        <v>2.6315789473686872E+16</v>
      </c>
      <c r="X18220">
        <v>5548575760857792</v>
      </c>
      <c r="Y18220">
        <v>6728969566443606</v>
      </c>
      <c r="Z18220">
        <v>5210838565098962</v>
      </c>
      <c r="AA18220">
        <v>6153846153846154</v>
      </c>
      <c r="AB18220">
        <v>9618713932399012</v>
      </c>
      <c r="AC18220">
        <v>8027966438991888</v>
      </c>
      <c r="AD18220" s="1" t="s">
        <v>10</v>
      </c>
      <c r="AE18220">
        <v>6428571428571429</v>
      </c>
    </row>
    <row r="18221" spans="1:31" x14ac:dyDescent="0.25">
      <c r="A18221">
        <v>57037</v>
      </c>
      <c r="B18221" s="1" t="s">
        <v>36367</v>
      </c>
      <c r="C18221" s="1" t="s">
        <v>36982</v>
      </c>
      <c r="D18221">
        <v>1975</v>
      </c>
      <c r="E18221" s="1" t="s">
        <v>34909</v>
      </c>
      <c r="F18221" s="1" t="s">
        <v>36983</v>
      </c>
      <c r="G18221">
        <v>43</v>
      </c>
      <c r="H18221">
        <v>1.8796994056954944E+16</v>
      </c>
      <c r="I18221">
        <v>7829232364122954</v>
      </c>
      <c r="J18221">
        <v>4.2124269954378232E+16</v>
      </c>
      <c r="K18221">
        <v>2349908373029349</v>
      </c>
      <c r="L18221">
        <v>1879699271504042</v>
      </c>
      <c r="M18221">
        <v>1.8796992537302232E+16</v>
      </c>
      <c r="N18221">
        <v>1879699263369552</v>
      </c>
      <c r="O18221">
        <v>1879699374790191</v>
      </c>
      <c r="P18221">
        <v>1.8796993970783388E+16</v>
      </c>
      <c r="Q18221">
        <v>1.8796992701758908E+16</v>
      </c>
      <c r="R18221">
        <v>1879699325411952</v>
      </c>
      <c r="S18221">
        <v>1.8796993004062448E+16</v>
      </c>
      <c r="T18221">
        <v>7788050117941434</v>
      </c>
      <c r="U18221">
        <v>187969936403007</v>
      </c>
      <c r="V18221">
        <v>1.8796993151939664E+16</v>
      </c>
      <c r="W18221">
        <v>8448237589579136</v>
      </c>
      <c r="X18221">
        <v>6415033033683527</v>
      </c>
      <c r="Y18221">
        <v>6730764300182037</v>
      </c>
      <c r="Z18221">
        <v>8825209663865126</v>
      </c>
      <c r="AA18221">
        <v>1.5789473684210526E+16</v>
      </c>
      <c r="AB18221">
        <v>9608408903544928</v>
      </c>
      <c r="AC18221">
        <v>746738837088806</v>
      </c>
      <c r="AD18221" s="1" t="s">
        <v>9</v>
      </c>
      <c r="AE18221">
        <v>6428571428571429</v>
      </c>
    </row>
    <row r="18222" spans="1:31" x14ac:dyDescent="0.25">
      <c r="A18222">
        <v>57039</v>
      </c>
      <c r="B18222" s="1" t="s">
        <v>36887</v>
      </c>
      <c r="C18222" s="1" t="s">
        <v>36984</v>
      </c>
      <c r="D18222">
        <v>1975</v>
      </c>
      <c r="E18222" s="1" t="s">
        <v>34909</v>
      </c>
      <c r="F18222" s="1" t="s">
        <v>36985</v>
      </c>
      <c r="G18222">
        <v>60</v>
      </c>
      <c r="H18222">
        <v>1.2836972081063992E+16</v>
      </c>
      <c r="I18222">
        <v>3149286962455764</v>
      </c>
      <c r="J18222">
        <v>1.2836972231115554E+16</v>
      </c>
      <c r="K18222">
        <v>1.2836972589452116E+16</v>
      </c>
      <c r="L18222">
        <v>1.28369707958074E+16</v>
      </c>
      <c r="M18222">
        <v>1283697058745764</v>
      </c>
      <c r="N18222">
        <v>3.9580848093812272E+16</v>
      </c>
      <c r="O18222">
        <v>1.2836971687493804E+16</v>
      </c>
      <c r="P18222">
        <v>1283697113643188</v>
      </c>
      <c r="Q18222">
        <v>1.283697079454896E+16</v>
      </c>
      <c r="R18222">
        <v>1.0228185278711584E+16</v>
      </c>
      <c r="S18222">
        <v>4.6609245237833616E+16</v>
      </c>
      <c r="T18222">
        <v>1.2836970791566208E+16</v>
      </c>
      <c r="U18222">
        <v>1.2836970851010116E+16</v>
      </c>
      <c r="V18222">
        <v>1283697115576578</v>
      </c>
      <c r="W18222">
        <v>9698027976005956</v>
      </c>
      <c r="X18222">
        <v>4064767681143725</v>
      </c>
      <c r="Y18222">
        <v>7150988385508806</v>
      </c>
      <c r="Z18222">
        <v>6506020588374086</v>
      </c>
      <c r="AA18222">
        <v>8208502024291497</v>
      </c>
      <c r="AB18222">
        <v>611500412201154</v>
      </c>
      <c r="AC18222">
        <v>6866769012205385</v>
      </c>
      <c r="AD18222" s="1" t="s">
        <v>13</v>
      </c>
      <c r="AE18222">
        <v>6428571428571429</v>
      </c>
    </row>
    <row r="18223" spans="1:31" x14ac:dyDescent="0.25">
      <c r="A18223">
        <v>57044</v>
      </c>
      <c r="B18223" s="1" t="s">
        <v>36851</v>
      </c>
      <c r="C18223" s="1" t="s">
        <v>36986</v>
      </c>
      <c r="D18223">
        <v>1975</v>
      </c>
      <c r="E18223" s="1" t="s">
        <v>34909</v>
      </c>
      <c r="F18223" s="1" t="s">
        <v>36987</v>
      </c>
      <c r="G18223">
        <v>45</v>
      </c>
      <c r="H18223">
        <v>1.1132501203467004E+16</v>
      </c>
      <c r="I18223">
        <v>1547987632490425</v>
      </c>
      <c r="J18223">
        <v>1.5479876362040272E+16</v>
      </c>
      <c r="K18223">
        <v>3.3625455359427204E+16</v>
      </c>
      <c r="L18223">
        <v>1547987620437606</v>
      </c>
      <c r="M18223">
        <v>1.5479876759368276E+16</v>
      </c>
      <c r="N18223">
        <v>1.5479876450794024E+16</v>
      </c>
      <c r="O18223">
        <v>1.5479876600195472E+16</v>
      </c>
      <c r="P18223">
        <v>2547965329865216</v>
      </c>
      <c r="Q18223">
        <v>1547987636090691</v>
      </c>
      <c r="R18223">
        <v>1.5479876624539984E+16</v>
      </c>
      <c r="S18223">
        <v>1.5479876579677276E+16</v>
      </c>
      <c r="T18223">
        <v>1547987621320133</v>
      </c>
      <c r="U18223">
        <v>1.5479876769659108E+16</v>
      </c>
      <c r="V18223">
        <v>2.0659629670981164E+16</v>
      </c>
      <c r="W18223">
        <v>1.5479876188874888E+16</v>
      </c>
      <c r="X18223">
        <v>6393371601862884</v>
      </c>
      <c r="Y18223">
        <v>61605517524293</v>
      </c>
      <c r="Z18223">
        <v>1546176251180975</v>
      </c>
      <c r="AA18223">
        <v>3.6336032388663968E+16</v>
      </c>
      <c r="AB18223">
        <v>829967023907667</v>
      </c>
      <c r="AC18223">
        <v>6626521268732316</v>
      </c>
      <c r="AD18223" s="1" t="s">
        <v>10</v>
      </c>
      <c r="AE18223">
        <v>6428571428571429</v>
      </c>
    </row>
    <row r="18224" spans="1:31" x14ac:dyDescent="0.25">
      <c r="A18224">
        <v>57046</v>
      </c>
      <c r="B18224" s="1" t="s">
        <v>36935</v>
      </c>
      <c r="C18224" s="1" t="s">
        <v>36988</v>
      </c>
      <c r="D18224">
        <v>1975</v>
      </c>
      <c r="E18224" s="1" t="s">
        <v>34909</v>
      </c>
      <c r="F18224" s="1" t="s">
        <v>36989</v>
      </c>
      <c r="G18224">
        <v>80</v>
      </c>
      <c r="H18224">
        <v>2.6315789489322524E+16</v>
      </c>
      <c r="I18224">
        <v>2.631579033977752E+16</v>
      </c>
      <c r="J18224">
        <v>2.6315789890224904E+16</v>
      </c>
      <c r="K18224">
        <v>2.6315789709226792E+16</v>
      </c>
      <c r="L18224">
        <v>2631578949453567</v>
      </c>
      <c r="M18224">
        <v>2631578960211222</v>
      </c>
      <c r="N18224">
        <v>2631579012817335</v>
      </c>
      <c r="O18224">
        <v>2.6315792031843552E+16</v>
      </c>
      <c r="P18224">
        <v>2631579002141847</v>
      </c>
      <c r="Q18224">
        <v>2.6315789765352084E+16</v>
      </c>
      <c r="R18224">
        <v>48559407938571</v>
      </c>
      <c r="S18224">
        <v>5818877300347802</v>
      </c>
      <c r="T18224">
        <v>2631578968963421</v>
      </c>
      <c r="U18224">
        <v>2.6315790894339864E+16</v>
      </c>
      <c r="V18224">
        <v>2.6315791020159284E+16</v>
      </c>
      <c r="W18224">
        <v>3044975434134037</v>
      </c>
      <c r="X18224">
        <v>630672587458031</v>
      </c>
      <c r="Y18224">
        <v>4047380970694562</v>
      </c>
      <c r="Z18224">
        <v>9688754707585048</v>
      </c>
      <c r="AA18224">
        <v>1.3562753036437248E+16</v>
      </c>
      <c r="AB18224">
        <v>7166117065127782</v>
      </c>
      <c r="AC18224">
        <v>1.1008231688517198E+16</v>
      </c>
      <c r="AD18224" s="1" t="s">
        <v>22</v>
      </c>
      <c r="AE18224">
        <v>6428571428571429</v>
      </c>
    </row>
    <row r="18225" spans="1:31" x14ac:dyDescent="0.25">
      <c r="A18225">
        <v>57049</v>
      </c>
      <c r="B18225" s="1" t="s">
        <v>36367</v>
      </c>
      <c r="C18225" s="1" t="s">
        <v>36990</v>
      </c>
      <c r="D18225">
        <v>1975</v>
      </c>
      <c r="E18225" s="1" t="s">
        <v>34909</v>
      </c>
      <c r="F18225" s="1" t="s">
        <v>36991</v>
      </c>
      <c r="G18225">
        <v>109</v>
      </c>
      <c r="H18225">
        <v>5060729352534619</v>
      </c>
      <c r="I18225">
        <v>5060728976823267</v>
      </c>
      <c r="J18225">
        <v>1565892539127255</v>
      </c>
      <c r="K18225">
        <v>2.2075364015290396E+16</v>
      </c>
      <c r="L18225">
        <v>5060728810745082</v>
      </c>
      <c r="M18225">
        <v>5060728833801427</v>
      </c>
      <c r="N18225">
        <v>5060729106647102</v>
      </c>
      <c r="O18225">
        <v>4.6835423059036392E+16</v>
      </c>
      <c r="P18225">
        <v>9339234950047054</v>
      </c>
      <c r="Q18225">
        <v>506072879912519</v>
      </c>
      <c r="R18225">
        <v>5060728919974772</v>
      </c>
      <c r="S18225">
        <v>5060729199517153</v>
      </c>
      <c r="T18225">
        <v>5060728778423085</v>
      </c>
      <c r="U18225">
        <v>5060728914321603</v>
      </c>
      <c r="V18225">
        <v>5060729006686206</v>
      </c>
      <c r="W18225">
        <v>4410979577552874</v>
      </c>
      <c r="X18225">
        <v>5050362828982996</v>
      </c>
      <c r="Y18225">
        <v>6129015716739736</v>
      </c>
      <c r="Z18225">
        <v>3.0722822010865476E+16</v>
      </c>
      <c r="AA18225">
        <v>55566801619.433182</v>
      </c>
      <c r="AB18225">
        <v>5197856553998351</v>
      </c>
      <c r="AC18225">
        <v>5084931581446788</v>
      </c>
      <c r="AD18225" s="1" t="s">
        <v>22</v>
      </c>
      <c r="AE18225">
        <v>6428571428571429</v>
      </c>
    </row>
    <row r="18226" spans="1:31" x14ac:dyDescent="0.25">
      <c r="A18226">
        <v>57050</v>
      </c>
      <c r="B18226" s="1" t="s">
        <v>36364</v>
      </c>
      <c r="C18226" s="1" t="s">
        <v>36992</v>
      </c>
      <c r="D18226">
        <v>1975</v>
      </c>
      <c r="E18226" s="1" t="s">
        <v>34909</v>
      </c>
      <c r="F18226" s="1" t="s">
        <v>36993</v>
      </c>
      <c r="G18226">
        <v>91</v>
      </c>
      <c r="H18226">
        <v>7832459284130536</v>
      </c>
      <c r="I18226">
        <v>1879699314251155</v>
      </c>
      <c r="J18226">
        <v>1.8796994068515512E+16</v>
      </c>
      <c r="K18226">
        <v>1.5303605944540124E+16</v>
      </c>
      <c r="L18226">
        <v>1.8796995266221988E+16</v>
      </c>
      <c r="M18226">
        <v>1.8796992582905008E+16</v>
      </c>
      <c r="N18226">
        <v>1879699632792779</v>
      </c>
      <c r="O18226">
        <v>1.8796994636374464E+16</v>
      </c>
      <c r="P18226">
        <v>5217967007062646</v>
      </c>
      <c r="Q18226">
        <v>1.8796992649718276E+16</v>
      </c>
      <c r="R18226">
        <v>1.8796993645272276E+16</v>
      </c>
      <c r="S18226">
        <v>1879699307842237</v>
      </c>
      <c r="T18226">
        <v>1879699250979638</v>
      </c>
      <c r="U18226">
        <v>8504837679907705</v>
      </c>
      <c r="V18226">
        <v>1.8796992964383888E+16</v>
      </c>
      <c r="W18226">
        <v>3582902384847855</v>
      </c>
      <c r="X18226">
        <v>6599155204158995</v>
      </c>
      <c r="Y18226">
        <v>5915698792400583</v>
      </c>
      <c r="Z18226">
        <v>3.0522018596404216E+16</v>
      </c>
      <c r="AA18226">
        <v>8309716599190284</v>
      </c>
      <c r="AB18226">
        <v>9062242374278648</v>
      </c>
      <c r="AC18226">
        <v>7687615469071706</v>
      </c>
      <c r="AD18226" s="1" t="s">
        <v>15</v>
      </c>
      <c r="AE18226">
        <v>6428571428571429</v>
      </c>
    </row>
    <row r="18227" spans="1:31" x14ac:dyDescent="0.25">
      <c r="A18227">
        <v>57051</v>
      </c>
      <c r="B18227" s="1" t="s">
        <v>36994</v>
      </c>
      <c r="C18227" s="1" t="s">
        <v>36995</v>
      </c>
      <c r="D18227">
        <v>1975</v>
      </c>
      <c r="E18227" s="1" t="s">
        <v>34909</v>
      </c>
      <c r="F18227" s="1" t="s">
        <v>36996</v>
      </c>
      <c r="G18227">
        <v>182</v>
      </c>
      <c r="H18227">
        <v>1.3850416236620592E+16</v>
      </c>
      <c r="I18227">
        <v>1.3850416825499858E+16</v>
      </c>
      <c r="J18227">
        <v>3025445298628714</v>
      </c>
      <c r="K18227">
        <v>3508363761431793</v>
      </c>
      <c r="L18227">
        <v>1.3850415630015348E+16</v>
      </c>
      <c r="M18227">
        <v>1.3850416910610058E+16</v>
      </c>
      <c r="N18227">
        <v>3090997581788253</v>
      </c>
      <c r="O18227">
        <v>9595873243051332</v>
      </c>
      <c r="P18227">
        <v>9884224766547556</v>
      </c>
      <c r="Q18227">
        <v>1.3850417229084504E+16</v>
      </c>
      <c r="R18227">
        <v>1385041619451327</v>
      </c>
      <c r="S18227">
        <v>1.3850416500083714E+16</v>
      </c>
      <c r="T18227">
        <v>3649119470449485</v>
      </c>
      <c r="U18227">
        <v>1.3850416302770608E+16</v>
      </c>
      <c r="V18227">
        <v>1.3850416586375336E+16</v>
      </c>
      <c r="W18227">
        <v>2020082414395693</v>
      </c>
      <c r="X18227">
        <v>2.0285930900032496E+16</v>
      </c>
      <c r="Y18227">
        <v>5686998436017742</v>
      </c>
      <c r="Z18227">
        <v>4467865931592301</v>
      </c>
      <c r="AA18227">
        <v>3.4817813765182184E+16</v>
      </c>
      <c r="AB18227">
        <v>258037922506183</v>
      </c>
      <c r="AC18227">
        <v>5134983194670344</v>
      </c>
      <c r="AD18227" s="1" t="s">
        <v>9</v>
      </c>
      <c r="AE18227">
        <v>6428571428571429</v>
      </c>
    </row>
    <row r="18228" spans="1:31" x14ac:dyDescent="0.25">
      <c r="A18228">
        <v>57052</v>
      </c>
      <c r="B18228" s="1" t="s">
        <v>36094</v>
      </c>
      <c r="C18228" s="1" t="s">
        <v>36997</v>
      </c>
      <c r="D18228">
        <v>1975</v>
      </c>
      <c r="E18228" s="1" t="s">
        <v>34909</v>
      </c>
      <c r="F18228" s="1" t="s">
        <v>36998</v>
      </c>
      <c r="G18228">
        <v>118</v>
      </c>
      <c r="H18228">
        <v>692520840642784</v>
      </c>
      <c r="I18228">
        <v>6925208080475736</v>
      </c>
      <c r="J18228">
        <v>2.7783941357801024E+16</v>
      </c>
      <c r="K18228">
        <v>6925208108169932</v>
      </c>
      <c r="L18228">
        <v>692520780801802</v>
      </c>
      <c r="M18228">
        <v>1756129792604851</v>
      </c>
      <c r="N18228">
        <v>6925207893805343</v>
      </c>
      <c r="O18228">
        <v>5.1455626795237328E+16</v>
      </c>
      <c r="P18228">
        <v>3462405383688505</v>
      </c>
      <c r="Q18228">
        <v>6925208070533154</v>
      </c>
      <c r="R18228">
        <v>8714562824880577</v>
      </c>
      <c r="S18228">
        <v>3310114065702764</v>
      </c>
      <c r="T18228">
        <v>6925207937311189</v>
      </c>
      <c r="U18228">
        <v>6925208219989677</v>
      </c>
      <c r="V18228">
        <v>3828192480254554</v>
      </c>
      <c r="W18228">
        <v>9728779275199366</v>
      </c>
      <c r="X18228">
        <v>4671287772121737</v>
      </c>
      <c r="Y18228">
        <v>6853062584929365</v>
      </c>
      <c r="Z18228">
        <v>6575307806533944</v>
      </c>
      <c r="AA18228">
        <v>96558704453.441284</v>
      </c>
      <c r="AB18228">
        <v>8124484748557297</v>
      </c>
      <c r="AC18228">
        <v>8418369022135626</v>
      </c>
      <c r="AD18228" s="1" t="s">
        <v>15</v>
      </c>
      <c r="AE18228">
        <v>6428571428571429</v>
      </c>
    </row>
    <row r="18229" spans="1:31" x14ac:dyDescent="0.25">
      <c r="A18229">
        <v>57053</v>
      </c>
      <c r="B18229" s="1" t="s">
        <v>36768</v>
      </c>
      <c r="C18229" s="1" t="s">
        <v>6762</v>
      </c>
      <c r="D18229">
        <v>1975</v>
      </c>
      <c r="E18229" s="1" t="s">
        <v>34909</v>
      </c>
      <c r="F18229" s="1" t="s">
        <v>36999</v>
      </c>
      <c r="G18229">
        <v>56</v>
      </c>
      <c r="H18229">
        <v>2.9597591989802464E+16</v>
      </c>
      <c r="I18229">
        <v>1.1441647733334466E+16</v>
      </c>
      <c r="J18229">
        <v>1.1441647822169332E+16</v>
      </c>
      <c r="K18229">
        <v>1144164777304096</v>
      </c>
      <c r="L18229">
        <v>1.1441647602834072E+16</v>
      </c>
      <c r="M18229">
        <v>1.1441647637782978E+16</v>
      </c>
      <c r="N18229">
        <v>1.8317622749626196E+16</v>
      </c>
      <c r="O18229">
        <v>2.2842612964023852E+16</v>
      </c>
      <c r="P18229">
        <v>1.1441648405804874E+16</v>
      </c>
      <c r="Q18229">
        <v>1144164770913883</v>
      </c>
      <c r="R18229">
        <v>1.1441647871969626E+16</v>
      </c>
      <c r="S18229">
        <v>1144164765310485</v>
      </c>
      <c r="T18229">
        <v>1.1441647597254382E+16</v>
      </c>
      <c r="U18229">
        <v>2.369983898380776E+16</v>
      </c>
      <c r="V18229">
        <v>3284791218300155</v>
      </c>
      <c r="W18229">
        <v>1.1441647609945724E+16</v>
      </c>
      <c r="X18229">
        <v>5407776454023612</v>
      </c>
      <c r="Y18229">
        <v>6832807732738506</v>
      </c>
      <c r="Z18229">
        <v>7489957319234257</v>
      </c>
      <c r="AA18229">
        <v>925101214.57489896</v>
      </c>
      <c r="AB18229">
        <v>7598928276999175</v>
      </c>
      <c r="AC18229">
        <v>6716614172534716</v>
      </c>
      <c r="AD18229" s="1" t="s">
        <v>21</v>
      </c>
      <c r="AE18229">
        <v>6428571428571429</v>
      </c>
    </row>
    <row r="18230" spans="1:31" x14ac:dyDescent="0.25">
      <c r="A18230">
        <v>57055</v>
      </c>
      <c r="B18230" s="1" t="s">
        <v>36874</v>
      </c>
      <c r="C18230" s="1" t="s">
        <v>37000</v>
      </c>
      <c r="D18230">
        <v>1975</v>
      </c>
      <c r="E18230" s="1" t="s">
        <v>34909</v>
      </c>
      <c r="F18230" s="1" t="s">
        <v>37001</v>
      </c>
      <c r="G18230">
        <v>15</v>
      </c>
      <c r="H18230">
        <v>5847953249470945</v>
      </c>
      <c r="I18230">
        <v>5847953238211409</v>
      </c>
      <c r="J18230">
        <v>3.4901038130545436E+16</v>
      </c>
      <c r="K18230">
        <v>5847953274566587</v>
      </c>
      <c r="L18230">
        <v>5847953217193688</v>
      </c>
      <c r="M18230">
        <v>5847953321300165</v>
      </c>
      <c r="N18230">
        <v>5847953366223216</v>
      </c>
      <c r="O18230">
        <v>5847953977134306</v>
      </c>
      <c r="P18230">
        <v>5847953304637991</v>
      </c>
      <c r="Q18230">
        <v>2.6727693748212496E+16</v>
      </c>
      <c r="R18230">
        <v>2.9014542750553656E+16</v>
      </c>
      <c r="S18230">
        <v>584795342617518</v>
      </c>
      <c r="T18230">
        <v>5847953684612141</v>
      </c>
      <c r="U18230">
        <v>5.8479532897965984E+16</v>
      </c>
      <c r="V18230">
        <v>5847953308704129</v>
      </c>
      <c r="W18230">
        <v>5847953217169773</v>
      </c>
      <c r="X18230">
        <v>3.6856926242824656E+16</v>
      </c>
      <c r="Y18230">
        <v>5880060508166038</v>
      </c>
      <c r="Z18230">
        <v>8363452172140735</v>
      </c>
      <c r="AA18230">
        <v>9767206477732792</v>
      </c>
      <c r="AB18230">
        <v>5723413025556471</v>
      </c>
      <c r="AC18230">
        <v>4324147060448735</v>
      </c>
      <c r="AD18230" s="1" t="s">
        <v>9</v>
      </c>
      <c r="AE18230">
        <v>6428571428571429</v>
      </c>
    </row>
    <row r="18231" spans="1:31" x14ac:dyDescent="0.25">
      <c r="A18231">
        <v>57056</v>
      </c>
      <c r="B18231" s="1" t="s">
        <v>36921</v>
      </c>
      <c r="C18231" s="1" t="s">
        <v>37002</v>
      </c>
      <c r="D18231">
        <v>1975</v>
      </c>
      <c r="E18231" s="1" t="s">
        <v>34909</v>
      </c>
      <c r="F18231" s="1" t="s">
        <v>37003</v>
      </c>
      <c r="G18231">
        <v>22</v>
      </c>
      <c r="H18231">
        <v>3.0959752321982644E+16</v>
      </c>
      <c r="I18231">
        <v>3.1465364813339384E+16</v>
      </c>
      <c r="J18231">
        <v>3095975309576725</v>
      </c>
      <c r="K18231">
        <v>3095975234883139</v>
      </c>
      <c r="L18231">
        <v>3.0959752324627396E+16</v>
      </c>
      <c r="M18231">
        <v>3.0959752321982644E+16</v>
      </c>
      <c r="N18231">
        <v>3.0959752583493712E+16</v>
      </c>
      <c r="O18231">
        <v>3095975276546257</v>
      </c>
      <c r="P18231">
        <v>3095975275658679</v>
      </c>
      <c r="Q18231">
        <v>3095975237683806</v>
      </c>
      <c r="R18231">
        <v>3.0959752527364668E+16</v>
      </c>
      <c r="S18231">
        <v>309597538700928</v>
      </c>
      <c r="T18231">
        <v>1.8691128574449336E+16</v>
      </c>
      <c r="U18231">
        <v>2.2246572868155224E+16</v>
      </c>
      <c r="V18231">
        <v>309597537869047</v>
      </c>
      <c r="W18231">
        <v>2295297084253184</v>
      </c>
      <c r="X18231">
        <v>6285064442759667</v>
      </c>
      <c r="Y18231">
        <v>4.7065610337666328E+16</v>
      </c>
      <c r="Z18231">
        <v>1.1144489100892672E+16</v>
      </c>
      <c r="AA18231">
        <v>6012145748987854</v>
      </c>
      <c r="AB18231">
        <v>8052349546578731</v>
      </c>
      <c r="AC18231">
        <v>5165014162604478</v>
      </c>
      <c r="AD18231" s="1" t="s">
        <v>8</v>
      </c>
      <c r="AE18231">
        <v>6428571428571429</v>
      </c>
    </row>
    <row r="18232" spans="1:31" x14ac:dyDescent="0.25">
      <c r="A18232">
        <v>57059</v>
      </c>
      <c r="B18232" s="1" t="s">
        <v>36851</v>
      </c>
      <c r="C18232" s="1" t="s">
        <v>37004</v>
      </c>
      <c r="D18232">
        <v>1975</v>
      </c>
      <c r="E18232" s="1" t="s">
        <v>34909</v>
      </c>
      <c r="F18232" s="1" t="s">
        <v>37005</v>
      </c>
      <c r="G18232">
        <v>93</v>
      </c>
      <c r="H18232">
        <v>1.4222724042011292E+16</v>
      </c>
      <c r="I18232">
        <v>1.8008007534133598E+16</v>
      </c>
      <c r="J18232">
        <v>7209805738172183</v>
      </c>
      <c r="K18232">
        <v>7209805899476881</v>
      </c>
      <c r="L18232">
        <v>4.1994134463338976E+16</v>
      </c>
      <c r="M18232">
        <v>7209805578459495</v>
      </c>
      <c r="N18232">
        <v>7209805400155455</v>
      </c>
      <c r="O18232">
        <v>4022330862896759</v>
      </c>
      <c r="P18232">
        <v>7209805587293085</v>
      </c>
      <c r="Q18232">
        <v>7209805384222139</v>
      </c>
      <c r="R18232">
        <v>7209805419625382</v>
      </c>
      <c r="S18232">
        <v>7209805683462456</v>
      </c>
      <c r="T18232">
        <v>7209805338706044</v>
      </c>
      <c r="U18232">
        <v>3295078610279226</v>
      </c>
      <c r="V18232">
        <v>6577884512781683</v>
      </c>
      <c r="W18232">
        <v>5815630479015324</v>
      </c>
      <c r="X18232">
        <v>4378858442543053</v>
      </c>
      <c r="Y18232">
        <v>5167038432941055</v>
      </c>
      <c r="Z18232">
        <v>7208832538988493</v>
      </c>
      <c r="AA18232">
        <v>1.5789473684210526E+16</v>
      </c>
      <c r="AB18232">
        <v>3579967023907667</v>
      </c>
      <c r="AC18232">
        <v>2.9026812448997396E+16</v>
      </c>
      <c r="AD18232" s="1" t="s">
        <v>21</v>
      </c>
      <c r="AE18232">
        <v>6428571428571429</v>
      </c>
    </row>
    <row r="18233" spans="1:31" x14ac:dyDescent="0.25">
      <c r="A18233">
        <v>57062</v>
      </c>
      <c r="B18233" s="1" t="s">
        <v>36470</v>
      </c>
      <c r="C18233" s="1" t="s">
        <v>37006</v>
      </c>
      <c r="D18233">
        <v>1976</v>
      </c>
      <c r="E18233" s="1" t="s">
        <v>34909</v>
      </c>
      <c r="F18233" s="1" t="s">
        <v>37007</v>
      </c>
      <c r="G18233">
        <v>110</v>
      </c>
      <c r="H18233">
        <v>9655717013703144</v>
      </c>
      <c r="I18233">
        <v>5060728881944707</v>
      </c>
      <c r="J18233">
        <v>5060729033420444</v>
      </c>
      <c r="K18233">
        <v>5060729438770277</v>
      </c>
      <c r="L18233">
        <v>2.192622736603044E+16</v>
      </c>
      <c r="M18233">
        <v>5060728909479724</v>
      </c>
      <c r="N18233">
        <v>6.0263440137670352E+16</v>
      </c>
      <c r="O18233">
        <v>678248082397394</v>
      </c>
      <c r="P18233">
        <v>5060728843439871</v>
      </c>
      <c r="Q18233">
        <v>6679632286942357</v>
      </c>
      <c r="R18233">
        <v>5060729097808873</v>
      </c>
      <c r="S18233">
        <v>5060728986302585</v>
      </c>
      <c r="T18233">
        <v>5060728824503337</v>
      </c>
      <c r="U18233">
        <v>726179224205812</v>
      </c>
      <c r="V18233">
        <v>5534958155610844</v>
      </c>
      <c r="W18233">
        <v>5060728850758111</v>
      </c>
      <c r="X18233">
        <v>4779594931224954</v>
      </c>
      <c r="Y18233">
        <v>502602363920724</v>
      </c>
      <c r="Z18233">
        <v>4.0562189319467184E+16</v>
      </c>
      <c r="AA18233">
        <v>92408906882.591095</v>
      </c>
      <c r="AB18233">
        <v>5733718054410551</v>
      </c>
      <c r="AC18233">
        <v>4.083899316975664E+16</v>
      </c>
      <c r="AD18233" s="1" t="s">
        <v>21</v>
      </c>
      <c r="AE18233">
        <v>6285714285714286</v>
      </c>
    </row>
    <row r="18234" spans="1:31" x14ac:dyDescent="0.25">
      <c r="A18234">
        <v>57063</v>
      </c>
      <c r="B18234" s="1" t="s">
        <v>37008</v>
      </c>
      <c r="C18234" s="1" t="s">
        <v>10834</v>
      </c>
      <c r="D18234">
        <v>1976</v>
      </c>
      <c r="E18234" s="1" t="s">
        <v>34909</v>
      </c>
      <c r="F18234" s="1" t="s">
        <v>37009</v>
      </c>
      <c r="G18234">
        <v>130</v>
      </c>
      <c r="H18234">
        <v>526315791753475</v>
      </c>
      <c r="I18234">
        <v>4.3405826145233368E+16</v>
      </c>
      <c r="J18234">
        <v>5263158379678941</v>
      </c>
      <c r="K18234">
        <v>5263158196027285</v>
      </c>
      <c r="L18234">
        <v>5263157904882959</v>
      </c>
      <c r="M18234">
        <v>5263157924203793</v>
      </c>
      <c r="N18234">
        <v>4723291783100849</v>
      </c>
      <c r="O18234">
        <v>1.7397345555256452E+16</v>
      </c>
      <c r="P18234">
        <v>5263158174855498</v>
      </c>
      <c r="Q18234">
        <v>5263157980759018</v>
      </c>
      <c r="R18234">
        <v>5263158306222681</v>
      </c>
      <c r="S18234">
        <v>5263158150551539</v>
      </c>
      <c r="T18234">
        <v>5263157985538027</v>
      </c>
      <c r="U18234">
        <v>5263158409817938</v>
      </c>
      <c r="V18234">
        <v>3.0875845709358724E+16</v>
      </c>
      <c r="W18234">
        <v>5263158441656268</v>
      </c>
      <c r="X18234">
        <v>8353731181631107</v>
      </c>
      <c r="Y18234">
        <v>6632310335102427</v>
      </c>
      <c r="Z18234">
        <v>3122483054701862</v>
      </c>
      <c r="AA18234">
        <v>1.9129554655870444E+16</v>
      </c>
      <c r="AB18234">
        <v>9515663643858204</v>
      </c>
      <c r="AC18234">
        <v>4994838677644386</v>
      </c>
      <c r="AD18234" s="1" t="s">
        <v>8</v>
      </c>
      <c r="AE18234">
        <v>6285714285714286</v>
      </c>
    </row>
    <row r="18235" spans="1:31" x14ac:dyDescent="0.25">
      <c r="A18235">
        <v>57067</v>
      </c>
      <c r="B18235" s="1" t="s">
        <v>36600</v>
      </c>
      <c r="C18235" s="1" t="s">
        <v>9027</v>
      </c>
      <c r="D18235">
        <v>1976</v>
      </c>
      <c r="E18235" s="1" t="s">
        <v>34909</v>
      </c>
      <c r="F18235" s="1" t="s">
        <v>37010</v>
      </c>
      <c r="G18235">
        <v>84</v>
      </c>
      <c r="H18235">
        <v>7209805627638809</v>
      </c>
      <c r="I18235">
        <v>7209805521917531</v>
      </c>
      <c r="J18235">
        <v>5717889105554529</v>
      </c>
      <c r="K18235">
        <v>7209805938497777</v>
      </c>
      <c r="L18235">
        <v>1.5900912157081444E+16</v>
      </c>
      <c r="M18235">
        <v>1932444139384712</v>
      </c>
      <c r="N18235">
        <v>1.0311340092100434E+16</v>
      </c>
      <c r="O18235">
        <v>6953817525201295</v>
      </c>
      <c r="P18235">
        <v>7209805616728065</v>
      </c>
      <c r="Q18235">
        <v>7209805520582756</v>
      </c>
      <c r="R18235">
        <v>7209805605343924</v>
      </c>
      <c r="S18235">
        <v>7209805414181312</v>
      </c>
      <c r="T18235">
        <v>5.0711332685580968E+16</v>
      </c>
      <c r="U18235">
        <v>9641682139700492</v>
      </c>
      <c r="V18235">
        <v>7209806275598287</v>
      </c>
      <c r="W18235">
        <v>7209806476326788</v>
      </c>
      <c r="X18235">
        <v>4216397703888228</v>
      </c>
      <c r="Y18235">
        <v>6094402994641437</v>
      </c>
      <c r="Z18235">
        <v>2.6606352014409656E+16</v>
      </c>
      <c r="AA18235">
        <v>28036437246.963562</v>
      </c>
      <c r="AB18235">
        <v>8660346248969498</v>
      </c>
      <c r="AC18235">
        <v>6216098040299156</v>
      </c>
      <c r="AD18235" s="1" t="s">
        <v>9</v>
      </c>
      <c r="AE18235">
        <v>6285714285714286</v>
      </c>
    </row>
    <row r="18236" spans="1:31" x14ac:dyDescent="0.25">
      <c r="A18236">
        <v>57069</v>
      </c>
      <c r="B18236" s="1" t="s">
        <v>37011</v>
      </c>
      <c r="C18236" s="1" t="s">
        <v>37012</v>
      </c>
      <c r="D18236">
        <v>1976</v>
      </c>
      <c r="E18236" s="1" t="s">
        <v>34909</v>
      </c>
      <c r="F18236" s="1" t="s">
        <v>37013</v>
      </c>
      <c r="G18236">
        <v>122</v>
      </c>
      <c r="H18236">
        <v>7518797022983993</v>
      </c>
      <c r="I18236">
        <v>1480085063987794</v>
      </c>
      <c r="J18236">
        <v>1021781140657622</v>
      </c>
      <c r="K18236">
        <v>7731371904997289</v>
      </c>
      <c r="L18236">
        <v>7518797013265167</v>
      </c>
      <c r="M18236">
        <v>7518797099591045</v>
      </c>
      <c r="N18236">
        <v>7518797570279662</v>
      </c>
      <c r="O18236">
        <v>9663834172483608</v>
      </c>
      <c r="P18236">
        <v>481249805556377</v>
      </c>
      <c r="Q18236">
        <v>7518797702496352</v>
      </c>
      <c r="R18236">
        <v>7518797657132929</v>
      </c>
      <c r="S18236">
        <v>7518797394824523</v>
      </c>
      <c r="T18236">
        <v>1.7240108063610562E+16</v>
      </c>
      <c r="U18236">
        <v>2459498872370964</v>
      </c>
      <c r="V18236">
        <v>7518797612164747</v>
      </c>
      <c r="W18236">
        <v>7518797785846718</v>
      </c>
      <c r="X18236">
        <v>3.6856926242824656E+16</v>
      </c>
      <c r="Y18236">
        <v>6236956131579622</v>
      </c>
      <c r="Z18236">
        <v>9497901102310344</v>
      </c>
      <c r="AA18236">
        <v>8188259109311742</v>
      </c>
      <c r="AB18236">
        <v>8454245671887882</v>
      </c>
      <c r="AC18236">
        <v>7127037400967878</v>
      </c>
      <c r="AD18236" s="1" t="s">
        <v>15</v>
      </c>
      <c r="AE18236">
        <v>6285714285714286</v>
      </c>
    </row>
    <row r="18237" spans="1:31" x14ac:dyDescent="0.25">
      <c r="A18237">
        <v>57073</v>
      </c>
      <c r="B18237" s="1" t="s">
        <v>37014</v>
      </c>
      <c r="C18237" s="1" t="s">
        <v>37015</v>
      </c>
      <c r="D18237">
        <v>1976</v>
      </c>
      <c r="E18237" s="1" t="s">
        <v>34909</v>
      </c>
      <c r="F18237" s="1" t="s">
        <v>37016</v>
      </c>
      <c r="G18237">
        <v>29</v>
      </c>
      <c r="H18237">
        <v>1.8148820579817744E+16</v>
      </c>
      <c r="I18237">
        <v>1.8148820606347004E+16</v>
      </c>
      <c r="J18237">
        <v>1.8148822482224676E+16</v>
      </c>
      <c r="K18237">
        <v>1.8148822363059536E+16</v>
      </c>
      <c r="L18237">
        <v>1.8148820627406888E+16</v>
      </c>
      <c r="M18237">
        <v>1.8148820352300784E+16</v>
      </c>
      <c r="N18237">
        <v>3.5897672573614324E+16</v>
      </c>
      <c r="O18237">
        <v>2.5401674454743496E+16</v>
      </c>
      <c r="P18237">
        <v>1.8148821260167804E+16</v>
      </c>
      <c r="Q18237">
        <v>1.8148820722589284E+16</v>
      </c>
      <c r="R18237">
        <v>1.8148820689751604E+16</v>
      </c>
      <c r="S18237">
        <v>3739466658983464</v>
      </c>
      <c r="T18237">
        <v>1.8148820365845728E+16</v>
      </c>
      <c r="U18237">
        <v>1.8148820726741588E+16</v>
      </c>
      <c r="V18237">
        <v>2.2204613380436696E+16</v>
      </c>
      <c r="W18237">
        <v>1.8148820337277716E+16</v>
      </c>
      <c r="X18237">
        <v>3544893317448284</v>
      </c>
      <c r="Y18237">
        <v>2665948773171294</v>
      </c>
      <c r="Z18237">
        <v>9799196585538740</v>
      </c>
      <c r="AA18237">
        <v>9230769230769232</v>
      </c>
      <c r="AB18237">
        <v>3.5696619950535864E+16</v>
      </c>
      <c r="AC18237">
        <v>1070792200917586</v>
      </c>
      <c r="AD18237" s="1" t="s">
        <v>13</v>
      </c>
      <c r="AE18237">
        <v>6285714285714286</v>
      </c>
    </row>
    <row r="18238" spans="1:31" x14ac:dyDescent="0.25">
      <c r="A18238">
        <v>57074</v>
      </c>
      <c r="B18238" s="1" t="s">
        <v>37017</v>
      </c>
      <c r="C18238" s="1" t="s">
        <v>37018</v>
      </c>
      <c r="D18238">
        <v>1976</v>
      </c>
      <c r="E18238" s="1" t="s">
        <v>34909</v>
      </c>
      <c r="F18238" s="1" t="s">
        <v>37019</v>
      </c>
      <c r="G18238">
        <v>77</v>
      </c>
      <c r="H18238">
        <v>4303037892780502</v>
      </c>
      <c r="I18238">
        <v>9233610770437846</v>
      </c>
      <c r="J18238">
        <v>9233611173300202</v>
      </c>
      <c r="K18238">
        <v>1.7992364065471344E+16</v>
      </c>
      <c r="L18238">
        <v>9233610413718872</v>
      </c>
      <c r="M18238">
        <v>9233610667913944</v>
      </c>
      <c r="N18238">
        <v>1.2205675901385036E+16</v>
      </c>
      <c r="O18238">
        <v>1.4833915001128972E+16</v>
      </c>
      <c r="P18238">
        <v>923361083904545</v>
      </c>
      <c r="Q18238">
        <v>800287080155914</v>
      </c>
      <c r="R18238">
        <v>2.7717030004727736E+16</v>
      </c>
      <c r="S18238">
        <v>9233610920880748</v>
      </c>
      <c r="T18238">
        <v>9233610498606024</v>
      </c>
      <c r="U18238">
        <v>9233611073850696</v>
      </c>
      <c r="V18238">
        <v>3599897214166819</v>
      </c>
      <c r="W18238">
        <v>9233610371214008</v>
      </c>
      <c r="X18238">
        <v>8082963283873064</v>
      </c>
      <c r="Y18238">
        <v>6811014537343281</v>
      </c>
      <c r="Z18238">
        <v>2.8714787866252884E+16</v>
      </c>
      <c r="AA18238">
        <v>44736842105.263161</v>
      </c>
      <c r="AB18238">
        <v>9659934047815332</v>
      </c>
      <c r="AC18238">
        <v>6115994813852044</v>
      </c>
      <c r="AD18238" s="1" t="s">
        <v>21</v>
      </c>
      <c r="AE18238">
        <v>6285714285714286</v>
      </c>
    </row>
    <row r="18239" spans="1:31" x14ac:dyDescent="0.25">
      <c r="A18239">
        <v>57076</v>
      </c>
      <c r="B18239" s="1" t="s">
        <v>37020</v>
      </c>
      <c r="C18239" s="1" t="s">
        <v>37021</v>
      </c>
      <c r="D18239">
        <v>1976</v>
      </c>
      <c r="E18239" s="1" t="s">
        <v>34909</v>
      </c>
      <c r="F18239" s="1" t="s">
        <v>37022</v>
      </c>
      <c r="G18239">
        <v>90</v>
      </c>
      <c r="H18239">
        <v>1.2908176519213056E+16</v>
      </c>
      <c r="I18239">
        <v>6747638840535801</v>
      </c>
      <c r="J18239">
        <v>3.9294295544125792E+16</v>
      </c>
      <c r="K18239">
        <v>674763869937668</v>
      </c>
      <c r="L18239">
        <v>2.0192668197536336E+16</v>
      </c>
      <c r="M18239">
        <v>6747638484493723</v>
      </c>
      <c r="N18239">
        <v>5.3630403467114448E+16</v>
      </c>
      <c r="O18239">
        <v>6747638899005621</v>
      </c>
      <c r="P18239">
        <v>9974210489303948</v>
      </c>
      <c r="Q18239">
        <v>6747638764800208</v>
      </c>
      <c r="R18239">
        <v>6747638627478839</v>
      </c>
      <c r="S18239">
        <v>6747638362229419</v>
      </c>
      <c r="T18239">
        <v>1.3087788291339406E+16</v>
      </c>
      <c r="U18239">
        <v>494633707092604</v>
      </c>
      <c r="V18239">
        <v>6747638881910512</v>
      </c>
      <c r="W18239">
        <v>6747639333426615</v>
      </c>
      <c r="X18239">
        <v>6447525181414493</v>
      </c>
      <c r="Y18239">
        <v>6043894059431325</v>
      </c>
      <c r="Z18239">
        <v>2.3192693968568244E+16</v>
      </c>
      <c r="AA18239">
        <v>28036437246.963562</v>
      </c>
      <c r="AB18239">
        <v>8031739488870568</v>
      </c>
      <c r="AC18239">
        <v>6336221912035691</v>
      </c>
      <c r="AD18239" s="1" t="s">
        <v>9</v>
      </c>
      <c r="AE18239">
        <v>6285714285714286</v>
      </c>
    </row>
    <row r="18240" spans="1:31" x14ac:dyDescent="0.25">
      <c r="A18240">
        <v>57079</v>
      </c>
      <c r="B18240" s="1" t="s">
        <v>37017</v>
      </c>
      <c r="C18240" s="1" t="s">
        <v>37023</v>
      </c>
      <c r="D18240">
        <v>1976</v>
      </c>
      <c r="E18240" s="1" t="s">
        <v>34909</v>
      </c>
      <c r="F18240" s="1" t="s">
        <v>37024</v>
      </c>
      <c r="G18240">
        <v>24</v>
      </c>
      <c r="H18240">
        <v>7458259388978249</v>
      </c>
      <c r="I18240">
        <v>3508771957664551</v>
      </c>
      <c r="J18240">
        <v>3.5087721948738052E+16</v>
      </c>
      <c r="K18240">
        <v>3508772593345087</v>
      </c>
      <c r="L18240">
        <v>3508771948984788</v>
      </c>
      <c r="M18240">
        <v>3.5087719621108592E+16</v>
      </c>
      <c r="N18240">
        <v>6829978393579386</v>
      </c>
      <c r="O18240">
        <v>3508772204931486</v>
      </c>
      <c r="P18240">
        <v>3508771994409639</v>
      </c>
      <c r="Q18240">
        <v>3.5087721596410232E+16</v>
      </c>
      <c r="R18240">
        <v>3508771969992955</v>
      </c>
      <c r="S18240">
        <v>3.5087720298044296E+16</v>
      </c>
      <c r="T18240">
        <v>7328278377847927</v>
      </c>
      <c r="U18240">
        <v>3.5087719730462684E+16</v>
      </c>
      <c r="V18240">
        <v>1.1650520212098912E+16</v>
      </c>
      <c r="W18240">
        <v>3508771944706659</v>
      </c>
      <c r="X18240">
        <v>2667605328712228</v>
      </c>
      <c r="Y18240">
        <v>7133810219726687</v>
      </c>
      <c r="Z18240">
        <v>6234935978851385</v>
      </c>
      <c r="AA18240">
        <v>17105263157.894737</v>
      </c>
      <c r="AB18240">
        <v>1.8384171475680128E+16</v>
      </c>
      <c r="AC18240">
        <v>4644477385079493</v>
      </c>
      <c r="AD18240" s="1" t="s">
        <v>13</v>
      </c>
      <c r="AE18240">
        <v>6285714285714286</v>
      </c>
    </row>
    <row r="18241" spans="1:31" x14ac:dyDescent="0.25">
      <c r="A18241">
        <v>57080</v>
      </c>
      <c r="B18241" s="1" t="s">
        <v>36600</v>
      </c>
      <c r="C18241" s="1" t="s">
        <v>37025</v>
      </c>
      <c r="D18241">
        <v>1976</v>
      </c>
      <c r="E18241" s="1" t="s">
        <v>34909</v>
      </c>
      <c r="F18241" s="1" t="s">
        <v>37026</v>
      </c>
      <c r="G18241">
        <v>62</v>
      </c>
      <c r="H18241">
        <v>1.6447368529502144E+16</v>
      </c>
      <c r="I18241">
        <v>1.224664486344812E+16</v>
      </c>
      <c r="J18241">
        <v>4801414882324574</v>
      </c>
      <c r="K18241">
        <v>1.6447369118986116E+16</v>
      </c>
      <c r="L18241">
        <v>1.125677437915886E+16</v>
      </c>
      <c r="M18241">
        <v>1.6447369884587092E+16</v>
      </c>
      <c r="N18241">
        <v>1644736858331023</v>
      </c>
      <c r="O18241">
        <v>1.6447369236025342E+16</v>
      </c>
      <c r="P18241">
        <v>1.6447368759102592E+16</v>
      </c>
      <c r="Q18241">
        <v>1.6447370509262896E+16</v>
      </c>
      <c r="R18241">
        <v>1.6447368682506224E+16</v>
      </c>
      <c r="S18241">
        <v>1.6447368760459036E+16</v>
      </c>
      <c r="T18241">
        <v>1.5305081124600764E+16</v>
      </c>
      <c r="U18241">
        <v>3775321163043861</v>
      </c>
      <c r="V18241">
        <v>5.5417694845598912E+16</v>
      </c>
      <c r="W18241">
        <v>1886575873386968</v>
      </c>
      <c r="X18241">
        <v>4.8770713744178496E+16</v>
      </c>
      <c r="Y18241">
        <v>6075173704586826</v>
      </c>
      <c r="Z18241">
        <v>7540067811313064</v>
      </c>
      <c r="AA18241">
        <v>924089068.82591105</v>
      </c>
      <c r="AB18241">
        <v>7722588623248146</v>
      </c>
      <c r="AC18241">
        <v>4.554384481277092E+16</v>
      </c>
      <c r="AD18241" s="1" t="s">
        <v>9</v>
      </c>
      <c r="AE18241">
        <v>6285714285714286</v>
      </c>
    </row>
    <row r="18242" spans="1:31" x14ac:dyDescent="0.25">
      <c r="A18242">
        <v>57081</v>
      </c>
      <c r="B18242" s="1" t="s">
        <v>36658</v>
      </c>
      <c r="C18242" s="1" t="s">
        <v>37027</v>
      </c>
      <c r="D18242">
        <v>1976</v>
      </c>
      <c r="E18242" s="1" t="s">
        <v>34909</v>
      </c>
      <c r="F18242" s="1" t="s">
        <v>37028</v>
      </c>
      <c r="G18242">
        <v>104</v>
      </c>
      <c r="H18242">
        <v>9746588824399182</v>
      </c>
      <c r="I18242">
        <v>9746588907497008</v>
      </c>
      <c r="J18242">
        <v>974658916330687</v>
      </c>
      <c r="K18242">
        <v>9746592230788622</v>
      </c>
      <c r="L18242">
        <v>9746588748353304</v>
      </c>
      <c r="M18242">
        <v>9746588743917288</v>
      </c>
      <c r="N18242">
        <v>974658981143651</v>
      </c>
      <c r="O18242">
        <v>9746589269384968</v>
      </c>
      <c r="P18242">
        <v>9243928927028384</v>
      </c>
      <c r="Q18242">
        <v>9746589364048086</v>
      </c>
      <c r="R18242">
        <v>9746590456050576</v>
      </c>
      <c r="S18242">
        <v>9746589965790288</v>
      </c>
      <c r="T18242">
        <v>9746589714079054</v>
      </c>
      <c r="U18242">
        <v>9746589073599412</v>
      </c>
      <c r="V18242">
        <v>9746588787650278</v>
      </c>
      <c r="W18242">
        <v>9746588841446428</v>
      </c>
      <c r="X18242">
        <v>3.4149247265244236E+16</v>
      </c>
      <c r="Y18242">
        <v>6133630746352843</v>
      </c>
      <c r="Z18242">
        <v>4.6475950277058512E+16</v>
      </c>
      <c r="AA18242">
        <v>75</v>
      </c>
      <c r="AB18242">
        <v>7722588623248146</v>
      </c>
      <c r="AC18242">
        <v>7237150950059701</v>
      </c>
      <c r="AD18242" s="1" t="s">
        <v>15</v>
      </c>
      <c r="AE18242">
        <v>6285714285714286</v>
      </c>
    </row>
    <row r="18243" spans="1:31" x14ac:dyDescent="0.25">
      <c r="A18243">
        <v>57086</v>
      </c>
      <c r="B18243" s="1" t="s">
        <v>36331</v>
      </c>
      <c r="C18243" s="1" t="s">
        <v>37029</v>
      </c>
      <c r="D18243">
        <v>1976</v>
      </c>
      <c r="E18243" s="1" t="s">
        <v>34909</v>
      </c>
      <c r="F18243" s="1" t="s">
        <v>37030</v>
      </c>
      <c r="G18243">
        <v>117</v>
      </c>
      <c r="H18243">
        <v>5012531494211285</v>
      </c>
      <c r="I18243">
        <v>5012531614065794</v>
      </c>
      <c r="J18243">
        <v>6069022263366085</v>
      </c>
      <c r="K18243">
        <v>7091830266928227</v>
      </c>
      <c r="L18243">
        <v>5012531347490771</v>
      </c>
      <c r="M18243">
        <v>2653500109786183</v>
      </c>
      <c r="N18243">
        <v>5012531540079774</v>
      </c>
      <c r="O18243">
        <v>501253165812743</v>
      </c>
      <c r="P18243">
        <v>1.6643489294692324E+16</v>
      </c>
      <c r="Q18243">
        <v>2.4922938562077232E+16</v>
      </c>
      <c r="R18243">
        <v>5012531752317954</v>
      </c>
      <c r="S18243">
        <v>501253145170882</v>
      </c>
      <c r="T18243">
        <v>5012531700525584</v>
      </c>
      <c r="U18243">
        <v>5012531512964014</v>
      </c>
      <c r="V18243">
        <v>9777034732122164</v>
      </c>
      <c r="W18243">
        <v>501253163772068</v>
      </c>
      <c r="X18243">
        <v>6924076681468645</v>
      </c>
      <c r="Y18243">
        <v>6858959567212778</v>
      </c>
      <c r="Z18243">
        <v>7248993221880745</v>
      </c>
      <c r="AA18243">
        <v>6376518218623482</v>
      </c>
      <c r="AB18243">
        <v>8917971970321517</v>
      </c>
      <c r="AC18243">
        <v>6366252879969825</v>
      </c>
      <c r="AD18243" s="1" t="s">
        <v>9</v>
      </c>
      <c r="AE18243">
        <v>6285714285714286</v>
      </c>
    </row>
    <row r="18244" spans="1:31" x14ac:dyDescent="0.25">
      <c r="A18244">
        <v>57087</v>
      </c>
      <c r="B18244" s="1" t="s">
        <v>37031</v>
      </c>
      <c r="C18244" s="1" t="s">
        <v>37032</v>
      </c>
      <c r="D18244">
        <v>1976</v>
      </c>
      <c r="E18244" s="1" t="s">
        <v>34909</v>
      </c>
      <c r="F18244" s="1" t="s">
        <v>37033</v>
      </c>
      <c r="G18244">
        <v>51</v>
      </c>
      <c r="H18244">
        <v>1.3495277127698724E+16</v>
      </c>
      <c r="I18244">
        <v>1.3495277170294952E+16</v>
      </c>
      <c r="J18244">
        <v>1724410546213119</v>
      </c>
      <c r="K18244">
        <v>1.3495278177636404E+16</v>
      </c>
      <c r="L18244">
        <v>4926148531324397</v>
      </c>
      <c r="M18244">
        <v>5252713883320984</v>
      </c>
      <c r="N18244">
        <v>1.3495277015213956E+16</v>
      </c>
      <c r="O18244">
        <v>1349527802113267</v>
      </c>
      <c r="P18244">
        <v>1.3495277014942452E+16</v>
      </c>
      <c r="Q18244">
        <v>4.4275441761262856E+16</v>
      </c>
      <c r="R18244">
        <v>1.349527681517768E+16</v>
      </c>
      <c r="S18244">
        <v>2.9623985934761356E+16</v>
      </c>
      <c r="T18244">
        <v>1.1399007039487912E+16</v>
      </c>
      <c r="U18244">
        <v>1.349527695988174E+16</v>
      </c>
      <c r="V18244">
        <v>4401069782860296</v>
      </c>
      <c r="W18244">
        <v>1.3495277054794468E+16</v>
      </c>
      <c r="X18244">
        <v>5147839272175891</v>
      </c>
      <c r="Y18244">
        <v>5884162756711022</v>
      </c>
      <c r="Z18244">
        <v>5110436857868332</v>
      </c>
      <c r="AA18244">
        <v>7277327935222672</v>
      </c>
      <c r="AB18244">
        <v>517724649629019</v>
      </c>
      <c r="AC18244">
        <v>3263052860109344</v>
      </c>
      <c r="AD18244" s="1" t="s">
        <v>16</v>
      </c>
      <c r="AE18244">
        <v>6285714285714286</v>
      </c>
    </row>
    <row r="18245" spans="1:31" x14ac:dyDescent="0.25">
      <c r="A18245">
        <v>57088</v>
      </c>
      <c r="B18245" s="1" t="s">
        <v>36574</v>
      </c>
      <c r="C18245" s="1" t="s">
        <v>37034</v>
      </c>
      <c r="D18245">
        <v>1976</v>
      </c>
      <c r="E18245" s="1" t="s">
        <v>34909</v>
      </c>
      <c r="F18245" s="1" t="s">
        <v>37035</v>
      </c>
      <c r="G18245">
        <v>177</v>
      </c>
      <c r="H18245">
        <v>3209242761726996</v>
      </c>
      <c r="I18245">
        <v>3209242783101236</v>
      </c>
      <c r="J18245">
        <v>8986212481924209</v>
      </c>
      <c r="K18245">
        <v>3.2092426930428108E+16</v>
      </c>
      <c r="L18245">
        <v>1.4999118558417276E+16</v>
      </c>
      <c r="M18245">
        <v>3209242722488175</v>
      </c>
      <c r="N18245">
        <v>3209242671077381</v>
      </c>
      <c r="O18245">
        <v>9217468708094</v>
      </c>
      <c r="P18245">
        <v>4.2209988787689592E+16</v>
      </c>
      <c r="Q18245">
        <v>3.2092427826021364E+16</v>
      </c>
      <c r="R18245">
        <v>3.2092427531609176E+16</v>
      </c>
      <c r="S18245">
        <v>6357739816651739</v>
      </c>
      <c r="T18245">
        <v>1.3561017001771716E+16</v>
      </c>
      <c r="U18245">
        <v>3.2092426437608564E+16</v>
      </c>
      <c r="V18245">
        <v>3209242780225526</v>
      </c>
      <c r="W18245">
        <v>2795336416355983</v>
      </c>
      <c r="X18245">
        <v>6436694465504169</v>
      </c>
      <c r="Y18245">
        <v>6627438914955259</v>
      </c>
      <c r="Z18245">
        <v>1.8775018850420532E+16</v>
      </c>
      <c r="AA18245">
        <v>0</v>
      </c>
      <c r="AB18245">
        <v>7732893652102226</v>
      </c>
      <c r="AC18245">
        <v>6966872238652497</v>
      </c>
      <c r="AD18245" s="1" t="s">
        <v>15</v>
      </c>
      <c r="AE18245">
        <v>6285714285714286</v>
      </c>
    </row>
    <row r="18246" spans="1:31" x14ac:dyDescent="0.25">
      <c r="A18246">
        <v>57089</v>
      </c>
      <c r="B18246" s="1" t="s">
        <v>37036</v>
      </c>
      <c r="C18246" s="1" t="s">
        <v>37037</v>
      </c>
      <c r="D18246">
        <v>1976</v>
      </c>
      <c r="E18246" s="1" t="s">
        <v>34909</v>
      </c>
      <c r="F18246" s="1" t="s">
        <v>37038</v>
      </c>
      <c r="G18246">
        <v>35</v>
      </c>
      <c r="H18246">
        <v>8987623007816185</v>
      </c>
      <c r="I18246">
        <v>1697792918547111</v>
      </c>
      <c r="J18246">
        <v>9945640788815348</v>
      </c>
      <c r="K18246">
        <v>5011758012184863</v>
      </c>
      <c r="L18246">
        <v>1.6977928748287228E+16</v>
      </c>
      <c r="M18246">
        <v>1.6977928938241652E+16</v>
      </c>
      <c r="N18246">
        <v>9444644095607108</v>
      </c>
      <c r="O18246">
        <v>1.6977929928948848E+16</v>
      </c>
      <c r="P18246">
        <v>4308740414002664</v>
      </c>
      <c r="Q18246">
        <v>2.1216509048081984E+16</v>
      </c>
      <c r="R18246">
        <v>1.6977930144008588E+16</v>
      </c>
      <c r="S18246">
        <v>1697792997595827</v>
      </c>
      <c r="T18246">
        <v>7185381089959449</v>
      </c>
      <c r="U18246">
        <v>1.6977928998500786E+16</v>
      </c>
      <c r="V18246">
        <v>3.2032131289646816E+16</v>
      </c>
      <c r="W18246">
        <v>1.6977932328349882E+16</v>
      </c>
      <c r="X18246">
        <v>3.3499404310624936E+16</v>
      </c>
      <c r="Y18246">
        <v>6634617849908981</v>
      </c>
      <c r="Z18246">
        <v>7751001758033895</v>
      </c>
      <c r="AA18246">
        <v>127530364372.46964</v>
      </c>
      <c r="AB18246">
        <v>1477741137675185</v>
      </c>
      <c r="AC18246">
        <v>3813620605568461</v>
      </c>
      <c r="AD18246" s="1" t="s">
        <v>21</v>
      </c>
      <c r="AE18246">
        <v>6285714285714286</v>
      </c>
    </row>
    <row r="18247" spans="1:31" x14ac:dyDescent="0.25">
      <c r="A18247">
        <v>57090</v>
      </c>
      <c r="B18247" s="1" t="s">
        <v>37039</v>
      </c>
      <c r="C18247" s="1" t="s">
        <v>37040</v>
      </c>
      <c r="D18247">
        <v>1976</v>
      </c>
      <c r="E18247" s="1" t="s">
        <v>34909</v>
      </c>
      <c r="F18247" s="1" t="s">
        <v>37041</v>
      </c>
      <c r="G18247">
        <v>73</v>
      </c>
      <c r="H18247">
        <v>7627765139819206</v>
      </c>
      <c r="I18247">
        <v>1.1667372901894714E+16</v>
      </c>
      <c r="J18247">
        <v>7627765379590358</v>
      </c>
      <c r="K18247">
        <v>7627765842552412</v>
      </c>
      <c r="L18247">
        <v>7627765109740985</v>
      </c>
      <c r="M18247">
        <v>7627766409503717</v>
      </c>
      <c r="N18247">
        <v>7627765090876982</v>
      </c>
      <c r="O18247">
        <v>2556466120851692</v>
      </c>
      <c r="P18247">
        <v>2694410625784242</v>
      </c>
      <c r="Q18247">
        <v>2361719190993822</v>
      </c>
      <c r="R18247">
        <v>7627765623615587</v>
      </c>
      <c r="S18247">
        <v>1.9945493844953272E+16</v>
      </c>
      <c r="T18247">
        <v>762776510467596</v>
      </c>
      <c r="U18247">
        <v>7627765275509224</v>
      </c>
      <c r="V18247">
        <v>5006759858595412</v>
      </c>
      <c r="W18247">
        <v>4734356256417041</v>
      </c>
      <c r="X18247">
        <v>3.1983104083179904E+16</v>
      </c>
      <c r="Y18247">
        <v>5338050919160064</v>
      </c>
      <c r="Z18247">
        <v>2208737157366624</v>
      </c>
      <c r="AA18247">
        <v>8724696356275303</v>
      </c>
      <c r="AB18247">
        <v>3384171475680132</v>
      </c>
      <c r="AC18247">
        <v>5595458036327059</v>
      </c>
      <c r="AD18247" s="1" t="s">
        <v>21</v>
      </c>
      <c r="AE18247">
        <v>6285714285714286</v>
      </c>
    </row>
    <row r="18248" spans="1:31" x14ac:dyDescent="0.25">
      <c r="A18248">
        <v>57097</v>
      </c>
      <c r="B18248" s="1" t="s">
        <v>37042</v>
      </c>
      <c r="C18248" s="1" t="s">
        <v>37043</v>
      </c>
      <c r="D18248">
        <v>1976</v>
      </c>
      <c r="E18248" s="1" t="s">
        <v>34909</v>
      </c>
      <c r="F18248" s="1" t="s">
        <v>37044</v>
      </c>
      <c r="G18248">
        <v>110</v>
      </c>
      <c r="H18248">
        <v>6925207858986316</v>
      </c>
      <c r="I18248">
        <v>6925208192882981</v>
      </c>
      <c r="J18248">
        <v>4.0484377999082056E+16</v>
      </c>
      <c r="K18248">
        <v>6925208310107107</v>
      </c>
      <c r="L18248">
        <v>6925207777661655</v>
      </c>
      <c r="M18248">
        <v>6925207774132082</v>
      </c>
      <c r="N18248">
        <v>6925208077235484</v>
      </c>
      <c r="O18248">
        <v>6925208194711992</v>
      </c>
      <c r="P18248">
        <v>1.1607842059495652E+16</v>
      </c>
      <c r="Q18248">
        <v>1.2081949620992652E+16</v>
      </c>
      <c r="R18248">
        <v>6925208260685018</v>
      </c>
      <c r="S18248">
        <v>3.3872418563603824E+16</v>
      </c>
      <c r="T18248">
        <v>6925207788385292</v>
      </c>
      <c r="U18248">
        <v>692520808066104</v>
      </c>
      <c r="V18248">
        <v>6925208253892156</v>
      </c>
      <c r="W18248">
        <v>9838826266215602</v>
      </c>
      <c r="X18248">
        <v>58518358063468</v>
      </c>
      <c r="Y18248">
        <v>4526062097787349</v>
      </c>
      <c r="Z18248">
        <v>5150597540760584</v>
      </c>
      <c r="AA18248">
        <v>311740890688.25903</v>
      </c>
      <c r="AB18248">
        <v>7114591920857378</v>
      </c>
      <c r="AC18248">
        <v>4033847703752108</v>
      </c>
      <c r="AD18248" s="1" t="s">
        <v>9</v>
      </c>
      <c r="AE18248">
        <v>6285714285714286</v>
      </c>
    </row>
    <row r="18249" spans="1:31" x14ac:dyDescent="0.25">
      <c r="A18249">
        <v>57104</v>
      </c>
      <c r="B18249" s="1" t="s">
        <v>37017</v>
      </c>
      <c r="C18249" s="1" t="s">
        <v>37045</v>
      </c>
      <c r="D18249">
        <v>1976</v>
      </c>
      <c r="E18249" s="1" t="s">
        <v>34909</v>
      </c>
      <c r="F18249" s="1" t="s">
        <v>37046</v>
      </c>
      <c r="G18249">
        <v>107</v>
      </c>
      <c r="H18249">
        <v>5913660565526768</v>
      </c>
      <c r="I18249">
        <v>5913660771578115</v>
      </c>
      <c r="J18249">
        <v>5112308130939232</v>
      </c>
      <c r="K18249">
        <v>5913660867005662</v>
      </c>
      <c r="L18249">
        <v>3.5540134561444496E+16</v>
      </c>
      <c r="M18249">
        <v>5913660570608284</v>
      </c>
      <c r="N18249">
        <v>59136606025642</v>
      </c>
      <c r="O18249">
        <v>5.0818945115821656E+16</v>
      </c>
      <c r="P18249">
        <v>5913660694304983</v>
      </c>
      <c r="Q18249">
        <v>5913661282057119</v>
      </c>
      <c r="R18249">
        <v>5913660705865191</v>
      </c>
      <c r="S18249">
        <v>5913660636722672</v>
      </c>
      <c r="T18249">
        <v>1.5547881869315984E+16</v>
      </c>
      <c r="U18249">
        <v>5913660804590602</v>
      </c>
      <c r="V18249">
        <v>5913660837473774</v>
      </c>
      <c r="W18249">
        <v>3799458631404999</v>
      </c>
      <c r="X18249">
        <v>3880645510668255</v>
      </c>
      <c r="Y18249">
        <v>733840986590775</v>
      </c>
      <c r="Z18249">
        <v>4608428321715182</v>
      </c>
      <c r="AA18249">
        <v>0</v>
      </c>
      <c r="AB18249">
        <v>3002885408079143</v>
      </c>
      <c r="AC18249">
        <v>6095974168562621</v>
      </c>
      <c r="AD18249" s="1" t="s">
        <v>9</v>
      </c>
      <c r="AE18249">
        <v>6285714285714286</v>
      </c>
    </row>
    <row r="18250" spans="1:31" x14ac:dyDescent="0.25">
      <c r="A18250">
        <v>57106</v>
      </c>
      <c r="B18250" s="1" t="s">
        <v>36331</v>
      </c>
      <c r="C18250" s="1" t="s">
        <v>37047</v>
      </c>
      <c r="D18250">
        <v>1976</v>
      </c>
      <c r="E18250" s="1" t="s">
        <v>34909</v>
      </c>
      <c r="F18250" s="1" t="s">
        <v>37048</v>
      </c>
      <c r="G18250">
        <v>10</v>
      </c>
      <c r="H18250">
        <v>4.7846889952153456E+16</v>
      </c>
      <c r="I18250">
        <v>4.7846889952153456E+16</v>
      </c>
      <c r="J18250">
        <v>9138755979535220</v>
      </c>
      <c r="K18250">
        <v>4.7846890184687064E+16</v>
      </c>
      <c r="L18250">
        <v>4.7846889952153456E+16</v>
      </c>
      <c r="M18250">
        <v>4.7846889952153456E+16</v>
      </c>
      <c r="N18250">
        <v>4.7846889952153456E+16</v>
      </c>
      <c r="O18250">
        <v>478468908869038</v>
      </c>
      <c r="P18250">
        <v>4784689006288965</v>
      </c>
      <c r="Q18250">
        <v>4.7846889952153456E+16</v>
      </c>
      <c r="R18250">
        <v>4.7846889952153456E+16</v>
      </c>
      <c r="S18250">
        <v>4.7846889952153456E+16</v>
      </c>
      <c r="T18250">
        <v>4.7846889952153456E+16</v>
      </c>
      <c r="U18250">
        <v>4.7846889952153456E+16</v>
      </c>
      <c r="V18250">
        <v>4784689000015101</v>
      </c>
      <c r="W18250">
        <v>4.7846889952153456E+16</v>
      </c>
      <c r="X18250">
        <v>3.4907397378966752E+16</v>
      </c>
      <c r="Y18250">
        <v>2.9523369997179696E+16</v>
      </c>
      <c r="Z18250">
        <v>9718875219754236</v>
      </c>
      <c r="AA18250">
        <v>0</v>
      </c>
      <c r="AB18250">
        <v>7069249793899422</v>
      </c>
      <c r="AC18250">
        <v>1.6986316289357584E+16</v>
      </c>
      <c r="AD18250" s="1" t="s">
        <v>9</v>
      </c>
      <c r="AE18250">
        <v>6285714285714286</v>
      </c>
    </row>
    <row r="18251" spans="1:31" x14ac:dyDescent="0.25">
      <c r="A18251">
        <v>57108</v>
      </c>
      <c r="B18251" s="1" t="s">
        <v>36356</v>
      </c>
      <c r="C18251" s="1" t="s">
        <v>37049</v>
      </c>
      <c r="D18251">
        <v>1976</v>
      </c>
      <c r="E18251" s="1" t="s">
        <v>34909</v>
      </c>
      <c r="F18251" s="1" t="s">
        <v>37050</v>
      </c>
      <c r="G18251">
        <v>105</v>
      </c>
      <c r="H18251">
        <v>5720823875460034</v>
      </c>
      <c r="I18251">
        <v>5720824270499495</v>
      </c>
      <c r="J18251">
        <v>3419037314433774</v>
      </c>
      <c r="K18251">
        <v>1.4645289404122776E+16</v>
      </c>
      <c r="L18251">
        <v>5720823847148412</v>
      </c>
      <c r="M18251">
        <v>5720824037920504</v>
      </c>
      <c r="N18251">
        <v>3676265765011547</v>
      </c>
      <c r="O18251">
        <v>9121700146439406</v>
      </c>
      <c r="P18251">
        <v>5720824131734051</v>
      </c>
      <c r="Q18251">
        <v>572082385441722</v>
      </c>
      <c r="R18251">
        <v>1.5963951690770878E+16</v>
      </c>
      <c r="S18251">
        <v>5720824134938161</v>
      </c>
      <c r="T18251">
        <v>380757734673751</v>
      </c>
      <c r="U18251">
        <v>5720824141213172</v>
      </c>
      <c r="V18251">
        <v>1.6786531941242176E+16</v>
      </c>
      <c r="W18251">
        <v>1.1790199168030092E+16</v>
      </c>
      <c r="X18251">
        <v>6620816635979638</v>
      </c>
      <c r="Y18251">
        <v>6703074122503396</v>
      </c>
      <c r="Z18251">
        <v>2.8002036146622636E+16</v>
      </c>
      <c r="AA18251">
        <v>7560728744939271</v>
      </c>
      <c r="AB18251">
        <v>9649629018961252</v>
      </c>
      <c r="AC18251">
        <v>7357274821796236</v>
      </c>
      <c r="AD18251" s="1" t="s">
        <v>9</v>
      </c>
      <c r="AE18251">
        <v>6285714285714286</v>
      </c>
    </row>
    <row r="18252" spans="1:31" x14ac:dyDescent="0.25">
      <c r="A18252">
        <v>57110</v>
      </c>
      <c r="B18252" s="1" t="s">
        <v>37031</v>
      </c>
      <c r="C18252" s="1" t="s">
        <v>37051</v>
      </c>
      <c r="D18252">
        <v>1976</v>
      </c>
      <c r="E18252" s="1" t="s">
        <v>34909</v>
      </c>
      <c r="F18252" s="1" t="s">
        <v>37052</v>
      </c>
      <c r="G18252">
        <v>13</v>
      </c>
      <c r="H18252">
        <v>6578947593583415</v>
      </c>
      <c r="I18252">
        <v>6578947379171781</v>
      </c>
      <c r="J18252">
        <v>6578947370269541</v>
      </c>
      <c r="K18252">
        <v>3.8157894710134368E+16</v>
      </c>
      <c r="L18252">
        <v>6578947442707142</v>
      </c>
      <c r="M18252">
        <v>5065789456169725</v>
      </c>
      <c r="N18252">
        <v>6578947368421294</v>
      </c>
      <c r="O18252">
        <v>6578947419087573</v>
      </c>
      <c r="P18252">
        <v>6578947432660492</v>
      </c>
      <c r="Q18252">
        <v>6578947368421294</v>
      </c>
      <c r="R18252">
        <v>6578947617444452</v>
      </c>
      <c r="S18252">
        <v>6578947368421294</v>
      </c>
      <c r="T18252">
        <v>6578947464302446</v>
      </c>
      <c r="U18252">
        <v>65789486080797</v>
      </c>
      <c r="V18252">
        <v>6578947368421294</v>
      </c>
      <c r="W18252">
        <v>6578947368789493</v>
      </c>
      <c r="X18252">
        <v>676161594281382</v>
      </c>
      <c r="Y18252">
        <v>6285926723585364</v>
      </c>
      <c r="Z18252">
        <v>62851368324667</v>
      </c>
      <c r="AA18252">
        <v>1.4473684210526316E+16</v>
      </c>
      <c r="AB18252">
        <v>7063066776586975</v>
      </c>
      <c r="AC18252">
        <v>6336221912035691</v>
      </c>
      <c r="AD18252" s="1" t="s">
        <v>10</v>
      </c>
      <c r="AE18252">
        <v>6285714285714286</v>
      </c>
    </row>
    <row r="18253" spans="1:31" x14ac:dyDescent="0.25">
      <c r="A18253">
        <v>57113</v>
      </c>
      <c r="B18253" s="1" t="s">
        <v>37053</v>
      </c>
      <c r="C18253" s="1" t="s">
        <v>37054</v>
      </c>
      <c r="D18253">
        <v>1976</v>
      </c>
      <c r="E18253" s="1" t="s">
        <v>34909</v>
      </c>
      <c r="F18253" s="1" t="s">
        <v>37055</v>
      </c>
      <c r="G18253">
        <v>44</v>
      </c>
      <c r="H18253">
        <v>1.1961722514976432E+16</v>
      </c>
      <c r="I18253">
        <v>1.1961723164322372E+16</v>
      </c>
      <c r="J18253">
        <v>1.1961722934198748E+16</v>
      </c>
      <c r="K18253">
        <v>1.1961722539821624E+16</v>
      </c>
      <c r="L18253">
        <v>1.1961722521993648E+16</v>
      </c>
      <c r="M18253">
        <v>1.196172339642996E+16</v>
      </c>
      <c r="N18253">
        <v>3275779117920537</v>
      </c>
      <c r="O18253">
        <v>3038697438343378</v>
      </c>
      <c r="P18253">
        <v>1.1961723385208458E+16</v>
      </c>
      <c r="Q18253">
        <v>119617228080464</v>
      </c>
      <c r="R18253">
        <v>1.1961724122857524E+16</v>
      </c>
      <c r="S18253">
        <v>1132019214551875</v>
      </c>
      <c r="T18253">
        <v>1.1961722823722748E+16</v>
      </c>
      <c r="U18253">
        <v>1196172273120879</v>
      </c>
      <c r="V18253">
        <v>9952488914979564</v>
      </c>
      <c r="W18253">
        <v>1.1961723316517292E+16</v>
      </c>
      <c r="X18253">
        <v>3772338351565038</v>
      </c>
      <c r="Y18253">
        <v>4.7642489039304664E+16</v>
      </c>
      <c r="Z18253">
        <v>9317268390831718</v>
      </c>
      <c r="AA18253">
        <v>6831983805668017</v>
      </c>
      <c r="AB18253">
        <v>2.394888705688376E+16</v>
      </c>
      <c r="AC18253">
        <v>2352113499440623</v>
      </c>
      <c r="AD18253" s="1" t="s">
        <v>13</v>
      </c>
      <c r="AE18253">
        <v>6285714285714286</v>
      </c>
    </row>
    <row r="18254" spans="1:31" x14ac:dyDescent="0.25">
      <c r="A18254">
        <v>57117</v>
      </c>
      <c r="B18254" s="1" t="s">
        <v>37056</v>
      </c>
      <c r="C18254" s="1" t="s">
        <v>37057</v>
      </c>
      <c r="D18254">
        <v>1976</v>
      </c>
      <c r="E18254" s="1" t="s">
        <v>34909</v>
      </c>
      <c r="F18254" s="1" t="s">
        <v>37058</v>
      </c>
      <c r="G18254">
        <v>63</v>
      </c>
      <c r="H18254">
        <v>8223684828735885</v>
      </c>
      <c r="I18254">
        <v>8223684654019008</v>
      </c>
      <c r="J18254">
        <v>8223684994752185</v>
      </c>
      <c r="K18254">
        <v>6236236022043987</v>
      </c>
      <c r="L18254">
        <v>822368485379602</v>
      </c>
      <c r="M18254">
        <v>6643408895612879</v>
      </c>
      <c r="N18254">
        <v>8223684284815519</v>
      </c>
      <c r="O18254">
        <v>2.5663857691236112E+16</v>
      </c>
      <c r="P18254">
        <v>8223684495628475</v>
      </c>
      <c r="Q18254">
        <v>8223684310137409</v>
      </c>
      <c r="R18254">
        <v>8223684935463038</v>
      </c>
      <c r="S18254">
        <v>8223684668384098</v>
      </c>
      <c r="T18254">
        <v>8223684279290848</v>
      </c>
      <c r="U18254">
        <v>82236844573065</v>
      </c>
      <c r="V18254">
        <v>6022294471352596</v>
      </c>
      <c r="W18254">
        <v>8223684319683907</v>
      </c>
      <c r="X18254">
        <v>4725441351673346</v>
      </c>
      <c r="Y18254">
        <v>4.2009589005973888E+16</v>
      </c>
      <c r="Z18254">
        <v>8845380366847758</v>
      </c>
      <c r="AA18254">
        <v>9615384615384616</v>
      </c>
      <c r="AB18254">
        <v>5269991755976916</v>
      </c>
      <c r="AC18254">
        <v>3072856729859831</v>
      </c>
      <c r="AD18254" s="1" t="s">
        <v>21</v>
      </c>
      <c r="AE18254">
        <v>6285714285714286</v>
      </c>
    </row>
    <row r="18255" spans="1:31" x14ac:dyDescent="0.25">
      <c r="A18255">
        <v>57119</v>
      </c>
      <c r="B18255" s="1" t="s">
        <v>37017</v>
      </c>
      <c r="C18255" s="1" t="s">
        <v>37059</v>
      </c>
      <c r="D18255">
        <v>1976</v>
      </c>
      <c r="E18255" s="1" t="s">
        <v>34909</v>
      </c>
      <c r="F18255" s="1" t="s">
        <v>37060</v>
      </c>
      <c r="G18255">
        <v>89</v>
      </c>
      <c r="H18255">
        <v>6925207960483255</v>
      </c>
      <c r="I18255">
        <v>6925207985189573</v>
      </c>
      <c r="J18255">
        <v>3.4562231083314676E+16</v>
      </c>
      <c r="K18255">
        <v>6925208228307399</v>
      </c>
      <c r="L18255">
        <v>6925207970695619</v>
      </c>
      <c r="M18255">
        <v>69252079437688</v>
      </c>
      <c r="N18255">
        <v>1.241668042244782E+16</v>
      </c>
      <c r="O18255">
        <v>1.9484601058487204E+16</v>
      </c>
      <c r="P18255">
        <v>6925207910683908</v>
      </c>
      <c r="Q18255">
        <v>1.5221120316709188E+16</v>
      </c>
      <c r="R18255">
        <v>6925208098854063</v>
      </c>
      <c r="S18255">
        <v>6925207999045966</v>
      </c>
      <c r="T18255">
        <v>1.4972127560666232E+16</v>
      </c>
      <c r="U18255">
        <v>1.0775497948635684E+16</v>
      </c>
      <c r="V18255">
        <v>1.2950070919150422E+16</v>
      </c>
      <c r="W18255">
        <v>3305894010814174</v>
      </c>
      <c r="X18255">
        <v>4.6929492039423816E+16</v>
      </c>
      <c r="Y18255">
        <v>5530600210240237</v>
      </c>
      <c r="Z18255">
        <v>7951805172495154</v>
      </c>
      <c r="AA18255">
        <v>395748987.85425103</v>
      </c>
      <c r="AB18255">
        <v>2.1475680131904368E+16</v>
      </c>
      <c r="AC18255">
        <v>2692464469360804</v>
      </c>
      <c r="AD18255" s="1" t="s">
        <v>9</v>
      </c>
      <c r="AE18255">
        <v>6285714285714286</v>
      </c>
    </row>
    <row r="18256" spans="1:31" x14ac:dyDescent="0.25">
      <c r="A18256">
        <v>57120</v>
      </c>
      <c r="B18256" s="1" t="s">
        <v>36087</v>
      </c>
      <c r="C18256" s="1" t="s">
        <v>37061</v>
      </c>
      <c r="D18256">
        <v>1976</v>
      </c>
      <c r="E18256" s="1" t="s">
        <v>34909</v>
      </c>
      <c r="F18256" s="1" t="s">
        <v>37062</v>
      </c>
      <c r="G18256">
        <v>168</v>
      </c>
      <c r="H18256">
        <v>3.1227067165805056E+16</v>
      </c>
      <c r="I18256">
        <v>446030344511034</v>
      </c>
      <c r="J18256">
        <v>3948836782452886</v>
      </c>
      <c r="K18256">
        <v>5.3105426008413472E+16</v>
      </c>
      <c r="L18256">
        <v>4.2000567415501168E+16</v>
      </c>
      <c r="M18256">
        <v>2044582936945521</v>
      </c>
      <c r="N18256">
        <v>4.4603036614025328E+16</v>
      </c>
      <c r="O18256">
        <v>4460303664925624</v>
      </c>
      <c r="P18256">
        <v>2661494700629192</v>
      </c>
      <c r="Q18256">
        <v>3161015961633359</v>
      </c>
      <c r="R18256">
        <v>4460303449988563</v>
      </c>
      <c r="S18256">
        <v>446030380491606</v>
      </c>
      <c r="T18256">
        <v>4.460303620368888E+16</v>
      </c>
      <c r="U18256">
        <v>2.5723142196687936E+16</v>
      </c>
      <c r="V18256">
        <v>5542356996651954</v>
      </c>
      <c r="W18256">
        <v>4.4603034129286312E+16</v>
      </c>
      <c r="X18256">
        <v>5992635113180982</v>
      </c>
      <c r="Y18256">
        <v>6578468322949516</v>
      </c>
      <c r="Z18256">
        <v>6214855637405259</v>
      </c>
      <c r="AA18256">
        <v>812753036437247</v>
      </c>
      <c r="AB18256">
        <v>9021022258862324</v>
      </c>
      <c r="AC18256">
        <v>7697625791716417</v>
      </c>
      <c r="AD18256" s="1" t="s">
        <v>9</v>
      </c>
      <c r="AE18256">
        <v>6285714285714286</v>
      </c>
    </row>
    <row r="18257" spans="1:31" x14ac:dyDescent="0.25">
      <c r="A18257">
        <v>57122</v>
      </c>
      <c r="B18257" s="1" t="s">
        <v>36612</v>
      </c>
      <c r="C18257" s="1" t="s">
        <v>37063</v>
      </c>
      <c r="D18257">
        <v>1976</v>
      </c>
      <c r="E18257" s="1" t="s">
        <v>34909</v>
      </c>
      <c r="F18257" s="1" t="s">
        <v>37064</v>
      </c>
      <c r="G18257">
        <v>87</v>
      </c>
      <c r="H18257">
        <v>8771929900775326</v>
      </c>
      <c r="I18257">
        <v>8771930078949105</v>
      </c>
      <c r="J18257">
        <v>877193014741583</v>
      </c>
      <c r="K18257">
        <v>8771930974397642</v>
      </c>
      <c r="L18257">
        <v>8771929897525837</v>
      </c>
      <c r="M18257">
        <v>8771929863347839</v>
      </c>
      <c r="N18257">
        <v>8771930260271649</v>
      </c>
      <c r="O18257">
        <v>8771930657867422</v>
      </c>
      <c r="P18257">
        <v>4.3361671550355288E+16</v>
      </c>
      <c r="Q18257">
        <v>8771929867624102</v>
      </c>
      <c r="R18257">
        <v>3987654398123215</v>
      </c>
      <c r="S18257">
        <v>5766854397871509</v>
      </c>
      <c r="T18257">
        <v>8771930313912027</v>
      </c>
      <c r="U18257">
        <v>8771930196128943</v>
      </c>
      <c r="V18257">
        <v>8771930158219682</v>
      </c>
      <c r="W18257">
        <v>4217460792519469</v>
      </c>
      <c r="X18257">
        <v>6945738113289288</v>
      </c>
      <c r="Y18257">
        <v>5350357664795015</v>
      </c>
      <c r="Z18257">
        <v>1174689934427645</v>
      </c>
      <c r="AA18257">
        <v>0</v>
      </c>
      <c r="AB18257">
        <v>6723000824402307</v>
      </c>
      <c r="AC18257">
        <v>4.9447870644208296E+16</v>
      </c>
      <c r="AD18257" s="1" t="s">
        <v>15</v>
      </c>
      <c r="AE18257">
        <v>6285714285714286</v>
      </c>
    </row>
    <row r="18258" spans="1:31" x14ac:dyDescent="0.25">
      <c r="A18258">
        <v>57123</v>
      </c>
      <c r="B18258" s="1" t="s">
        <v>37042</v>
      </c>
      <c r="C18258" s="1" t="s">
        <v>1276</v>
      </c>
      <c r="D18258">
        <v>1976</v>
      </c>
      <c r="E18258" s="1" t="s">
        <v>34909</v>
      </c>
      <c r="F18258" s="1" t="s">
        <v>37065</v>
      </c>
      <c r="G18258">
        <v>92</v>
      </c>
      <c r="H18258">
        <v>1.4466440546260598E+16</v>
      </c>
      <c r="I18258">
        <v>6578947741486201</v>
      </c>
      <c r="J18258">
        <v>3.1295996502054924E+16</v>
      </c>
      <c r="K18258">
        <v>5648103858323855</v>
      </c>
      <c r="L18258">
        <v>1.2057987006511636E+16</v>
      </c>
      <c r="M18258">
        <v>3122696342262209</v>
      </c>
      <c r="N18258">
        <v>657894789312365</v>
      </c>
      <c r="O18258">
        <v>2.1450541979748472E+16</v>
      </c>
      <c r="P18258">
        <v>1.2471527179702044E+16</v>
      </c>
      <c r="Q18258">
        <v>1600756731491775</v>
      </c>
      <c r="R18258">
        <v>6578947931619825</v>
      </c>
      <c r="S18258">
        <v>6578948004289657</v>
      </c>
      <c r="T18258">
        <v>6578948383365522</v>
      </c>
      <c r="U18258">
        <v>6693229264664138</v>
      </c>
      <c r="V18258">
        <v>6578948109012438</v>
      </c>
      <c r="W18258">
        <v>6578948353581067</v>
      </c>
      <c r="X18258">
        <v>4996209249431388</v>
      </c>
      <c r="Y18258">
        <v>6044663231033509</v>
      </c>
      <c r="Z18258">
        <v>6917667588019668</v>
      </c>
      <c r="AA18258">
        <v>2.4493927125506072E+16</v>
      </c>
      <c r="AB18258">
        <v>9315746084089034</v>
      </c>
      <c r="AC18258">
        <v>3042825761925697</v>
      </c>
      <c r="AD18258" s="1" t="s">
        <v>9</v>
      </c>
      <c r="AE18258">
        <v>6285714285714286</v>
      </c>
    </row>
    <row r="18259" spans="1:31" x14ac:dyDescent="0.25">
      <c r="A18259">
        <v>57124</v>
      </c>
      <c r="B18259" s="1" t="s">
        <v>37017</v>
      </c>
      <c r="C18259" s="1" t="s">
        <v>37066</v>
      </c>
      <c r="D18259">
        <v>1976</v>
      </c>
      <c r="E18259" s="1" t="s">
        <v>34909</v>
      </c>
      <c r="F18259" s="1" t="s">
        <v>37067</v>
      </c>
      <c r="G18259">
        <v>80</v>
      </c>
      <c r="H18259">
        <v>6044353309632546</v>
      </c>
      <c r="I18259">
        <v>8640281890032481</v>
      </c>
      <c r="J18259">
        <v>3624945452283572</v>
      </c>
      <c r="K18259">
        <v>7627765852590636</v>
      </c>
      <c r="L18259">
        <v>163959649180012</v>
      </c>
      <c r="M18259">
        <v>7627765206721385</v>
      </c>
      <c r="N18259">
        <v>1.1062142525345264E+16</v>
      </c>
      <c r="O18259">
        <v>7627765698349267</v>
      </c>
      <c r="P18259">
        <v>7627765185674184</v>
      </c>
      <c r="Q18259">
        <v>7627765279722827</v>
      </c>
      <c r="R18259">
        <v>7627765324918413</v>
      </c>
      <c r="S18259">
        <v>7627765178142392</v>
      </c>
      <c r="T18259">
        <v>7627765130221167</v>
      </c>
      <c r="U18259">
        <v>1.3172812064722368E+16</v>
      </c>
      <c r="V18259">
        <v>7627765584473226</v>
      </c>
      <c r="W18259">
        <v>1.0359090390013338E+16</v>
      </c>
      <c r="X18259">
        <v>7043214556482185</v>
      </c>
      <c r="Y18259">
        <v>6079019562597747</v>
      </c>
      <c r="Z18259">
        <v>3162643737594114</v>
      </c>
      <c r="AA18259">
        <v>2.7834008097165996E+16</v>
      </c>
      <c r="AB18259">
        <v>8072959604286892</v>
      </c>
      <c r="AC18259">
        <v>4.8246631926842952E+16</v>
      </c>
      <c r="AD18259" s="1" t="s">
        <v>9</v>
      </c>
      <c r="AE18259">
        <v>6285714285714286</v>
      </c>
    </row>
    <row r="18260" spans="1:31" x14ac:dyDescent="0.25">
      <c r="A18260">
        <v>57125</v>
      </c>
      <c r="B18260" s="1" t="s">
        <v>36087</v>
      </c>
      <c r="C18260" s="1" t="s">
        <v>27983</v>
      </c>
      <c r="D18260">
        <v>1976</v>
      </c>
      <c r="E18260" s="1" t="s">
        <v>34909</v>
      </c>
      <c r="F18260" s="1" t="s">
        <v>37068</v>
      </c>
      <c r="G18260">
        <v>58</v>
      </c>
      <c r="H18260">
        <v>993048662286664</v>
      </c>
      <c r="I18260">
        <v>9930486928106574</v>
      </c>
      <c r="J18260">
        <v>9930487198098988</v>
      </c>
      <c r="K18260">
        <v>9930487211115226</v>
      </c>
      <c r="L18260">
        <v>9930486619194428</v>
      </c>
      <c r="M18260">
        <v>993048678024243</v>
      </c>
      <c r="N18260">
        <v>9930486795963992</v>
      </c>
      <c r="O18260">
        <v>2.9063935110422396E+16</v>
      </c>
      <c r="P18260">
        <v>993048704399629</v>
      </c>
      <c r="Q18260">
        <v>9930487218172024</v>
      </c>
      <c r="R18260">
        <v>9930486737397608</v>
      </c>
      <c r="S18260">
        <v>9930486888300168</v>
      </c>
      <c r="T18260">
        <v>9930486678955718</v>
      </c>
      <c r="U18260">
        <v>9930486796266358</v>
      </c>
      <c r="V18260">
        <v>6924788212154829</v>
      </c>
      <c r="W18260">
        <v>9930486619185804</v>
      </c>
      <c r="X18260">
        <v>6252572295028702</v>
      </c>
      <c r="Y18260">
        <v>5823910981206573</v>
      </c>
      <c r="Z18260">
        <v>4076299273392845</v>
      </c>
      <c r="AA18260">
        <v>324898785425.10126</v>
      </c>
      <c r="AB18260">
        <v>4.414674361088212E+16</v>
      </c>
      <c r="AC18260">
        <v>3192980601596366</v>
      </c>
      <c r="AD18260" s="1" t="s">
        <v>21</v>
      </c>
      <c r="AE18260">
        <v>6285714285714286</v>
      </c>
    </row>
    <row r="18261" spans="1:31" x14ac:dyDescent="0.25">
      <c r="A18261">
        <v>57128</v>
      </c>
      <c r="B18261" s="1" t="s">
        <v>36467</v>
      </c>
      <c r="C18261" s="1" t="s">
        <v>36467</v>
      </c>
      <c r="D18261">
        <v>1976</v>
      </c>
      <c r="E18261" s="1" t="s">
        <v>34909</v>
      </c>
      <c r="F18261" s="1" t="s">
        <v>37069</v>
      </c>
      <c r="G18261">
        <v>50</v>
      </c>
      <c r="H18261">
        <v>1.3495276888165504E+16</v>
      </c>
      <c r="I18261">
        <v>8141378236407522</v>
      </c>
      <c r="J18261">
        <v>3867795643786896</v>
      </c>
      <c r="K18261">
        <v>1.3495277805414364E+16</v>
      </c>
      <c r="L18261">
        <v>1.3495278561750426E+16</v>
      </c>
      <c r="M18261">
        <v>1.3495276933443316E+16</v>
      </c>
      <c r="N18261">
        <v>1.3495277676819948E+16</v>
      </c>
      <c r="O18261">
        <v>1.2480245426883032E+16</v>
      </c>
      <c r="P18261">
        <v>1349527695186832</v>
      </c>
      <c r="Q18261">
        <v>1.3495276963026398E+16</v>
      </c>
      <c r="R18261">
        <v>1.3495277094763578E+16</v>
      </c>
      <c r="S18261">
        <v>1.2629603433014422E+16</v>
      </c>
      <c r="T18261">
        <v>2618147759879137</v>
      </c>
      <c r="U18261">
        <v>134952771050436</v>
      </c>
      <c r="V18261">
        <v>134952779663709</v>
      </c>
      <c r="W18261">
        <v>1349528052408021</v>
      </c>
      <c r="X18261">
        <v>58518358063468</v>
      </c>
      <c r="Y18261">
        <v>5991590390482783</v>
      </c>
      <c r="Z18261">
        <v>2.048184787334124E+16</v>
      </c>
      <c r="AA18261">
        <v>575910931174089</v>
      </c>
      <c r="AB18261">
        <v>6846661170651276</v>
      </c>
      <c r="AC18261">
        <v>4424250286895846</v>
      </c>
      <c r="AD18261" s="1" t="s">
        <v>9</v>
      </c>
      <c r="AE18261">
        <v>6285714285714286</v>
      </c>
    </row>
    <row r="18262" spans="1:31" x14ac:dyDescent="0.25">
      <c r="A18262">
        <v>57130</v>
      </c>
      <c r="B18262" s="1" t="s">
        <v>36087</v>
      </c>
      <c r="C18262" s="1" t="s">
        <v>37070</v>
      </c>
      <c r="D18262">
        <v>1976</v>
      </c>
      <c r="E18262" s="1" t="s">
        <v>34909</v>
      </c>
      <c r="F18262" s="1" t="s">
        <v>37071</v>
      </c>
      <c r="G18262">
        <v>78</v>
      </c>
      <c r="H18262">
        <v>2.356468394658836E+16</v>
      </c>
      <c r="I18262">
        <v>773993835080088</v>
      </c>
      <c r="J18262">
        <v>751090041727835</v>
      </c>
      <c r="K18262">
        <v>3206770589426685</v>
      </c>
      <c r="L18262">
        <v>7739938144603406</v>
      </c>
      <c r="M18262">
        <v>7739938205213847</v>
      </c>
      <c r="N18262">
        <v>7739938893671513</v>
      </c>
      <c r="O18262">
        <v>7739938504127278</v>
      </c>
      <c r="P18262">
        <v>773993882126144</v>
      </c>
      <c r="Q18262">
        <v>7739938105670578</v>
      </c>
      <c r="R18262">
        <v>7739938279170386</v>
      </c>
      <c r="S18262">
        <v>7739938730196784</v>
      </c>
      <c r="T18262">
        <v>7739938084107973</v>
      </c>
      <c r="U18262">
        <v>7739939206924785</v>
      </c>
      <c r="V18262">
        <v>2.7331455345779976E+16</v>
      </c>
      <c r="W18262">
        <v>6962732035376733</v>
      </c>
      <c r="X18262">
        <v>5797682226795191</v>
      </c>
      <c r="Y18262">
        <v>6300028202958745</v>
      </c>
      <c r="Z18262">
        <v>6907627417296605</v>
      </c>
      <c r="AA18262">
        <v>7034412955465587</v>
      </c>
      <c r="AB18262">
        <v>3590272052761749</v>
      </c>
      <c r="AC18262">
        <v>4664498030368916</v>
      </c>
      <c r="AD18262" s="1" t="s">
        <v>10</v>
      </c>
      <c r="AE18262">
        <v>6285714285714286</v>
      </c>
    </row>
    <row r="18263" spans="1:31" x14ac:dyDescent="0.25">
      <c r="A18263">
        <v>57139</v>
      </c>
      <c r="B18263" s="1" t="s">
        <v>37072</v>
      </c>
      <c r="C18263" s="1" t="s">
        <v>37073</v>
      </c>
      <c r="D18263">
        <v>1976</v>
      </c>
      <c r="E18263" s="1" t="s">
        <v>34909</v>
      </c>
      <c r="F18263" s="1" t="s">
        <v>37074</v>
      </c>
      <c r="G18263">
        <v>53</v>
      </c>
      <c r="H18263">
        <v>3.1503168215963984E+16</v>
      </c>
      <c r="I18263">
        <v>1.1441647736700302E+16</v>
      </c>
      <c r="J18263">
        <v>1.1441647847473314E+16</v>
      </c>
      <c r="K18263">
        <v>4.9846649019128696E+16</v>
      </c>
      <c r="L18263">
        <v>4686340336484303</v>
      </c>
      <c r="M18263">
        <v>1.1441647664593942E+16</v>
      </c>
      <c r="N18263">
        <v>2385738458373508</v>
      </c>
      <c r="O18263">
        <v>1144164811956641</v>
      </c>
      <c r="P18263">
        <v>1.144164777879074E+16</v>
      </c>
      <c r="Q18263">
        <v>1.144164885565768E+16</v>
      </c>
      <c r="R18263">
        <v>1.144164791762012E+16</v>
      </c>
      <c r="S18263">
        <v>1.1441648212581316E+16</v>
      </c>
      <c r="T18263">
        <v>1.1441647669713508E+16</v>
      </c>
      <c r="U18263">
        <v>1.1441647792260332E+16</v>
      </c>
      <c r="V18263">
        <v>1144164775651485</v>
      </c>
      <c r="W18263">
        <v>2.3073035791880856E+16</v>
      </c>
      <c r="X18263">
        <v>4.5846420448391648E+16</v>
      </c>
      <c r="Y18263">
        <v>7024075071148372</v>
      </c>
      <c r="Z18263">
        <v>4176700980623475</v>
      </c>
      <c r="AA18263">
        <v>6821862348178138</v>
      </c>
      <c r="AB18263">
        <v>1.9620774938169828E+16</v>
      </c>
      <c r="AC18263">
        <v>4324147060448735</v>
      </c>
      <c r="AD18263" s="1" t="s">
        <v>10</v>
      </c>
      <c r="AE18263">
        <v>6285714285714286</v>
      </c>
    </row>
    <row r="18264" spans="1:31" x14ac:dyDescent="0.25">
      <c r="A18264">
        <v>57144</v>
      </c>
      <c r="B18264" s="1" t="s">
        <v>36087</v>
      </c>
      <c r="C18264" s="1" t="s">
        <v>10032</v>
      </c>
      <c r="D18264">
        <v>1976</v>
      </c>
      <c r="E18264" s="1" t="s">
        <v>34909</v>
      </c>
      <c r="F18264" s="1" t="s">
        <v>37075</v>
      </c>
      <c r="G18264">
        <v>7</v>
      </c>
      <c r="H18264">
        <v>8771929824562279</v>
      </c>
      <c r="I18264">
        <v>8771930007013049</v>
      </c>
      <c r="J18264">
        <v>8771931274843882</v>
      </c>
      <c r="K18264">
        <v>8771929824562279</v>
      </c>
      <c r="L18264">
        <v>8771930117899023</v>
      </c>
      <c r="M18264">
        <v>8771929824562279</v>
      </c>
      <c r="N18264">
        <v>8771929824562279</v>
      </c>
      <c r="O18264">
        <v>8771930637573741</v>
      </c>
      <c r="P18264">
        <v>8771929955953113</v>
      </c>
      <c r="Q18264">
        <v>8771929824562279</v>
      </c>
      <c r="R18264">
        <v>8771929924974312</v>
      </c>
      <c r="S18264">
        <v>8771929824562279</v>
      </c>
      <c r="T18264">
        <v>8771929824562279</v>
      </c>
      <c r="U18264">
        <v>877192982465531</v>
      </c>
      <c r="V18264">
        <v>4750894991637317</v>
      </c>
      <c r="W18264">
        <v>2.0912102417064492E+16</v>
      </c>
      <c r="X18264">
        <v>6404202317773205</v>
      </c>
      <c r="Y18264">
        <v>6821526549239801</v>
      </c>
      <c r="Z18264">
        <v>7269073563326872</v>
      </c>
      <c r="AA18264">
        <v>9544534412955464</v>
      </c>
      <c r="AB18264">
        <v>8711871393239902</v>
      </c>
      <c r="AC18264">
        <v>7437357402953926</v>
      </c>
      <c r="AD18264" s="1" t="s">
        <v>21</v>
      </c>
      <c r="AE18264">
        <v>6285714285714286</v>
      </c>
    </row>
    <row r="18265" spans="1:31" x14ac:dyDescent="0.25">
      <c r="A18265">
        <v>57146</v>
      </c>
      <c r="B18265" s="1" t="s">
        <v>36851</v>
      </c>
      <c r="C18265" s="1" t="s">
        <v>37076</v>
      </c>
      <c r="D18265">
        <v>1976</v>
      </c>
      <c r="E18265" s="1" t="s">
        <v>34909</v>
      </c>
      <c r="F18265" s="1" t="s">
        <v>37077</v>
      </c>
      <c r="G18265">
        <v>42</v>
      </c>
      <c r="H18265">
        <v>1.4224752226200456E+16</v>
      </c>
      <c r="I18265">
        <v>1032965754177113</v>
      </c>
      <c r="J18265">
        <v>1.4224752222015204E+16</v>
      </c>
      <c r="K18265">
        <v>1.4224752421999542E+16</v>
      </c>
      <c r="L18265">
        <v>3223424698769369</v>
      </c>
      <c r="M18265">
        <v>1.4224751409478916E+16</v>
      </c>
      <c r="N18265">
        <v>1.4224752568361364E+16</v>
      </c>
      <c r="O18265">
        <v>2961317923764142</v>
      </c>
      <c r="P18265">
        <v>1.4224751771928396E+16</v>
      </c>
      <c r="Q18265">
        <v>1422475245276286</v>
      </c>
      <c r="R18265">
        <v>1.4224751855640746E+16</v>
      </c>
      <c r="S18265">
        <v>1.9276829937154428E+16</v>
      </c>
      <c r="T18265">
        <v>1.4224751121934204E+16</v>
      </c>
      <c r="U18265">
        <v>1.4224751805410516E+16</v>
      </c>
      <c r="V18265">
        <v>3.5565443336128876E+16</v>
      </c>
      <c r="W18265">
        <v>1.4224751093366184E+16</v>
      </c>
      <c r="X18265">
        <v>4996209249431388</v>
      </c>
      <c r="Y18265">
        <v>7119195959285183</v>
      </c>
      <c r="Z18265">
        <v>3955817224716089</v>
      </c>
      <c r="AA18265">
        <v>4433198380566801</v>
      </c>
      <c r="AB18265">
        <v>597073371805441</v>
      </c>
      <c r="AC18265">
        <v>5445303196656393</v>
      </c>
      <c r="AD18265" s="1" t="s">
        <v>21</v>
      </c>
      <c r="AE18265">
        <v>6285714285714286</v>
      </c>
    </row>
    <row r="18266" spans="1:31" x14ac:dyDescent="0.25">
      <c r="A18266">
        <v>57154</v>
      </c>
      <c r="B18266" s="1" t="s">
        <v>37008</v>
      </c>
      <c r="C18266" s="1" t="s">
        <v>37078</v>
      </c>
      <c r="D18266">
        <v>1976</v>
      </c>
      <c r="E18266" s="1" t="s">
        <v>34909</v>
      </c>
      <c r="F18266" s="1" t="s">
        <v>37079</v>
      </c>
      <c r="G18266">
        <v>170</v>
      </c>
      <c r="H18266">
        <v>1.7869080975876254E+16</v>
      </c>
      <c r="I18266">
        <v>7358510540154936</v>
      </c>
      <c r="J18266">
        <v>6497726104762551</v>
      </c>
      <c r="K18266">
        <v>649772606820633</v>
      </c>
      <c r="L18266">
        <v>5609096141659252</v>
      </c>
      <c r="M18266">
        <v>6497725881410991</v>
      </c>
      <c r="N18266">
        <v>6497725835347661</v>
      </c>
      <c r="O18266">
        <v>6497726335346451</v>
      </c>
      <c r="P18266">
        <v>4940373934563636</v>
      </c>
      <c r="Q18266">
        <v>6497725866873649</v>
      </c>
      <c r="R18266">
        <v>1.0744868628637122E+16</v>
      </c>
      <c r="S18266">
        <v>1.089005856996452E+16</v>
      </c>
      <c r="T18266">
        <v>6497726056481734</v>
      </c>
      <c r="U18266">
        <v>1.0070323775231804E+16</v>
      </c>
      <c r="V18266">
        <v>6497726192564778</v>
      </c>
      <c r="W18266">
        <v>2106851175566009</v>
      </c>
      <c r="X18266">
        <v>3.8373226470269696E+16</v>
      </c>
      <c r="Y18266">
        <v>7110735071661154</v>
      </c>
      <c r="Z18266">
        <v>1.0642480564739524E+16</v>
      </c>
      <c r="AA18266">
        <v>4.220647773279352E+16</v>
      </c>
      <c r="AB18266">
        <v>5908903544929924</v>
      </c>
      <c r="AC18266">
        <v>8808771605279363</v>
      </c>
      <c r="AD18266" s="1" t="s">
        <v>15</v>
      </c>
      <c r="AE18266">
        <v>6285714285714286</v>
      </c>
    </row>
    <row r="18267" spans="1:31" x14ac:dyDescent="0.25">
      <c r="A18267">
        <v>57155</v>
      </c>
      <c r="B18267" s="1" t="s">
        <v>37080</v>
      </c>
      <c r="C18267" s="1" t="s">
        <v>37081</v>
      </c>
      <c r="D18267">
        <v>1976</v>
      </c>
      <c r="E18267" s="1" t="s">
        <v>34909</v>
      </c>
      <c r="F18267" s="1" t="s">
        <v>37082</v>
      </c>
      <c r="G18267">
        <v>105</v>
      </c>
      <c r="H18267">
        <v>2.3875792343616324E+16</v>
      </c>
      <c r="I18267">
        <v>1.0121458223531852E+16</v>
      </c>
      <c r="J18267">
        <v>3683812024227609</v>
      </c>
      <c r="K18267">
        <v>1.0121457586396828E+16</v>
      </c>
      <c r="L18267">
        <v>6681042547805728</v>
      </c>
      <c r="M18267">
        <v>1.0121457716605036E+16</v>
      </c>
      <c r="N18267">
        <v>1012145791165335</v>
      </c>
      <c r="O18267">
        <v>1012145838720415</v>
      </c>
      <c r="P18267">
        <v>3.2780506085681044E+16</v>
      </c>
      <c r="Q18267">
        <v>1.0121458288172562E+16</v>
      </c>
      <c r="R18267">
        <v>1.0121457909828216E+16</v>
      </c>
      <c r="S18267">
        <v>1.0121457770993624E+16</v>
      </c>
      <c r="T18267">
        <v>2.4386143244931124E+16</v>
      </c>
      <c r="U18267">
        <v>1.0121457632134336E+16</v>
      </c>
      <c r="V18267">
        <v>1.0121457847668874E+16</v>
      </c>
      <c r="W18267">
        <v>1012145782353047</v>
      </c>
      <c r="X18267">
        <v>5765190079064226</v>
      </c>
      <c r="Y18267">
        <v>1.8329359280055344E+16</v>
      </c>
      <c r="Z18267">
        <v>9748995731923428</v>
      </c>
      <c r="AA18267">
        <v>9777327935222672</v>
      </c>
      <c r="AB18267">
        <v>754740313272877</v>
      </c>
      <c r="AC18267">
        <v>2.4321960805983124E+16</v>
      </c>
      <c r="AD18267" s="1" t="s">
        <v>9</v>
      </c>
      <c r="AE18267">
        <v>6285714285714286</v>
      </c>
    </row>
    <row r="18268" spans="1:31" x14ac:dyDescent="0.25">
      <c r="A18268">
        <v>57158</v>
      </c>
      <c r="B18268" s="1" t="s">
        <v>37083</v>
      </c>
      <c r="C18268" s="1" t="s">
        <v>37084</v>
      </c>
      <c r="D18268">
        <v>1976</v>
      </c>
      <c r="E18268" s="1" t="s">
        <v>34909</v>
      </c>
      <c r="F18268" s="1" t="s">
        <v>37085</v>
      </c>
      <c r="G18268">
        <v>51</v>
      </c>
      <c r="H18268">
        <v>2.3343685268359444E+16</v>
      </c>
      <c r="I18268">
        <v>3.0501508764093704E+16</v>
      </c>
      <c r="J18268">
        <v>1.4619883998424968E+16</v>
      </c>
      <c r="K18268">
        <v>1781487880520583</v>
      </c>
      <c r="L18268">
        <v>1461988313064737</v>
      </c>
      <c r="M18268">
        <v>1461988412931745</v>
      </c>
      <c r="N18268">
        <v>1461988360472174</v>
      </c>
      <c r="O18268">
        <v>8359469791562231</v>
      </c>
      <c r="P18268">
        <v>1.4619883465746636E+16</v>
      </c>
      <c r="Q18268">
        <v>1.4619883373117844E+16</v>
      </c>
      <c r="R18268">
        <v>1.4619883835798624E+16</v>
      </c>
      <c r="S18268">
        <v>1.2176160939393496E+16</v>
      </c>
      <c r="T18268">
        <v>3.0545868467388528E+16</v>
      </c>
      <c r="U18268">
        <v>1.4619883796989806E+16</v>
      </c>
      <c r="V18268">
        <v>1.4619884420702678E+16</v>
      </c>
      <c r="W18268">
        <v>1.4619883064403596E+16</v>
      </c>
      <c r="X18268">
        <v>6674970215531246</v>
      </c>
      <c r="Y18268">
        <v>6366946132348792</v>
      </c>
      <c r="Z18268">
        <v>3212844591209429</v>
      </c>
      <c r="AA18268">
        <v>957489878.54251003</v>
      </c>
      <c r="AB18268">
        <v>6980626545754327</v>
      </c>
      <c r="AC18268">
        <v>6226108362943867</v>
      </c>
      <c r="AD18268" s="1" t="s">
        <v>8</v>
      </c>
      <c r="AE18268">
        <v>6285714285714286</v>
      </c>
    </row>
    <row r="18269" spans="1:31" x14ac:dyDescent="0.25">
      <c r="A18269">
        <v>57159</v>
      </c>
      <c r="B18269" s="1" t="s">
        <v>36851</v>
      </c>
      <c r="C18269" s="1" t="s">
        <v>37086</v>
      </c>
      <c r="D18269">
        <v>1976</v>
      </c>
      <c r="E18269" s="1" t="s">
        <v>34909</v>
      </c>
      <c r="F18269" s="1" t="s">
        <v>37087</v>
      </c>
      <c r="G18269">
        <v>52</v>
      </c>
      <c r="H18269">
        <v>1.1961723197446192E+16</v>
      </c>
      <c r="I18269">
        <v>1.1961722744837532E+16</v>
      </c>
      <c r="J18269">
        <v>5994546281759113</v>
      </c>
      <c r="K18269">
        <v>2.20025251217366E+16</v>
      </c>
      <c r="L18269">
        <v>9736940260616586</v>
      </c>
      <c r="M18269">
        <v>7140361583906168</v>
      </c>
      <c r="N18269">
        <v>1.1961722901500044E+16</v>
      </c>
      <c r="O18269">
        <v>1.1961723863968036E+16</v>
      </c>
      <c r="P18269">
        <v>1.196172351739264E+16</v>
      </c>
      <c r="Q18269">
        <v>1.1961722659142554E+16</v>
      </c>
      <c r="R18269">
        <v>1.1961722825589092E+16</v>
      </c>
      <c r="S18269">
        <v>1.1961722712330828E+16</v>
      </c>
      <c r="T18269">
        <v>1.1961724160897218E+16</v>
      </c>
      <c r="U18269">
        <v>529611861423521</v>
      </c>
      <c r="V18269">
        <v>3148284118551829</v>
      </c>
      <c r="W18269">
        <v>3830399147287323</v>
      </c>
      <c r="X18269">
        <v>7573919636087945</v>
      </c>
      <c r="Y18269">
        <v>5869035715201394</v>
      </c>
      <c r="Z18269">
        <v>7600308835651443</v>
      </c>
      <c r="AA18269">
        <v>4827935222672065</v>
      </c>
      <c r="AB18269">
        <v>855729596042869</v>
      </c>
      <c r="AC18269">
        <v>5235086421117456</v>
      </c>
      <c r="AD18269" s="1" t="s">
        <v>9</v>
      </c>
      <c r="AE18269">
        <v>6285714285714286</v>
      </c>
    </row>
    <row r="18270" spans="1:31" x14ac:dyDescent="0.25">
      <c r="A18270">
        <v>57160</v>
      </c>
      <c r="B18270" s="1" t="s">
        <v>37088</v>
      </c>
      <c r="C18270" s="1" t="s">
        <v>37089</v>
      </c>
      <c r="D18270">
        <v>1976</v>
      </c>
      <c r="E18270" s="1" t="s">
        <v>34909</v>
      </c>
      <c r="F18270" s="1" t="s">
        <v>37090</v>
      </c>
      <c r="G18270">
        <v>76</v>
      </c>
      <c r="H18270">
        <v>9337876995296456</v>
      </c>
      <c r="I18270">
        <v>1.9922941514725944E+16</v>
      </c>
      <c r="J18270">
        <v>2.1052632031563176E+16</v>
      </c>
      <c r="K18270">
        <v>4239736309744187</v>
      </c>
      <c r="L18270">
        <v>2.1052631651798704E+16</v>
      </c>
      <c r="M18270">
        <v>2105263159536362</v>
      </c>
      <c r="N18270">
        <v>2105263351009359</v>
      </c>
      <c r="O18270">
        <v>1.2381455905256096E+16</v>
      </c>
      <c r="P18270">
        <v>3857613735342059</v>
      </c>
      <c r="Q18270">
        <v>2.1052632145918236E+16</v>
      </c>
      <c r="R18270">
        <v>2.1052632642845544E+16</v>
      </c>
      <c r="S18270">
        <v>2.1052632778041016E+16</v>
      </c>
      <c r="T18270">
        <v>2.1052636703557628E+16</v>
      </c>
      <c r="U18270">
        <v>210526331099601</v>
      </c>
      <c r="V18270">
        <v>2105263310699881</v>
      </c>
      <c r="W18270">
        <v>2.1052631708200632E+16</v>
      </c>
      <c r="X18270">
        <v>6469186613235136</v>
      </c>
      <c r="Y18270">
        <v>5671615003974053</v>
      </c>
      <c r="Z18270">
        <v>6506020588374086</v>
      </c>
      <c r="AA18270">
        <v>0</v>
      </c>
      <c r="AB18270">
        <v>8351195383347074</v>
      </c>
      <c r="AC18270">
        <v>3743548347055483</v>
      </c>
      <c r="AD18270" s="1" t="s">
        <v>15</v>
      </c>
      <c r="AE18270">
        <v>6285714285714286</v>
      </c>
    </row>
    <row r="18271" spans="1:31" x14ac:dyDescent="0.25">
      <c r="A18271">
        <v>57162</v>
      </c>
      <c r="B18271" s="1" t="s">
        <v>36582</v>
      </c>
      <c r="C18271" s="1" t="s">
        <v>37091</v>
      </c>
      <c r="D18271">
        <v>1976</v>
      </c>
      <c r="E18271" s="1" t="s">
        <v>34909</v>
      </c>
      <c r="F18271" s="1" t="s">
        <v>37092</v>
      </c>
      <c r="G18271">
        <v>1</v>
      </c>
      <c r="H18271">
        <v>2.6315789473688728E+16</v>
      </c>
      <c r="I18271">
        <v>2.6315790351026784E+16</v>
      </c>
      <c r="J18271">
        <v>2.6315790051831296E+16</v>
      </c>
      <c r="K18271">
        <v>2631579058621262</v>
      </c>
      <c r="L18271">
        <v>2.6315789473688728E+16</v>
      </c>
      <c r="M18271">
        <v>263157898914845</v>
      </c>
      <c r="N18271">
        <v>2.6315789473688728E+16</v>
      </c>
      <c r="O18271">
        <v>2.6315790780529804E+16</v>
      </c>
      <c r="P18271">
        <v>5263157776991363</v>
      </c>
      <c r="Q18271">
        <v>2631579088787054</v>
      </c>
      <c r="R18271">
        <v>2.6315789473688728E+16</v>
      </c>
      <c r="S18271">
        <v>2.6315790375520072E+16</v>
      </c>
      <c r="T18271">
        <v>2631579266388762</v>
      </c>
      <c r="U18271">
        <v>2631579045049711</v>
      </c>
      <c r="V18271">
        <v>2631579047249365</v>
      </c>
      <c r="W18271">
        <v>2.6315789473688728E+16</v>
      </c>
      <c r="X18271">
        <v>7064875988302828</v>
      </c>
      <c r="Y18271">
        <v>6096966899982053</v>
      </c>
      <c r="Z18271">
        <v>4.3373437121924832E+16</v>
      </c>
      <c r="AA18271">
        <v>1.4676113360323888E+16</v>
      </c>
      <c r="AB18271">
        <v>5053586150041219</v>
      </c>
      <c r="AC18271">
        <v>8548503216516872</v>
      </c>
      <c r="AD18271" s="1" t="s">
        <v>15</v>
      </c>
      <c r="AE18271">
        <v>6285714285714286</v>
      </c>
    </row>
    <row r="18272" spans="1:31" x14ac:dyDescent="0.25">
      <c r="A18272">
        <v>57163</v>
      </c>
      <c r="B18272" s="1" t="s">
        <v>36612</v>
      </c>
      <c r="C18272" s="1" t="s">
        <v>37093</v>
      </c>
      <c r="D18272">
        <v>1976</v>
      </c>
      <c r="E18272" s="1" t="s">
        <v>34909</v>
      </c>
      <c r="F18272" s="1" t="s">
        <v>37094</v>
      </c>
      <c r="G18272">
        <v>51</v>
      </c>
      <c r="H18272">
        <v>1461988311178776</v>
      </c>
      <c r="I18272">
        <v>7706307883324645</v>
      </c>
      <c r="J18272">
        <v>1461988376902145</v>
      </c>
      <c r="K18272">
        <v>1.4619883261036512E+16</v>
      </c>
      <c r="L18272">
        <v>1.4619883076596946E+16</v>
      </c>
      <c r="M18272">
        <v>1.4619885241639224E+16</v>
      </c>
      <c r="N18272">
        <v>1.4619883118129414E+16</v>
      </c>
      <c r="O18272">
        <v>1461988360258011</v>
      </c>
      <c r="P18272">
        <v>836730153512273</v>
      </c>
      <c r="Q18272">
        <v>1.46198835143436E+16</v>
      </c>
      <c r="R18272">
        <v>1461988419079245</v>
      </c>
      <c r="S18272">
        <v>1.4619883234430552E+16</v>
      </c>
      <c r="T18272">
        <v>1.4619883712605404E+16</v>
      </c>
      <c r="U18272">
        <v>1461988378206441</v>
      </c>
      <c r="V18272">
        <v>1.4619883893136764E+16</v>
      </c>
      <c r="W18272">
        <v>6281495348718776</v>
      </c>
      <c r="X18272">
        <v>6739954510993178</v>
      </c>
      <c r="Y18272">
        <v>5233187190728918</v>
      </c>
      <c r="Z18272">
        <v>1.6866482797673492E+16</v>
      </c>
      <c r="AA18272">
        <v>8380566801619432</v>
      </c>
      <c r="AB18272">
        <v>7650453421269579</v>
      </c>
      <c r="AC18272">
        <v>5165014162604478</v>
      </c>
      <c r="AD18272" s="1" t="s">
        <v>15</v>
      </c>
      <c r="AE18272">
        <v>6285714285714286</v>
      </c>
    </row>
    <row r="18273" spans="1:31" x14ac:dyDescent="0.25">
      <c r="A18273">
        <v>57164</v>
      </c>
      <c r="B18273" s="1" t="s">
        <v>36612</v>
      </c>
      <c r="C18273" s="1" t="s">
        <v>37095</v>
      </c>
      <c r="D18273">
        <v>1976</v>
      </c>
      <c r="E18273" s="1" t="s">
        <v>34909</v>
      </c>
      <c r="F18273" s="1" t="s">
        <v>37096</v>
      </c>
      <c r="G18273">
        <v>97</v>
      </c>
      <c r="H18273">
        <v>5847953285681891</v>
      </c>
      <c r="I18273">
        <v>5847953664647219</v>
      </c>
      <c r="J18273">
        <v>3.4619973690241384E+16</v>
      </c>
      <c r="K18273">
        <v>584795362514773</v>
      </c>
      <c r="L18273">
        <v>1.2432978175460604E+16</v>
      </c>
      <c r="M18273">
        <v>5847953263446237</v>
      </c>
      <c r="N18273">
        <v>1.1837850753117074E+16</v>
      </c>
      <c r="O18273">
        <v>5847953710145879</v>
      </c>
      <c r="P18273">
        <v>584795334679704</v>
      </c>
      <c r="Q18273">
        <v>5847953365014961</v>
      </c>
      <c r="R18273">
        <v>5847953338437013</v>
      </c>
      <c r="S18273">
        <v>1543008046790865</v>
      </c>
      <c r="T18273">
        <v>5847953282999181</v>
      </c>
      <c r="U18273">
        <v>2704523987564967</v>
      </c>
      <c r="V18273">
        <v>5847953723911465</v>
      </c>
      <c r="W18273">
        <v>7766225007808972</v>
      </c>
      <c r="X18273">
        <v>5245315715368787</v>
      </c>
      <c r="Y18273">
        <v>5208317308924955</v>
      </c>
      <c r="Z18273">
        <v>5522083857513914</v>
      </c>
      <c r="AA18273">
        <v>7145748987.85425</v>
      </c>
      <c r="AB18273">
        <v>1.5189612530915086E+16</v>
      </c>
      <c r="AC18273">
        <v>1.4812154293507464E+16</v>
      </c>
      <c r="AD18273" s="1" t="s">
        <v>9</v>
      </c>
      <c r="AE18273">
        <v>6285714285714286</v>
      </c>
    </row>
    <row r="18274" spans="1:31" x14ac:dyDescent="0.25">
      <c r="A18274">
        <v>57165</v>
      </c>
      <c r="B18274" s="1" t="s">
        <v>37072</v>
      </c>
      <c r="C18274" s="1" t="s">
        <v>37097</v>
      </c>
      <c r="D18274">
        <v>1976</v>
      </c>
      <c r="E18274" s="1" t="s">
        <v>34909</v>
      </c>
      <c r="F18274" s="1" t="s">
        <v>37098</v>
      </c>
      <c r="G18274">
        <v>61</v>
      </c>
      <c r="H18274">
        <v>1.1441648288923796E+16</v>
      </c>
      <c r="I18274">
        <v>1.1441648011399828E+16</v>
      </c>
      <c r="J18274">
        <v>4297801476271126</v>
      </c>
      <c r="K18274">
        <v>1.1441648815782936E+16</v>
      </c>
      <c r="L18274">
        <v>1144164764383189</v>
      </c>
      <c r="M18274">
        <v>1.1441647710572408E+16</v>
      </c>
      <c r="N18274">
        <v>1.1441648127726212E+16</v>
      </c>
      <c r="O18274">
        <v>9389854716807460</v>
      </c>
      <c r="P18274">
        <v>1.1441647986178464E+16</v>
      </c>
      <c r="Q18274">
        <v>6133896644938845</v>
      </c>
      <c r="R18274">
        <v>1144164802967564</v>
      </c>
      <c r="S18274">
        <v>2586248682053545</v>
      </c>
      <c r="T18274">
        <v>1144164787052464</v>
      </c>
      <c r="U18274">
        <v>1144164821840555</v>
      </c>
      <c r="V18274">
        <v>1.1441648419891212E+16</v>
      </c>
      <c r="W18274">
        <v>9984791472163896</v>
      </c>
      <c r="X18274">
        <v>3.9564605220405088E+16</v>
      </c>
      <c r="Y18274">
        <v>6804604773991744</v>
      </c>
      <c r="Z18274">
        <v>6847386392958227</v>
      </c>
      <c r="AA18274">
        <v>1791497975708502</v>
      </c>
      <c r="AB18274">
        <v>1.1892003297609236E+16</v>
      </c>
      <c r="AC18274">
        <v>4494322545408825</v>
      </c>
      <c r="AD18274" s="1" t="s">
        <v>9</v>
      </c>
      <c r="AE18274">
        <v>6285714285714286</v>
      </c>
    </row>
    <row r="18275" spans="1:31" x14ac:dyDescent="0.25">
      <c r="A18275">
        <v>57168</v>
      </c>
      <c r="B18275" s="1" t="s">
        <v>36851</v>
      </c>
      <c r="C18275" s="1" t="s">
        <v>37099</v>
      </c>
      <c r="D18275">
        <v>1976</v>
      </c>
      <c r="E18275" s="1" t="s">
        <v>34909</v>
      </c>
      <c r="F18275" s="1" t="s">
        <v>37100</v>
      </c>
      <c r="G18275">
        <v>7</v>
      </c>
      <c r="H18275">
        <v>6578947368421442</v>
      </c>
      <c r="I18275">
        <v>6578947612920788</v>
      </c>
      <c r="J18275">
        <v>4893488167674342</v>
      </c>
      <c r="K18275">
        <v>6578947368421442</v>
      </c>
      <c r="L18275">
        <v>1315789473690312</v>
      </c>
      <c r="M18275">
        <v>6578947408012437</v>
      </c>
      <c r="N18275">
        <v>6578947446360963</v>
      </c>
      <c r="O18275">
        <v>6578947368421442</v>
      </c>
      <c r="P18275">
        <v>6578947392903872</v>
      </c>
      <c r="Q18275">
        <v>2738090758857827</v>
      </c>
      <c r="R18275">
        <v>6578947368421442</v>
      </c>
      <c r="S18275">
        <v>6578947568046036</v>
      </c>
      <c r="T18275">
        <v>6578947531623731</v>
      </c>
      <c r="U18275">
        <v>6578947368421442</v>
      </c>
      <c r="V18275">
        <v>6578947550416677</v>
      </c>
      <c r="W18275">
        <v>6578947368421442</v>
      </c>
      <c r="X18275">
        <v>2.0610852377342144E+16</v>
      </c>
      <c r="Y18275">
        <v>5249339794374791</v>
      </c>
      <c r="Z18275">
        <v>3273085615547807</v>
      </c>
      <c r="AA18275">
        <v>2.9251012145748984E+16</v>
      </c>
      <c r="AB18275">
        <v>9727947238252268</v>
      </c>
      <c r="AC18275">
        <v>2.0417934974545748E+16</v>
      </c>
      <c r="AD18275" s="1" t="s">
        <v>9</v>
      </c>
      <c r="AE18275">
        <v>6285714285714286</v>
      </c>
    </row>
    <row r="18276" spans="1:31" x14ac:dyDescent="0.25">
      <c r="A18276">
        <v>57169</v>
      </c>
      <c r="B18276" s="1" t="s">
        <v>36851</v>
      </c>
      <c r="C18276" s="1" t="s">
        <v>37101</v>
      </c>
      <c r="D18276">
        <v>1976</v>
      </c>
      <c r="E18276" s="1" t="s">
        <v>34909</v>
      </c>
      <c r="F18276" s="1" t="s">
        <v>37102</v>
      </c>
      <c r="G18276">
        <v>79</v>
      </c>
      <c r="H18276">
        <v>3869459250900314</v>
      </c>
      <c r="I18276">
        <v>8628128085209293</v>
      </c>
      <c r="J18276">
        <v>3974772875090191</v>
      </c>
      <c r="K18276">
        <v>8628127819302722</v>
      </c>
      <c r="L18276">
        <v>2.474386182545756E+16</v>
      </c>
      <c r="M18276">
        <v>9109714750180414</v>
      </c>
      <c r="N18276">
        <v>8628128317570954</v>
      </c>
      <c r="O18276">
        <v>1.1758189164335408E+16</v>
      </c>
      <c r="P18276">
        <v>8628127994885749</v>
      </c>
      <c r="Q18276">
        <v>1064127179792998</v>
      </c>
      <c r="R18276">
        <v>8628127852967657</v>
      </c>
      <c r="S18276">
        <v>862812788764362</v>
      </c>
      <c r="T18276">
        <v>862812776970794</v>
      </c>
      <c r="U18276">
        <v>4027489037954448</v>
      </c>
      <c r="V18276">
        <v>1444211369473996</v>
      </c>
      <c r="W18276">
        <v>8628127753148886</v>
      </c>
      <c r="X18276">
        <v>4487165601646269</v>
      </c>
      <c r="Y18276">
        <v>7337127913237442</v>
      </c>
      <c r="Z18276">
        <v>1.8574215435959272E+16</v>
      </c>
      <c r="AA18276">
        <v>0</v>
      </c>
      <c r="AB18276">
        <v>8145094806265458</v>
      </c>
      <c r="AC18276">
        <v>7026934174520766</v>
      </c>
      <c r="AD18276" s="1" t="s">
        <v>9</v>
      </c>
      <c r="AE18276">
        <v>6285714285714286</v>
      </c>
    </row>
    <row r="18277" spans="1:31" x14ac:dyDescent="0.25">
      <c r="A18277">
        <v>57171</v>
      </c>
      <c r="B18277" s="1" t="s">
        <v>37103</v>
      </c>
      <c r="C18277" s="1" t="s">
        <v>37104</v>
      </c>
      <c r="D18277">
        <v>1976</v>
      </c>
      <c r="E18277" s="1" t="s">
        <v>34909</v>
      </c>
      <c r="F18277" s="1" t="s">
        <v>37105</v>
      </c>
      <c r="G18277">
        <v>52</v>
      </c>
      <c r="H18277">
        <v>4.9403211718195688E+16</v>
      </c>
      <c r="I18277">
        <v>4998221346662102</v>
      </c>
      <c r="J18277">
        <v>1315789490194468</v>
      </c>
      <c r="K18277">
        <v>315974286827975</v>
      </c>
      <c r="L18277">
        <v>1315789475731647</v>
      </c>
      <c r="M18277">
        <v>1.3157894737324686E+16</v>
      </c>
      <c r="N18277">
        <v>1.3157895090369308E+16</v>
      </c>
      <c r="O18277">
        <v>1.3157894814427018E+16</v>
      </c>
      <c r="P18277">
        <v>1315789530774096</v>
      </c>
      <c r="Q18277">
        <v>7403792523706654</v>
      </c>
      <c r="R18277">
        <v>3.7814591924178848E+16</v>
      </c>
      <c r="S18277">
        <v>1.3157895146359376E+16</v>
      </c>
      <c r="T18277">
        <v>1.3157894839056172E+16</v>
      </c>
      <c r="U18277">
        <v>1.3157894752136612E+16</v>
      </c>
      <c r="V18277">
        <v>1.3157896040070708E+16</v>
      </c>
      <c r="W18277">
        <v>1.3157894736843534E+16</v>
      </c>
      <c r="X18277">
        <v>5028701397162353</v>
      </c>
      <c r="Y18277">
        <v>5403430505345741</v>
      </c>
      <c r="Z18277">
        <v>1867461714318991</v>
      </c>
      <c r="AA18277">
        <v>1568825910931174</v>
      </c>
      <c r="AB18277">
        <v>4.2910140148392416E+16</v>
      </c>
      <c r="AC18277">
        <v>4734570288881894</v>
      </c>
      <c r="AD18277" s="1" t="s">
        <v>8</v>
      </c>
      <c r="AE18277">
        <v>6285714285714286</v>
      </c>
    </row>
    <row r="18278" spans="1:31" x14ac:dyDescent="0.25">
      <c r="A18278">
        <v>57174</v>
      </c>
      <c r="B18278" s="1" t="s">
        <v>36851</v>
      </c>
      <c r="C18278" s="1" t="s">
        <v>15775</v>
      </c>
      <c r="D18278">
        <v>1976</v>
      </c>
      <c r="E18278" s="1" t="s">
        <v>34909</v>
      </c>
      <c r="F18278" s="1" t="s">
        <v>37106</v>
      </c>
      <c r="G18278">
        <v>41</v>
      </c>
      <c r="H18278">
        <v>1.4619883230593216E+16</v>
      </c>
      <c r="I18278">
        <v>1461988318794373</v>
      </c>
      <c r="J18278">
        <v>1461988309189614</v>
      </c>
      <c r="K18278">
        <v>1.4619885844853958E+16</v>
      </c>
      <c r="L18278">
        <v>5.9478366879332784E+16</v>
      </c>
      <c r="M18278">
        <v>4797251135872476</v>
      </c>
      <c r="N18278">
        <v>1.4619883097341324E+16</v>
      </c>
      <c r="O18278">
        <v>1.4619883409902126E+16</v>
      </c>
      <c r="P18278">
        <v>6698178077523555</v>
      </c>
      <c r="Q18278">
        <v>3.2771747473616576E+16</v>
      </c>
      <c r="R18278">
        <v>1.4619883280649484E+16</v>
      </c>
      <c r="S18278">
        <v>146198830835008</v>
      </c>
      <c r="T18278">
        <v>1461988313089527</v>
      </c>
      <c r="U18278">
        <v>1.461988306410174E+16</v>
      </c>
      <c r="V18278">
        <v>1.4619883100320544E+16</v>
      </c>
      <c r="W18278">
        <v>146198830415972</v>
      </c>
      <c r="X18278">
        <v>71515217155854</v>
      </c>
      <c r="Y18278">
        <v>6586929210573544</v>
      </c>
      <c r="Z18278">
        <v>1.5260959097348492E+16</v>
      </c>
      <c r="AA18278">
        <v>6.1943319838056672E+16</v>
      </c>
      <c r="AB18278">
        <v>8866446826051113</v>
      </c>
      <c r="AC18278">
        <v>6956861916007786</v>
      </c>
      <c r="AD18278" s="1" t="s">
        <v>16</v>
      </c>
      <c r="AE18278">
        <v>6285714285714286</v>
      </c>
    </row>
    <row r="18279" spans="1:31" x14ac:dyDescent="0.25">
      <c r="A18279">
        <v>57175</v>
      </c>
      <c r="B18279" s="1" t="s">
        <v>36794</v>
      </c>
      <c r="C18279" s="1" t="s">
        <v>37107</v>
      </c>
      <c r="D18279">
        <v>1976</v>
      </c>
      <c r="E18279" s="1" t="s">
        <v>34909</v>
      </c>
      <c r="F18279" s="1" t="s">
        <v>37108</v>
      </c>
      <c r="G18279">
        <v>5</v>
      </c>
      <c r="H18279">
        <v>8771929827757307</v>
      </c>
      <c r="I18279">
        <v>8771929920246134</v>
      </c>
      <c r="J18279">
        <v>5146462466229601</v>
      </c>
      <c r="K18279">
        <v>8771929840880722</v>
      </c>
      <c r="L18279">
        <v>8771929824561854</v>
      </c>
      <c r="M18279">
        <v>877192983490444</v>
      </c>
      <c r="N18279">
        <v>8771929839563182</v>
      </c>
      <c r="O18279">
        <v>8771930007513268</v>
      </c>
      <c r="P18279">
        <v>3.3623094444518264E+16</v>
      </c>
      <c r="Q18279">
        <v>8771931043136089</v>
      </c>
      <c r="R18279">
        <v>877192989100354</v>
      </c>
      <c r="S18279">
        <v>8771929840519829</v>
      </c>
      <c r="T18279">
        <v>8771929868644814</v>
      </c>
      <c r="U18279">
        <v>8771929851205687</v>
      </c>
      <c r="V18279">
        <v>8771930035023637</v>
      </c>
      <c r="W18279">
        <v>8771929824561854</v>
      </c>
      <c r="X18279">
        <v>3999783385681794</v>
      </c>
      <c r="Y18279">
        <v>5591877547880931</v>
      </c>
      <c r="Z18279">
        <v>7740871225774325</v>
      </c>
      <c r="AA18279">
        <v>7753036437246963</v>
      </c>
      <c r="AB18279">
        <v>5682192910140147</v>
      </c>
      <c r="AC18279">
        <v>5935809006247241</v>
      </c>
      <c r="AD18279" s="1" t="s">
        <v>9</v>
      </c>
      <c r="AE18279">
        <v>6285714285714286</v>
      </c>
    </row>
    <row r="18280" spans="1:31" x14ac:dyDescent="0.25">
      <c r="A18280">
        <v>57177</v>
      </c>
      <c r="B18280" s="1" t="s">
        <v>37042</v>
      </c>
      <c r="C18280" s="1" t="s">
        <v>37109</v>
      </c>
      <c r="D18280">
        <v>1976</v>
      </c>
      <c r="E18280" s="1" t="s">
        <v>34909</v>
      </c>
      <c r="F18280" s="1" t="s">
        <v>37110</v>
      </c>
      <c r="G18280">
        <v>19</v>
      </c>
      <c r="H18280">
        <v>657894765210473</v>
      </c>
      <c r="I18280">
        <v>657894742893701</v>
      </c>
      <c r="J18280">
        <v>1.6691812215289476E+16</v>
      </c>
      <c r="K18280">
        <v>6578947431988645</v>
      </c>
      <c r="L18280">
        <v>1363792195999959</v>
      </c>
      <c r="M18280">
        <v>6.5789473969739216E+16</v>
      </c>
      <c r="N18280">
        <v>3.2583245112877376E+16</v>
      </c>
      <c r="O18280">
        <v>6.578948791933032E+16</v>
      </c>
      <c r="P18280">
        <v>6578947566766825</v>
      </c>
      <c r="Q18280">
        <v>6578947416650658</v>
      </c>
      <c r="R18280">
        <v>6578947427568396</v>
      </c>
      <c r="S18280">
        <v>6578947464975383</v>
      </c>
      <c r="T18280">
        <v>6578947441689124</v>
      </c>
      <c r="U18280">
        <v>6578947570340328</v>
      </c>
      <c r="V18280">
        <v>6578948127030441</v>
      </c>
      <c r="W18280">
        <v>6578947427548526</v>
      </c>
      <c r="X18280">
        <v>7368136033791834</v>
      </c>
      <c r="Y18280">
        <v>6159013409224932</v>
      </c>
      <c r="Z18280">
        <v>631525734463589</v>
      </c>
      <c r="AA18280">
        <v>3.0364372469635624E+16</v>
      </c>
      <c r="AB18280">
        <v>6990931574608409</v>
      </c>
      <c r="AC18280">
        <v>5825695457155419</v>
      </c>
      <c r="AD18280" s="1" t="s">
        <v>13</v>
      </c>
      <c r="AE18280">
        <v>6285714285714286</v>
      </c>
    </row>
    <row r="18281" spans="1:31" x14ac:dyDescent="0.25">
      <c r="A18281">
        <v>57178</v>
      </c>
      <c r="B18281" s="1" t="s">
        <v>37017</v>
      </c>
      <c r="C18281" s="1" t="s">
        <v>37111</v>
      </c>
      <c r="D18281">
        <v>1976</v>
      </c>
      <c r="E18281" s="1" t="s">
        <v>34909</v>
      </c>
      <c r="F18281" s="1" t="s">
        <v>37112</v>
      </c>
      <c r="G18281">
        <v>95</v>
      </c>
      <c r="H18281">
        <v>7017544673422164</v>
      </c>
      <c r="I18281">
        <v>7017544208208776</v>
      </c>
      <c r="J18281">
        <v>3610235890455603</v>
      </c>
      <c r="K18281">
        <v>7017543941172232</v>
      </c>
      <c r="L18281">
        <v>7017543869597341</v>
      </c>
      <c r="M18281">
        <v>7017544025383592</v>
      </c>
      <c r="N18281">
        <v>4.7870465396499856E+16</v>
      </c>
      <c r="O18281">
        <v>2586365966931563</v>
      </c>
      <c r="P18281">
        <v>7017544354487799</v>
      </c>
      <c r="Q18281">
        <v>7017544739631483</v>
      </c>
      <c r="R18281">
        <v>7017544223134052</v>
      </c>
      <c r="S18281">
        <v>5.305512912093448E+16</v>
      </c>
      <c r="T18281">
        <v>7017543987087176</v>
      </c>
      <c r="U18281">
        <v>8399081124620428</v>
      </c>
      <c r="V18281">
        <v>6883082487072895</v>
      </c>
      <c r="W18281">
        <v>8976571487561896</v>
      </c>
      <c r="X18281">
        <v>6848261670096395</v>
      </c>
      <c r="Y18281">
        <v>6949978206804603</v>
      </c>
      <c r="Z18281">
        <v>3564250566516633</v>
      </c>
      <c r="AA18281">
        <v>0</v>
      </c>
      <c r="AB18281">
        <v>531121187139324</v>
      </c>
      <c r="AC18281">
        <v>5705571585418883</v>
      </c>
      <c r="AD18281" s="1" t="s">
        <v>9</v>
      </c>
      <c r="AE18281">
        <v>6285714285714286</v>
      </c>
    </row>
    <row r="18282" spans="1:31" x14ac:dyDescent="0.25">
      <c r="A18282">
        <v>57182</v>
      </c>
      <c r="B18282" s="1" t="s">
        <v>36364</v>
      </c>
      <c r="C18282" s="1" t="s">
        <v>37113</v>
      </c>
      <c r="D18282">
        <v>1976</v>
      </c>
      <c r="E18282" s="1" t="s">
        <v>34909</v>
      </c>
      <c r="F18282" s="1" t="s">
        <v>37114</v>
      </c>
      <c r="G18282">
        <v>78</v>
      </c>
      <c r="H18282">
        <v>3342578339239125</v>
      </c>
      <c r="I18282">
        <v>9930487380306608</v>
      </c>
      <c r="J18282">
        <v>9930487009257622</v>
      </c>
      <c r="K18282">
        <v>1.3340016664581938E+16</v>
      </c>
      <c r="L18282">
        <v>993048740762504</v>
      </c>
      <c r="M18282">
        <v>9930486617320104</v>
      </c>
      <c r="N18282">
        <v>9930486622590264</v>
      </c>
      <c r="O18282">
        <v>9930486901128444</v>
      </c>
      <c r="P18282">
        <v>5028470633471847</v>
      </c>
      <c r="Q18282">
        <v>993048676593681</v>
      </c>
      <c r="R18282">
        <v>9930486900124008</v>
      </c>
      <c r="S18282">
        <v>9930487477399438</v>
      </c>
      <c r="T18282">
        <v>9930486890289716</v>
      </c>
      <c r="U18282">
        <v>9930486750968884</v>
      </c>
      <c r="V18282">
        <v>9930486963668964</v>
      </c>
      <c r="W18282">
        <v>9930486595512104</v>
      </c>
      <c r="X18282">
        <v>8667821943030435</v>
      </c>
      <c r="Y18282">
        <v>5798784708868547</v>
      </c>
      <c r="Z18282">
        <v>4889553101960946</v>
      </c>
      <c r="AA18282">
        <v>305668016194332</v>
      </c>
      <c r="AB18282">
        <v>9649629018961252</v>
      </c>
      <c r="AC18282">
        <v>4.2240438340016224E+16</v>
      </c>
      <c r="AD18282" s="1" t="s">
        <v>15</v>
      </c>
      <c r="AE18282">
        <v>6285714285714286</v>
      </c>
    </row>
    <row r="18283" spans="1:31" x14ac:dyDescent="0.25">
      <c r="A18283">
        <v>57183</v>
      </c>
      <c r="B18283" s="1" t="s">
        <v>36612</v>
      </c>
      <c r="C18283" s="1" t="s">
        <v>37115</v>
      </c>
      <c r="D18283">
        <v>1976</v>
      </c>
      <c r="E18283" s="1" t="s">
        <v>34909</v>
      </c>
      <c r="F18283" s="1" t="s">
        <v>37116</v>
      </c>
      <c r="G18283">
        <v>129</v>
      </c>
      <c r="H18283">
        <v>5211047677074079</v>
      </c>
      <c r="I18283">
        <v>5211047522891954</v>
      </c>
      <c r="J18283">
        <v>5211047523204965</v>
      </c>
      <c r="K18283">
        <v>3.4786136716796372E+16</v>
      </c>
      <c r="L18283">
        <v>1.1414774459681714E+16</v>
      </c>
      <c r="M18283">
        <v>8860845938829745</v>
      </c>
      <c r="N18283">
        <v>5211047441047684</v>
      </c>
      <c r="O18283">
        <v>5211047892913176</v>
      </c>
      <c r="P18283">
        <v>9724691766194712</v>
      </c>
      <c r="Q18283">
        <v>5211047495377237</v>
      </c>
      <c r="R18283">
        <v>1.6376266583253516E+16</v>
      </c>
      <c r="S18283">
        <v>1.2550911856905034E+16</v>
      </c>
      <c r="T18283">
        <v>5211047429126092</v>
      </c>
      <c r="U18283">
        <v>5211047481053229</v>
      </c>
      <c r="V18283">
        <v>5211047760028078</v>
      </c>
      <c r="W18283">
        <v>5211047449460398</v>
      </c>
      <c r="X18283">
        <v>7303151738329904</v>
      </c>
      <c r="Y18283">
        <v>6027741455785451</v>
      </c>
      <c r="Z18283">
        <v>1.9978935721823016E+16</v>
      </c>
      <c r="AA18283">
        <v>3076923076923077</v>
      </c>
      <c r="AB18283">
        <v>7310387469084912</v>
      </c>
      <c r="AC18283">
        <v>641630449319338</v>
      </c>
      <c r="AD18283" s="1" t="s">
        <v>10</v>
      </c>
      <c r="AE18283">
        <v>6285714285714286</v>
      </c>
    </row>
    <row r="18284" spans="1:31" x14ac:dyDescent="0.25">
      <c r="A18284">
        <v>57193</v>
      </c>
      <c r="B18284" s="1" t="s">
        <v>36582</v>
      </c>
      <c r="C18284" s="1" t="s">
        <v>37117</v>
      </c>
      <c r="D18284">
        <v>1976</v>
      </c>
      <c r="E18284" s="1" t="s">
        <v>34909</v>
      </c>
      <c r="F18284" s="1" t="s">
        <v>37118</v>
      </c>
      <c r="G18284">
        <v>184</v>
      </c>
      <c r="H18284">
        <v>2.7834065222962372E+16</v>
      </c>
      <c r="I18284">
        <v>3.4974192493698252E+16</v>
      </c>
      <c r="J18284">
        <v>7902694316921846</v>
      </c>
      <c r="K18284">
        <v>3927730118743719</v>
      </c>
      <c r="L18284">
        <v>3927729912562492</v>
      </c>
      <c r="M18284">
        <v>3927729902160587</v>
      </c>
      <c r="N18284">
        <v>3.9277298378366576E+16</v>
      </c>
      <c r="O18284">
        <v>1.7036815029528492E+16</v>
      </c>
      <c r="P18284">
        <v>4160129636592119</v>
      </c>
      <c r="Q18284">
        <v>3.9277300353810856E+16</v>
      </c>
      <c r="R18284">
        <v>1.7873606548731204E+16</v>
      </c>
      <c r="S18284">
        <v>6665036370948499</v>
      </c>
      <c r="T18284">
        <v>3927730077509325</v>
      </c>
      <c r="U18284">
        <v>392773008673446</v>
      </c>
      <c r="V18284">
        <v>3.9277300906264664E+16</v>
      </c>
      <c r="W18284">
        <v>392773000383923</v>
      </c>
      <c r="X18284">
        <v>4.1622441243366192E+16</v>
      </c>
      <c r="Y18284">
        <v>6203881752685689</v>
      </c>
      <c r="Z18284">
        <v>9136454956280076</v>
      </c>
      <c r="AA18284">
        <v>2368421052631579</v>
      </c>
      <c r="AB18284">
        <v>7073371805441054</v>
      </c>
      <c r="AC18284">
        <v>9189163865778388</v>
      </c>
      <c r="AD18284" s="1" t="s">
        <v>8</v>
      </c>
      <c r="AE18284">
        <v>6285714285714286</v>
      </c>
    </row>
    <row r="18285" spans="1:31" x14ac:dyDescent="0.25">
      <c r="A18285">
        <v>57194</v>
      </c>
      <c r="B18285" s="1" t="s">
        <v>36467</v>
      </c>
      <c r="C18285" s="1" t="s">
        <v>37119</v>
      </c>
      <c r="D18285">
        <v>1976</v>
      </c>
      <c r="E18285" s="1" t="s">
        <v>34909</v>
      </c>
      <c r="F18285" s="1" t="s">
        <v>37120</v>
      </c>
      <c r="G18285">
        <v>70</v>
      </c>
      <c r="H18285">
        <v>9746589006663060</v>
      </c>
      <c r="I18285">
        <v>9746589100653166</v>
      </c>
      <c r="J18285">
        <v>4.7266197333386704E+16</v>
      </c>
      <c r="K18285">
        <v>9746589560678082</v>
      </c>
      <c r="L18285">
        <v>9746588900804324</v>
      </c>
      <c r="M18285">
        <v>2.1529251830652888E+16</v>
      </c>
      <c r="N18285">
        <v>9746588923649764</v>
      </c>
      <c r="O18285">
        <v>1.1517851799773754E+16</v>
      </c>
      <c r="P18285">
        <v>9746588935270104</v>
      </c>
      <c r="Q18285">
        <v>9746589147830336</v>
      </c>
      <c r="R18285">
        <v>9746588917203836</v>
      </c>
      <c r="S18285">
        <v>2.7542627999802228E+16</v>
      </c>
      <c r="T18285">
        <v>3423052762344693</v>
      </c>
      <c r="U18285">
        <v>9746588935265704</v>
      </c>
      <c r="V18285">
        <v>9746589478494452</v>
      </c>
      <c r="W18285">
        <v>4876650220934146</v>
      </c>
      <c r="X18285">
        <v>4.3030434311708008E+16</v>
      </c>
      <c r="Y18285">
        <v>4.9562854139425168E+16</v>
      </c>
      <c r="Z18285">
        <v>4.2168616635157264E+16</v>
      </c>
      <c r="AA18285">
        <v>72267206477.732803</v>
      </c>
      <c r="AB18285">
        <v>3404781533388293</v>
      </c>
      <c r="AC18285">
        <v>3253042537464633</v>
      </c>
      <c r="AD18285" s="1" t="s">
        <v>9</v>
      </c>
      <c r="AE18285">
        <v>6285714285714286</v>
      </c>
    </row>
    <row r="18286" spans="1:31" x14ac:dyDescent="0.25">
      <c r="A18286">
        <v>57195</v>
      </c>
      <c r="B18286" s="1" t="s">
        <v>35837</v>
      </c>
      <c r="C18286" s="1" t="s">
        <v>37121</v>
      </c>
      <c r="D18286">
        <v>1976</v>
      </c>
      <c r="E18286" s="1" t="s">
        <v>34909</v>
      </c>
      <c r="F18286" s="1" t="s">
        <v>37122</v>
      </c>
      <c r="G18286">
        <v>27</v>
      </c>
      <c r="H18286">
        <v>1.3157894736997118E+16</v>
      </c>
      <c r="I18286">
        <v>1.3157894847298116E+16</v>
      </c>
      <c r="J18286">
        <v>1.315789473684316E+16</v>
      </c>
      <c r="K18286">
        <v>1.315789473684316E+16</v>
      </c>
      <c r="L18286">
        <v>1.315789473684316E+16</v>
      </c>
      <c r="M18286">
        <v>1.315789473684316E+16</v>
      </c>
      <c r="N18286">
        <v>1.315789473684316E+16</v>
      </c>
      <c r="O18286">
        <v>1.3157894768341492E+16</v>
      </c>
      <c r="P18286">
        <v>1.3157894781994316E+16</v>
      </c>
      <c r="Q18286">
        <v>511909446590902</v>
      </c>
      <c r="R18286">
        <v>1.3157895965805328E+16</v>
      </c>
      <c r="S18286">
        <v>1.3157894749035424E+16</v>
      </c>
      <c r="T18286">
        <v>1.315789473684316E+16</v>
      </c>
      <c r="U18286">
        <v>1.3157894827847888E+16</v>
      </c>
      <c r="V18286">
        <v>1315789477859566</v>
      </c>
      <c r="W18286">
        <v>1.315789473684316E+16</v>
      </c>
      <c r="X18286">
        <v>5061193544893319</v>
      </c>
      <c r="Y18286">
        <v>5754941927544035</v>
      </c>
      <c r="Z18286">
        <v>3594371078685822</v>
      </c>
      <c r="AA18286">
        <v>4493927125506073</v>
      </c>
      <c r="AB18286">
        <v>8619126133553173</v>
      </c>
      <c r="AC18286">
        <v>6146025781786177</v>
      </c>
      <c r="AD18286" s="1" t="s">
        <v>16</v>
      </c>
      <c r="AE18286">
        <v>6285714285714286</v>
      </c>
    </row>
    <row r="18287" spans="1:31" x14ac:dyDescent="0.25">
      <c r="A18287">
        <v>57196</v>
      </c>
      <c r="B18287" s="1" t="s">
        <v>36788</v>
      </c>
      <c r="C18287" s="1" t="s">
        <v>37123</v>
      </c>
      <c r="D18287">
        <v>1977</v>
      </c>
      <c r="E18287" s="1" t="s">
        <v>34909</v>
      </c>
      <c r="F18287" s="1" t="s">
        <v>37124</v>
      </c>
      <c r="G18287">
        <v>91</v>
      </c>
      <c r="H18287">
        <v>8920606627215695</v>
      </c>
      <c r="I18287">
        <v>1559341371573757</v>
      </c>
      <c r="J18287">
        <v>8920607237442175</v>
      </c>
      <c r="K18287">
        <v>3.0851503468723096E+16</v>
      </c>
      <c r="L18287">
        <v>8920606601757596</v>
      </c>
      <c r="M18287">
        <v>8920606645074641</v>
      </c>
      <c r="N18287">
        <v>9366007793558578</v>
      </c>
      <c r="O18287">
        <v>8920606848193121</v>
      </c>
      <c r="P18287">
        <v>892060681139907</v>
      </c>
      <c r="Q18287">
        <v>3458753204461637</v>
      </c>
      <c r="R18287">
        <v>8920607011631457</v>
      </c>
      <c r="S18287">
        <v>1.1085311148140912E+16</v>
      </c>
      <c r="T18287">
        <v>2.9793292734052764E+16</v>
      </c>
      <c r="U18287">
        <v>8920606772619404</v>
      </c>
      <c r="V18287">
        <v>6229899004615868</v>
      </c>
      <c r="W18287">
        <v>4421885446748045</v>
      </c>
      <c r="X18287">
        <v>4671287772121737</v>
      </c>
      <c r="Y18287">
        <v>5403943286413865</v>
      </c>
      <c r="Z18287">
        <v>618473512523607</v>
      </c>
      <c r="AA18287">
        <v>2773279352.2267199</v>
      </c>
      <c r="AB18287">
        <v>3404781533388293</v>
      </c>
      <c r="AC18287">
        <v>3.0528360845704084E+16</v>
      </c>
      <c r="AD18287" s="1" t="s">
        <v>16</v>
      </c>
      <c r="AE18287">
        <v>6142857142857143</v>
      </c>
    </row>
    <row r="18288" spans="1:31" x14ac:dyDescent="0.25">
      <c r="A18288">
        <v>57198</v>
      </c>
      <c r="B18288" s="1" t="s">
        <v>36935</v>
      </c>
      <c r="C18288" s="1" t="s">
        <v>37125</v>
      </c>
      <c r="D18288">
        <v>1977</v>
      </c>
      <c r="E18288" s="1" t="s">
        <v>34909</v>
      </c>
      <c r="F18288" s="1" t="s">
        <v>37126</v>
      </c>
      <c r="G18288">
        <v>85</v>
      </c>
      <c r="H18288">
        <v>9074410394075304</v>
      </c>
      <c r="I18288">
        <v>3031417957044734</v>
      </c>
      <c r="J18288">
        <v>9074411007382132</v>
      </c>
      <c r="K18288">
        <v>9074410288820224</v>
      </c>
      <c r="L18288">
        <v>9074410209855848</v>
      </c>
      <c r="M18288">
        <v>7479142134206217</v>
      </c>
      <c r="N18288">
        <v>9074410232512104</v>
      </c>
      <c r="O18288">
        <v>9074410871420100</v>
      </c>
      <c r="P18288">
        <v>9074410449510860</v>
      </c>
      <c r="Q18288">
        <v>9074410458558856</v>
      </c>
      <c r="R18288">
        <v>907441058812669</v>
      </c>
      <c r="S18288">
        <v>9074410481750088</v>
      </c>
      <c r="T18288">
        <v>8643727870353848</v>
      </c>
      <c r="U18288">
        <v>9074410201503732</v>
      </c>
      <c r="V18288">
        <v>9074410516860008</v>
      </c>
      <c r="W18288">
        <v>2984674336285714</v>
      </c>
      <c r="X18288">
        <v>6285064442759667</v>
      </c>
      <c r="Y18288">
        <v>4.5758018613952768E+16</v>
      </c>
      <c r="Z18288">
        <v>9879517951323248</v>
      </c>
      <c r="AA18288">
        <v>5566801619433198</v>
      </c>
      <c r="AB18288">
        <v>7114591920857378</v>
      </c>
      <c r="AC18288">
        <v>6413493594594746</v>
      </c>
      <c r="AD18288" s="1" t="s">
        <v>8</v>
      </c>
      <c r="AE18288">
        <v>6142857142857143</v>
      </c>
    </row>
    <row r="18289" spans="1:31" x14ac:dyDescent="0.25">
      <c r="A18289">
        <v>57199</v>
      </c>
      <c r="B18289" s="1" t="s">
        <v>37127</v>
      </c>
      <c r="C18289" s="1" t="s">
        <v>37128</v>
      </c>
      <c r="D18289">
        <v>1977</v>
      </c>
      <c r="E18289" s="1" t="s">
        <v>34909</v>
      </c>
      <c r="F18289" s="1" t="s">
        <v>37129</v>
      </c>
      <c r="G18289">
        <v>25</v>
      </c>
      <c r="H18289">
        <v>2631578970030285</v>
      </c>
      <c r="I18289">
        <v>2631578969217761</v>
      </c>
      <c r="J18289">
        <v>4936787313726624</v>
      </c>
      <c r="K18289">
        <v>2.6315793768435796E+16</v>
      </c>
      <c r="L18289">
        <v>2.6315789487930672E+16</v>
      </c>
      <c r="M18289">
        <v>2.6315789744958264E+16</v>
      </c>
      <c r="N18289">
        <v>3.6782539861219872E+16</v>
      </c>
      <c r="O18289">
        <v>2.631579266981904E+16</v>
      </c>
      <c r="P18289">
        <v>2.6315791004505824E+16</v>
      </c>
      <c r="Q18289">
        <v>2631578964703497</v>
      </c>
      <c r="R18289">
        <v>2.6315790195224276E+16</v>
      </c>
      <c r="S18289">
        <v>2631579045234271</v>
      </c>
      <c r="T18289">
        <v>263157912952072</v>
      </c>
      <c r="U18289">
        <v>963906053459621</v>
      </c>
      <c r="V18289">
        <v>2.6315789773655004E+16</v>
      </c>
      <c r="W18289">
        <v>2.6315789526478364E+16</v>
      </c>
      <c r="X18289">
        <v>4465504169825626</v>
      </c>
      <c r="Y18289">
        <v>5623926364638616</v>
      </c>
      <c r="Z18289">
        <v>1.0842380363835708E+16</v>
      </c>
      <c r="AA18289">
        <v>7297570850202427</v>
      </c>
      <c r="AB18289">
        <v>8330585325638913</v>
      </c>
      <c r="AC18289">
        <v>6356242557325114</v>
      </c>
      <c r="AD18289" s="1" t="s">
        <v>9</v>
      </c>
      <c r="AE18289">
        <v>6142857142857143</v>
      </c>
    </row>
    <row r="18290" spans="1:31" x14ac:dyDescent="0.25">
      <c r="A18290">
        <v>57200</v>
      </c>
      <c r="B18290" s="1" t="s">
        <v>36331</v>
      </c>
      <c r="C18290" s="1" t="s">
        <v>37130</v>
      </c>
      <c r="D18290">
        <v>1977</v>
      </c>
      <c r="E18290" s="1" t="s">
        <v>34909</v>
      </c>
      <c r="F18290" s="1" t="s">
        <v>37131</v>
      </c>
      <c r="G18290">
        <v>35</v>
      </c>
      <c r="H18290">
        <v>1306145280806336</v>
      </c>
      <c r="I18290">
        <v>1.4619883363610716E+16</v>
      </c>
      <c r="J18290">
        <v>1.4619883414353912E+16</v>
      </c>
      <c r="K18290">
        <v>1461988382208842</v>
      </c>
      <c r="L18290">
        <v>1.461988309815562E+16</v>
      </c>
      <c r="M18290">
        <v>1.4619883845277306E+16</v>
      </c>
      <c r="N18290">
        <v>3.2020782525508476E+16</v>
      </c>
      <c r="O18290">
        <v>3788705922561233</v>
      </c>
      <c r="P18290">
        <v>1461988328023094</v>
      </c>
      <c r="Q18290">
        <v>1.4619883181936332E+16</v>
      </c>
      <c r="R18290">
        <v>1.4619883434936662E+16</v>
      </c>
      <c r="S18290">
        <v>1461988325165175</v>
      </c>
      <c r="T18290">
        <v>1.4619883093536874E+16</v>
      </c>
      <c r="U18290">
        <v>1.4619883167468382E+16</v>
      </c>
      <c r="V18290">
        <v>4365642720774249</v>
      </c>
      <c r="W18290">
        <v>1461988386028654</v>
      </c>
      <c r="X18290">
        <v>5841005090436479</v>
      </c>
      <c r="Y18290">
        <v>7244827320975309</v>
      </c>
      <c r="Z18290">
        <v>1.7268993241961086E+16</v>
      </c>
      <c r="AA18290">
        <v>1700404858299595</v>
      </c>
      <c r="AB18290">
        <v>9474443528441878</v>
      </c>
      <c r="AC18290">
        <v>8818781927924073</v>
      </c>
      <c r="AD18290" s="1" t="s">
        <v>21</v>
      </c>
      <c r="AE18290">
        <v>6142857142857143</v>
      </c>
    </row>
    <row r="18291" spans="1:31" x14ac:dyDescent="0.25">
      <c r="A18291">
        <v>57203</v>
      </c>
      <c r="B18291" s="1" t="s">
        <v>36916</v>
      </c>
      <c r="C18291" s="1" t="s">
        <v>37132</v>
      </c>
      <c r="D18291">
        <v>1977</v>
      </c>
      <c r="E18291" s="1" t="s">
        <v>34909</v>
      </c>
      <c r="F18291" s="1" t="s">
        <v>37133</v>
      </c>
      <c r="G18291">
        <v>111</v>
      </c>
      <c r="H18291">
        <v>1.1730548380457408E+16</v>
      </c>
      <c r="I18291">
        <v>2.5084724265472104E+16</v>
      </c>
      <c r="J18291">
        <v>5012531739088538</v>
      </c>
      <c r="K18291">
        <v>7334813165458151</v>
      </c>
      <c r="L18291">
        <v>5695020997123374</v>
      </c>
      <c r="M18291">
        <v>1.2614506401458736E+16</v>
      </c>
      <c r="N18291">
        <v>1.0368921741240966E+16</v>
      </c>
      <c r="O18291">
        <v>1.5625750361390164E+16</v>
      </c>
      <c r="P18291">
        <v>5012531626500154</v>
      </c>
      <c r="Q18291">
        <v>5012531646591677</v>
      </c>
      <c r="R18291">
        <v>5012531500942269</v>
      </c>
      <c r="S18291">
        <v>501253192032538</v>
      </c>
      <c r="T18291">
        <v>5012531369106014</v>
      </c>
      <c r="U18291">
        <v>5012531364456372</v>
      </c>
      <c r="V18291">
        <v>3.4982196460831644E+16</v>
      </c>
      <c r="W18291">
        <v>2.0040224594005156E+16</v>
      </c>
      <c r="X18291">
        <v>5180331419906856</v>
      </c>
      <c r="Y18291">
        <v>5878009383893545</v>
      </c>
      <c r="Z18291">
        <v>5692766759805985</v>
      </c>
      <c r="AA18291">
        <v>496963562753.03644</v>
      </c>
      <c r="AB18291">
        <v>5156636438582027</v>
      </c>
      <c r="AC18291">
        <v>3273063182754055</v>
      </c>
      <c r="AD18291" s="1" t="s">
        <v>21</v>
      </c>
      <c r="AE18291">
        <v>6142857142857143</v>
      </c>
    </row>
    <row r="18292" spans="1:31" x14ac:dyDescent="0.25">
      <c r="A18292">
        <v>57204</v>
      </c>
      <c r="B18292" s="1" t="s">
        <v>37134</v>
      </c>
      <c r="C18292" s="1" t="s">
        <v>37135</v>
      </c>
      <c r="D18292">
        <v>1977</v>
      </c>
      <c r="E18292" s="1" t="s">
        <v>34909</v>
      </c>
      <c r="F18292" s="1" t="s">
        <v>37136</v>
      </c>
      <c r="G18292">
        <v>66</v>
      </c>
      <c r="H18292">
        <v>9233610892139064</v>
      </c>
      <c r="I18292">
        <v>9233610804310912</v>
      </c>
      <c r="J18292">
        <v>3567871557513358</v>
      </c>
      <c r="K18292">
        <v>2.0520999817923436E+16</v>
      </c>
      <c r="L18292">
        <v>1.0450722233569004E+16</v>
      </c>
      <c r="M18292">
        <v>9233610450021804</v>
      </c>
      <c r="N18292">
        <v>9233610444891216</v>
      </c>
      <c r="O18292">
        <v>1.7193660240211292E+16</v>
      </c>
      <c r="P18292">
        <v>9233611321968632</v>
      </c>
      <c r="Q18292">
        <v>9233610501016368</v>
      </c>
      <c r="R18292">
        <v>9233610765231072</v>
      </c>
      <c r="S18292">
        <v>861296707266415</v>
      </c>
      <c r="T18292">
        <v>9233610520689264</v>
      </c>
      <c r="U18292">
        <v>7663034846046067</v>
      </c>
      <c r="V18292">
        <v>923361069949104</v>
      </c>
      <c r="W18292">
        <v>1.7240766765814078E+16</v>
      </c>
      <c r="X18292">
        <v>3.6207083288205352E+16</v>
      </c>
      <c r="Y18292">
        <v>651693459477476</v>
      </c>
      <c r="Z18292">
        <v>2.048184787334124E+16</v>
      </c>
      <c r="AA18292">
        <v>7074898785.4251013</v>
      </c>
      <c r="AB18292">
        <v>4981450948062655</v>
      </c>
      <c r="AC18292">
        <v>4.8246631926842952E+16</v>
      </c>
      <c r="AD18292" s="1" t="s">
        <v>9</v>
      </c>
      <c r="AE18292">
        <v>6142857142857143</v>
      </c>
    </row>
    <row r="18293" spans="1:31" x14ac:dyDescent="0.25">
      <c r="A18293">
        <v>57206</v>
      </c>
      <c r="B18293" s="1" t="s">
        <v>37137</v>
      </c>
      <c r="C18293" s="1" t="s">
        <v>37138</v>
      </c>
      <c r="D18293">
        <v>1977</v>
      </c>
      <c r="E18293" s="1" t="s">
        <v>34909</v>
      </c>
      <c r="F18293" s="1" t="s">
        <v>37139</v>
      </c>
      <c r="G18293">
        <v>174</v>
      </c>
      <c r="H18293">
        <v>4.5766593563121896E+16</v>
      </c>
      <c r="I18293">
        <v>4302738151163718</v>
      </c>
      <c r="J18293">
        <v>4.5766591477060576E+16</v>
      </c>
      <c r="K18293">
        <v>4576659399810865</v>
      </c>
      <c r="L18293">
        <v>3.1744580282242876E+16</v>
      </c>
      <c r="M18293">
        <v>9524209301004924</v>
      </c>
      <c r="N18293">
        <v>4576659396523276</v>
      </c>
      <c r="O18293">
        <v>6446816435120963</v>
      </c>
      <c r="P18293">
        <v>7115044591361637</v>
      </c>
      <c r="Q18293">
        <v>1962356956682379</v>
      </c>
      <c r="R18293">
        <v>4.5766593551141528E+16</v>
      </c>
      <c r="S18293">
        <v>4101240886419558</v>
      </c>
      <c r="T18293">
        <v>4576659212793198</v>
      </c>
      <c r="U18293">
        <v>5031467078975812</v>
      </c>
      <c r="V18293">
        <v>4576659447858421</v>
      </c>
      <c r="W18293">
        <v>4.576659317210944E+16</v>
      </c>
      <c r="X18293">
        <v>5418607169933933</v>
      </c>
      <c r="Y18293">
        <v>6111324769889495</v>
      </c>
      <c r="Z18293">
        <v>6355418027528141</v>
      </c>
      <c r="AA18293">
        <v>14271255060.728745</v>
      </c>
      <c r="AB18293">
        <v>6723000824402307</v>
      </c>
      <c r="AC18293">
        <v>4814652870039584</v>
      </c>
      <c r="AD18293" s="1" t="s">
        <v>15</v>
      </c>
      <c r="AE18293">
        <v>6142857142857143</v>
      </c>
    </row>
    <row r="18294" spans="1:31" x14ac:dyDescent="0.25">
      <c r="A18294">
        <v>57208</v>
      </c>
      <c r="B18294" s="1" t="s">
        <v>34914</v>
      </c>
      <c r="C18294" s="1" t="s">
        <v>37140</v>
      </c>
      <c r="D18294">
        <v>1977</v>
      </c>
      <c r="E18294" s="1" t="s">
        <v>34909</v>
      </c>
      <c r="F18294" s="1" t="s">
        <v>37141</v>
      </c>
      <c r="G18294">
        <v>61</v>
      </c>
      <c r="H18294">
        <v>1.0526316592210864E+16</v>
      </c>
      <c r="I18294">
        <v>1052631655023381</v>
      </c>
      <c r="J18294">
        <v>2527825579684586</v>
      </c>
      <c r="K18294">
        <v>4214928705240917</v>
      </c>
      <c r="L18294">
        <v>1.0526315825185844E+16</v>
      </c>
      <c r="M18294">
        <v>1.0526315799055632E+16</v>
      </c>
      <c r="N18294">
        <v>4.5800294768848952E+16</v>
      </c>
      <c r="O18294">
        <v>2722044970415837</v>
      </c>
      <c r="P18294">
        <v>1.0526316059522736E+16</v>
      </c>
      <c r="Q18294">
        <v>3.2860211949694736E+16</v>
      </c>
      <c r="R18294">
        <v>1052631602884998</v>
      </c>
      <c r="S18294">
        <v>4477703256850488</v>
      </c>
      <c r="T18294">
        <v>1.052631600725772E+16</v>
      </c>
      <c r="U18294">
        <v>1.0526316134003884E+16</v>
      </c>
      <c r="V18294">
        <v>1.0526316332989448E+16</v>
      </c>
      <c r="W18294">
        <v>1.0526317992439476E+16</v>
      </c>
      <c r="X18294">
        <v>4324704862991444</v>
      </c>
      <c r="Y18294">
        <v>2.8267056380278444E+16</v>
      </c>
      <c r="Z18294">
        <v>9919678634215496</v>
      </c>
      <c r="AA18294">
        <v>6548582995951417</v>
      </c>
      <c r="AB18294">
        <v>7399010717230008</v>
      </c>
      <c r="AC18294">
        <v>3750747771101559</v>
      </c>
      <c r="AD18294" s="1" t="s">
        <v>16</v>
      </c>
      <c r="AE18294">
        <v>6142857142857143</v>
      </c>
    </row>
    <row r="18295" spans="1:31" x14ac:dyDescent="0.25">
      <c r="A18295">
        <v>57210</v>
      </c>
      <c r="B18295" s="1" t="s">
        <v>36350</v>
      </c>
      <c r="C18295" s="1" t="s">
        <v>37142</v>
      </c>
      <c r="D18295">
        <v>1977</v>
      </c>
      <c r="E18295" s="1" t="s">
        <v>34909</v>
      </c>
      <c r="F18295" s="1" t="s">
        <v>37143</v>
      </c>
      <c r="G18295">
        <v>54</v>
      </c>
      <c r="H18295">
        <v>9746588798521500</v>
      </c>
      <c r="I18295">
        <v>9746588908229236</v>
      </c>
      <c r="J18295">
        <v>9746588954557556</v>
      </c>
      <c r="K18295">
        <v>4197500135843272</v>
      </c>
      <c r="L18295">
        <v>9746588796874932</v>
      </c>
      <c r="M18295">
        <v>3870589653791082</v>
      </c>
      <c r="N18295">
        <v>1.1952179264090324E+16</v>
      </c>
      <c r="O18295">
        <v>9746589407310716</v>
      </c>
      <c r="P18295">
        <v>974658907311515</v>
      </c>
      <c r="Q18295">
        <v>9746588772089536</v>
      </c>
      <c r="R18295">
        <v>9746588956012138</v>
      </c>
      <c r="S18295">
        <v>2.9356783679546332E+16</v>
      </c>
      <c r="T18295">
        <v>9746588693957552</v>
      </c>
      <c r="U18295">
        <v>9746589585464100</v>
      </c>
      <c r="V18295">
        <v>9746588959150740</v>
      </c>
      <c r="W18295">
        <v>6422894143285582</v>
      </c>
      <c r="X18295">
        <v>3.9131376583992208E+16</v>
      </c>
      <c r="Y18295">
        <v>5300361510653026</v>
      </c>
      <c r="Z18295">
        <v>8253010294187044</v>
      </c>
      <c r="AA18295">
        <v>6953441295546558</v>
      </c>
      <c r="AB18295">
        <v>2.4773289365210224E+16</v>
      </c>
      <c r="AC18295">
        <v>2.3721341447300456E+16</v>
      </c>
      <c r="AD18295" s="1" t="s">
        <v>10</v>
      </c>
      <c r="AE18295">
        <v>6142857142857143</v>
      </c>
    </row>
    <row r="18296" spans="1:31" x14ac:dyDescent="0.25">
      <c r="A18296">
        <v>57211</v>
      </c>
      <c r="B18296" s="1" t="s">
        <v>36350</v>
      </c>
      <c r="C18296" s="1" t="s">
        <v>37144</v>
      </c>
      <c r="D18296">
        <v>1977</v>
      </c>
      <c r="E18296" s="1" t="s">
        <v>34909</v>
      </c>
      <c r="F18296" s="1" t="s">
        <v>37145</v>
      </c>
      <c r="G18296">
        <v>45</v>
      </c>
      <c r="H18296">
        <v>1.3157894870731224E+16</v>
      </c>
      <c r="I18296">
        <v>1.3157896208881496E+16</v>
      </c>
      <c r="J18296">
        <v>1.3157895573495304E+16</v>
      </c>
      <c r="K18296">
        <v>4.48272451460176E+16</v>
      </c>
      <c r="L18296">
        <v>1.3157895008935178E+16</v>
      </c>
      <c r="M18296">
        <v>5.2379984497524304E+16</v>
      </c>
      <c r="N18296">
        <v>1.3157895047850932E+16</v>
      </c>
      <c r="O18296">
        <v>1.3157895227081486E+16</v>
      </c>
      <c r="P18296">
        <v>1.3157894949002034E+16</v>
      </c>
      <c r="Q18296">
        <v>4637482671865932</v>
      </c>
      <c r="R18296">
        <v>3.0767795349583476E+16</v>
      </c>
      <c r="S18296">
        <v>1.3157895524690268E+16</v>
      </c>
      <c r="T18296">
        <v>6.2353377927434144E+16</v>
      </c>
      <c r="U18296">
        <v>1.3157894814221402E+16</v>
      </c>
      <c r="V18296">
        <v>1.3157894881491124E+16</v>
      </c>
      <c r="W18296">
        <v>1.3157895500413088E+16</v>
      </c>
      <c r="X18296">
        <v>3.5340626015379616E+16</v>
      </c>
      <c r="Y18296">
        <v>4.7260467143553056E+16</v>
      </c>
      <c r="Z18296">
        <v>561244539402148</v>
      </c>
      <c r="AA18296">
        <v>50303643724.696373</v>
      </c>
      <c r="AB18296">
        <v>2662819455894476</v>
      </c>
      <c r="AC18296">
        <v>2.8326089863867616E+16</v>
      </c>
      <c r="AD18296" s="1" t="s">
        <v>16</v>
      </c>
      <c r="AE18296">
        <v>6142857142857143</v>
      </c>
    </row>
    <row r="18297" spans="1:31" x14ac:dyDescent="0.25">
      <c r="A18297">
        <v>57215</v>
      </c>
      <c r="B18297" s="1" t="s">
        <v>37042</v>
      </c>
      <c r="C18297" s="1" t="s">
        <v>37146</v>
      </c>
      <c r="D18297">
        <v>1977</v>
      </c>
      <c r="E18297" s="1" t="s">
        <v>34909</v>
      </c>
      <c r="F18297" s="1" t="s">
        <v>37147</v>
      </c>
      <c r="G18297">
        <v>75</v>
      </c>
      <c r="H18297">
        <v>9398496336533456</v>
      </c>
      <c r="I18297">
        <v>3.3634428485888956E+16</v>
      </c>
      <c r="J18297">
        <v>3369000554926168</v>
      </c>
      <c r="K18297">
        <v>939849653608551</v>
      </c>
      <c r="L18297">
        <v>9398496262145632</v>
      </c>
      <c r="M18297">
        <v>2.1718016175114436E+16</v>
      </c>
      <c r="N18297">
        <v>9398496606718576</v>
      </c>
      <c r="O18297">
        <v>1.4475338225168816E+16</v>
      </c>
      <c r="P18297">
        <v>9398496394722464</v>
      </c>
      <c r="Q18297">
        <v>1122647973275883</v>
      </c>
      <c r="R18297">
        <v>9398496531721344</v>
      </c>
      <c r="S18297">
        <v>1.4995568303804538E+16</v>
      </c>
      <c r="T18297">
        <v>1.8949544144611164E+16</v>
      </c>
      <c r="U18297">
        <v>9398496471827832</v>
      </c>
      <c r="V18297">
        <v>939849637243778</v>
      </c>
      <c r="W18297">
        <v>9398496246224088</v>
      </c>
      <c r="X18297">
        <v>4.0539369652334024E+16</v>
      </c>
      <c r="Y18297">
        <v>4166602569033151</v>
      </c>
      <c r="Z18297">
        <v>9738955561200364</v>
      </c>
      <c r="AA18297">
        <v>8238866396.7611341</v>
      </c>
      <c r="AB18297">
        <v>1.1479802143446002E+16</v>
      </c>
      <c r="AC18297">
        <v>7134236825013954</v>
      </c>
      <c r="AD18297" s="1" t="s">
        <v>9</v>
      </c>
      <c r="AE18297">
        <v>6142857142857143</v>
      </c>
    </row>
    <row r="18298" spans="1:31" x14ac:dyDescent="0.25">
      <c r="A18298">
        <v>57218</v>
      </c>
      <c r="B18298" s="1" t="s">
        <v>36921</v>
      </c>
      <c r="C18298" s="1" t="s">
        <v>4965</v>
      </c>
      <c r="D18298">
        <v>1977</v>
      </c>
      <c r="E18298" s="1" t="s">
        <v>34909</v>
      </c>
      <c r="F18298" s="1" t="s">
        <v>37148</v>
      </c>
      <c r="G18298">
        <v>26</v>
      </c>
      <c r="H18298">
        <v>3.0959752321981876E+16</v>
      </c>
      <c r="I18298">
        <v>3095975245235898</v>
      </c>
      <c r="J18298">
        <v>3.0959752327679208E+16</v>
      </c>
      <c r="K18298">
        <v>3095975234084199</v>
      </c>
      <c r="L18298">
        <v>3.0959752324537484E+16</v>
      </c>
      <c r="M18298">
        <v>3.0959752321981876E+16</v>
      </c>
      <c r="N18298">
        <v>3.0959752321981876E+16</v>
      </c>
      <c r="O18298">
        <v>3.0959752358110904E+16</v>
      </c>
      <c r="P18298">
        <v>3.0959752734791356E+16</v>
      </c>
      <c r="Q18298">
        <v>2.3199719997568776E+16</v>
      </c>
      <c r="R18298">
        <v>3.0959752321981876E+16</v>
      </c>
      <c r="S18298">
        <v>3095975244058759</v>
      </c>
      <c r="T18298">
        <v>3.0959752321981876E+16</v>
      </c>
      <c r="U18298">
        <v>309597524759454</v>
      </c>
      <c r="V18298">
        <v>3.0959752595396492E+16</v>
      </c>
      <c r="W18298">
        <v>4736842104765745</v>
      </c>
      <c r="X18298">
        <v>6653308783710603</v>
      </c>
      <c r="Y18298">
        <v>5750326897930927</v>
      </c>
      <c r="Z18298">
        <v>1.1445694222584564E+16</v>
      </c>
      <c r="AA18298">
        <v>798582995951417</v>
      </c>
      <c r="AB18298">
        <v>8340890354492992</v>
      </c>
      <c r="AC18298">
        <v>8338286440977936</v>
      </c>
      <c r="AD18298" s="1" t="s">
        <v>22</v>
      </c>
      <c r="AE18298">
        <v>6142857142857143</v>
      </c>
    </row>
    <row r="18299" spans="1:31" x14ac:dyDescent="0.25">
      <c r="A18299">
        <v>57219</v>
      </c>
      <c r="B18299" s="1" t="s">
        <v>36367</v>
      </c>
      <c r="C18299" s="1" t="s">
        <v>37149</v>
      </c>
      <c r="D18299">
        <v>1977</v>
      </c>
      <c r="E18299" s="1" t="s">
        <v>34909</v>
      </c>
      <c r="F18299" s="1" t="s">
        <v>37150</v>
      </c>
      <c r="G18299">
        <v>33</v>
      </c>
      <c r="H18299">
        <v>2192982477398181</v>
      </c>
      <c r="I18299">
        <v>2.1929825832322032E+16</v>
      </c>
      <c r="J18299">
        <v>2192982519553575</v>
      </c>
      <c r="K18299">
        <v>2.1929826819798552E+16</v>
      </c>
      <c r="L18299">
        <v>2192982463083358</v>
      </c>
      <c r="M18299">
        <v>2.1929824701306736E+16</v>
      </c>
      <c r="N18299">
        <v>1360594909610623</v>
      </c>
      <c r="O18299">
        <v>2.1929826909847016E+16</v>
      </c>
      <c r="P18299">
        <v>2192982529094215</v>
      </c>
      <c r="Q18299">
        <v>2192982487317626</v>
      </c>
      <c r="R18299">
        <v>2192982538294967</v>
      </c>
      <c r="S18299">
        <v>2619253736589287</v>
      </c>
      <c r="T18299">
        <v>4775220626349139</v>
      </c>
      <c r="U18299">
        <v>2.1929826842728904E+16</v>
      </c>
      <c r="V18299">
        <v>521368190963245</v>
      </c>
      <c r="W18299">
        <v>2.1929826227841364E+16</v>
      </c>
      <c r="X18299">
        <v>6490848045055778</v>
      </c>
      <c r="Y18299">
        <v>7089454657334051</v>
      </c>
      <c r="Z18299">
        <v>2.6003941771025872E+16</v>
      </c>
      <c r="AA18299">
        <v>21052631578.947365</v>
      </c>
      <c r="AB18299">
        <v>703215169002473</v>
      </c>
      <c r="AC18299">
        <v>763756385584815</v>
      </c>
      <c r="AD18299" s="1" t="s">
        <v>21</v>
      </c>
      <c r="AE18299">
        <v>6142857142857143</v>
      </c>
    </row>
    <row r="18300" spans="1:31" x14ac:dyDescent="0.25">
      <c r="A18300">
        <v>57220</v>
      </c>
      <c r="B18300" s="1" t="s">
        <v>37134</v>
      </c>
      <c r="C18300" s="1" t="s">
        <v>37151</v>
      </c>
      <c r="D18300">
        <v>1977</v>
      </c>
      <c r="E18300" s="1" t="s">
        <v>34909</v>
      </c>
      <c r="F18300" s="1" t="s">
        <v>37152</v>
      </c>
      <c r="G18300">
        <v>40</v>
      </c>
      <c r="H18300">
        <v>1.6447368433869448E+16</v>
      </c>
      <c r="I18300">
        <v>1.6447368774801224E+16</v>
      </c>
      <c r="J18300">
        <v>1.6447368568874432E+16</v>
      </c>
      <c r="K18300">
        <v>1644736851536638</v>
      </c>
      <c r="L18300">
        <v>2529699738156644</v>
      </c>
      <c r="M18300">
        <v>1.6447368904739096E+16</v>
      </c>
      <c r="N18300">
        <v>1644736847487816</v>
      </c>
      <c r="O18300">
        <v>1.6447369124486408E+16</v>
      </c>
      <c r="P18300">
        <v>5060423254338069</v>
      </c>
      <c r="Q18300">
        <v>1.644737021971916E+16</v>
      </c>
      <c r="R18300">
        <v>1644736880712681</v>
      </c>
      <c r="S18300">
        <v>1.6447368496098974E+16</v>
      </c>
      <c r="T18300">
        <v>1.6447368493837026E+16</v>
      </c>
      <c r="U18300">
        <v>1831185161824946</v>
      </c>
      <c r="V18300">
        <v>1.6447369142703688E+16</v>
      </c>
      <c r="W18300">
        <v>1.6447372430276808E+16</v>
      </c>
      <c r="X18300">
        <v>7433120329253764</v>
      </c>
      <c r="Y18300">
        <v>616926903058739</v>
      </c>
      <c r="Z18300">
        <v>1.4256942025042194E+16</v>
      </c>
      <c r="AA18300">
        <v>1.5182186234817812E+16</v>
      </c>
      <c r="AB18300">
        <v>8454245671887882</v>
      </c>
      <c r="AC18300">
        <v>6266149653522712</v>
      </c>
      <c r="AD18300" s="1" t="s">
        <v>15</v>
      </c>
      <c r="AE18300">
        <v>6142857142857143</v>
      </c>
    </row>
    <row r="18301" spans="1:31" x14ac:dyDescent="0.25">
      <c r="A18301">
        <v>57222</v>
      </c>
      <c r="B18301" s="1" t="s">
        <v>36350</v>
      </c>
      <c r="C18301" s="1" t="s">
        <v>37153</v>
      </c>
      <c r="D18301">
        <v>1977</v>
      </c>
      <c r="E18301" s="1" t="s">
        <v>34909</v>
      </c>
      <c r="F18301" s="1" t="s">
        <v>37154</v>
      </c>
      <c r="G18301">
        <v>105</v>
      </c>
      <c r="H18301">
        <v>7112375632412598</v>
      </c>
      <c r="I18301">
        <v>4.2960690927314936E+16</v>
      </c>
      <c r="J18301">
        <v>3.1387816227101416E+16</v>
      </c>
      <c r="K18301">
        <v>7280603214501996</v>
      </c>
      <c r="L18301">
        <v>808370971514952</v>
      </c>
      <c r="M18301">
        <v>7112375557849061</v>
      </c>
      <c r="N18301">
        <v>7112376052970677</v>
      </c>
      <c r="O18301">
        <v>7112375814899511</v>
      </c>
      <c r="P18301">
        <v>7112375715223686</v>
      </c>
      <c r="Q18301">
        <v>7112375906874147</v>
      </c>
      <c r="R18301">
        <v>1845287873268546</v>
      </c>
      <c r="S18301">
        <v>2.0815945175885844E+16</v>
      </c>
      <c r="T18301">
        <v>7112375819981845</v>
      </c>
      <c r="U18301">
        <v>7112375623061551</v>
      </c>
      <c r="V18301">
        <v>2.1205703692032924E+16</v>
      </c>
      <c r="W18301">
        <v>7112375541097</v>
      </c>
      <c r="X18301">
        <v>2.4401602945954728E+16</v>
      </c>
      <c r="Y18301">
        <v>5068328077327384</v>
      </c>
      <c r="Z18301">
        <v>8574295757325059</v>
      </c>
      <c r="AA18301">
        <v>4504048582995951</v>
      </c>
      <c r="AB18301">
        <v>1.9517724649629016E+16</v>
      </c>
      <c r="AC18301">
        <v>2.9126915675444516E+16</v>
      </c>
      <c r="AD18301" s="1" t="s">
        <v>9</v>
      </c>
      <c r="AE18301">
        <v>6142857142857143</v>
      </c>
    </row>
    <row r="18302" spans="1:31" x14ac:dyDescent="0.25">
      <c r="A18302">
        <v>57224</v>
      </c>
      <c r="B18302" s="1" t="s">
        <v>37042</v>
      </c>
      <c r="C18302" s="1" t="s">
        <v>37155</v>
      </c>
      <c r="D18302">
        <v>1977</v>
      </c>
      <c r="E18302" s="1" t="s">
        <v>34909</v>
      </c>
      <c r="F18302" s="1" t="s">
        <v>37156</v>
      </c>
      <c r="G18302">
        <v>88</v>
      </c>
      <c r="H18302">
        <v>7309941691780253</v>
      </c>
      <c r="I18302">
        <v>1.8675300599794824E+16</v>
      </c>
      <c r="J18302">
        <v>730994169608446</v>
      </c>
      <c r="K18302">
        <v>7309942277922876</v>
      </c>
      <c r="L18302">
        <v>1688154889182424</v>
      </c>
      <c r="M18302">
        <v>2.679319206108756E+16</v>
      </c>
      <c r="N18302">
        <v>1.0644715333792222E+16</v>
      </c>
      <c r="O18302">
        <v>730994207423606</v>
      </c>
      <c r="P18302">
        <v>7309941798294374</v>
      </c>
      <c r="Q18302">
        <v>7309941585253015</v>
      </c>
      <c r="R18302">
        <v>1.7027559530948908E+16</v>
      </c>
      <c r="S18302">
        <v>9374717387504068</v>
      </c>
      <c r="T18302">
        <v>7309941571940552</v>
      </c>
      <c r="U18302">
        <v>7309941623862483</v>
      </c>
      <c r="V18302">
        <v>3.5686121354506684E+16</v>
      </c>
      <c r="W18302">
        <v>7309942627543101</v>
      </c>
      <c r="X18302">
        <v>3.1549875446767032E+16</v>
      </c>
      <c r="Y18302">
        <v>4.5514447606594352E+16</v>
      </c>
      <c r="Z18302">
        <v>8875500879016948</v>
      </c>
      <c r="AA18302">
        <v>9089068825910932</v>
      </c>
      <c r="AB18302">
        <v>3023495465787304</v>
      </c>
      <c r="AC18302">
        <v>4.093909639620376E+16</v>
      </c>
      <c r="AD18302" s="1" t="s">
        <v>21</v>
      </c>
      <c r="AE18302">
        <v>6142857142857143</v>
      </c>
    </row>
    <row r="18303" spans="1:31" x14ac:dyDescent="0.25">
      <c r="A18303">
        <v>57226</v>
      </c>
      <c r="B18303" s="1" t="s">
        <v>36331</v>
      </c>
      <c r="C18303" s="1" t="s">
        <v>37157</v>
      </c>
      <c r="D18303">
        <v>1977</v>
      </c>
      <c r="E18303" s="1" t="s">
        <v>34909</v>
      </c>
      <c r="F18303" s="1" t="s">
        <v>37158</v>
      </c>
      <c r="G18303">
        <v>58</v>
      </c>
      <c r="H18303">
        <v>1.1441647731640988E+16</v>
      </c>
      <c r="I18303">
        <v>1144164795691187</v>
      </c>
      <c r="J18303">
        <v>5901647021418369</v>
      </c>
      <c r="K18303">
        <v>1.4035013089707612E+16</v>
      </c>
      <c r="L18303">
        <v>7272029149617405</v>
      </c>
      <c r="M18303">
        <v>1.1441649121586338E+16</v>
      </c>
      <c r="N18303">
        <v>1144164789783001</v>
      </c>
      <c r="O18303">
        <v>1.1441648641049096E+16</v>
      </c>
      <c r="P18303">
        <v>1.1441648371510032E+16</v>
      </c>
      <c r="Q18303">
        <v>1.1441647629361764E+16</v>
      </c>
      <c r="R18303">
        <v>1.1441647938669768E+16</v>
      </c>
      <c r="S18303">
        <v>1.1441649120813198E+16</v>
      </c>
      <c r="T18303">
        <v>1.1441647603567944E+16</v>
      </c>
      <c r="U18303">
        <v>1.1441647749044338E+16</v>
      </c>
      <c r="V18303">
        <v>6611781812740897</v>
      </c>
      <c r="W18303">
        <v>1.1462875006789052E+16</v>
      </c>
      <c r="X18303">
        <v>5061193544893319</v>
      </c>
      <c r="Y18303">
        <v>6924339153398456</v>
      </c>
      <c r="Z18303">
        <v>2.2690685432415096E+16</v>
      </c>
      <c r="AA18303">
        <v>2894736842105263</v>
      </c>
      <c r="AB18303">
        <v>9515663643858204</v>
      </c>
      <c r="AC18303">
        <v>8688647733542828</v>
      </c>
      <c r="AD18303" s="1" t="s">
        <v>9</v>
      </c>
      <c r="AE18303">
        <v>6142857142857143</v>
      </c>
    </row>
    <row r="18304" spans="1:31" x14ac:dyDescent="0.25">
      <c r="A18304">
        <v>57228</v>
      </c>
      <c r="B18304" s="1" t="s">
        <v>36612</v>
      </c>
      <c r="C18304" s="1" t="s">
        <v>37159</v>
      </c>
      <c r="D18304">
        <v>1977</v>
      </c>
      <c r="E18304" s="1" t="s">
        <v>34909</v>
      </c>
      <c r="F18304" s="1" t="s">
        <v>37160</v>
      </c>
      <c r="G18304">
        <v>132</v>
      </c>
      <c r="H18304">
        <v>7518797016243724</v>
      </c>
      <c r="I18304">
        <v>7518797066601907</v>
      </c>
      <c r="J18304">
        <v>4686894314813096</v>
      </c>
      <c r="K18304">
        <v>7518797286558699</v>
      </c>
      <c r="L18304">
        <v>7273276637500138</v>
      </c>
      <c r="M18304">
        <v>7518797789585317</v>
      </c>
      <c r="N18304">
        <v>7518797114107975</v>
      </c>
      <c r="O18304">
        <v>3326564266034271</v>
      </c>
      <c r="P18304">
        <v>7518797298163892</v>
      </c>
      <c r="Q18304">
        <v>7518797355503947</v>
      </c>
      <c r="R18304">
        <v>751879804023671</v>
      </c>
      <c r="S18304">
        <v>7518797047423535</v>
      </c>
      <c r="T18304">
        <v>1146431795952249</v>
      </c>
      <c r="U18304">
        <v>7518797293227722</v>
      </c>
      <c r="V18304">
        <v>7518797188842826</v>
      </c>
      <c r="W18304">
        <v>7518796996203262</v>
      </c>
      <c r="X18304">
        <v>6360879454131919</v>
      </c>
      <c r="Y18304">
        <v>4740660974796809</v>
      </c>
      <c r="Z18304">
        <v>7540158172849571</v>
      </c>
      <c r="AA18304">
        <v>2125506072874494</v>
      </c>
      <c r="AB18304">
        <v>2.2093981863149216E+16</v>
      </c>
      <c r="AC18304">
        <v>2702474792005516</v>
      </c>
      <c r="AD18304" s="1" t="s">
        <v>9</v>
      </c>
      <c r="AE18304">
        <v>6142857142857143</v>
      </c>
    </row>
    <row r="18305" spans="1:31" x14ac:dyDescent="0.25">
      <c r="A18305">
        <v>57229</v>
      </c>
      <c r="B18305" s="1" t="s">
        <v>53</v>
      </c>
      <c r="C18305" s="1" t="s">
        <v>37161</v>
      </c>
      <c r="D18305">
        <v>1977</v>
      </c>
      <c r="E18305" s="1" t="s">
        <v>34909</v>
      </c>
      <c r="F18305" s="1" t="s">
        <v>37162</v>
      </c>
      <c r="G18305">
        <v>71</v>
      </c>
      <c r="H18305">
        <v>1.1441648441025168E+16</v>
      </c>
      <c r="I18305">
        <v>1.1441648009416656E+16</v>
      </c>
      <c r="J18305">
        <v>8162347047614184</v>
      </c>
      <c r="K18305">
        <v>1.1441647738767504E+16</v>
      </c>
      <c r="L18305">
        <v>1.1441647649012136E+16</v>
      </c>
      <c r="M18305">
        <v>1.1441647624521874E+16</v>
      </c>
      <c r="N18305">
        <v>4407659028573215</v>
      </c>
      <c r="O18305">
        <v>1.1441648098646212E+16</v>
      </c>
      <c r="P18305">
        <v>1.1441648134781532E+16</v>
      </c>
      <c r="Q18305">
        <v>5707655471573197</v>
      </c>
      <c r="R18305">
        <v>1144164779826589</v>
      </c>
      <c r="S18305">
        <v>1100906398087293</v>
      </c>
      <c r="T18305">
        <v>1.1441647742076982E+16</v>
      </c>
      <c r="U18305">
        <v>1.1441648847862676E+16</v>
      </c>
      <c r="V18305">
        <v>1.7423551041494648E+16</v>
      </c>
      <c r="W18305">
        <v>1.1441647633597544E+16</v>
      </c>
      <c r="X18305">
        <v>1.4220729990252356E+16</v>
      </c>
      <c r="Y18305">
        <v>60879932312899</v>
      </c>
      <c r="Z18305">
        <v>8734938488894066</v>
      </c>
      <c r="AA18305">
        <v>6882591093117409</v>
      </c>
      <c r="AB18305">
        <v>4.1467436108821104E+16</v>
      </c>
      <c r="AC18305">
        <v>4.9347767417761184E+16</v>
      </c>
      <c r="AD18305" s="1" t="s">
        <v>13</v>
      </c>
      <c r="AE18305">
        <v>6142857142857143</v>
      </c>
    </row>
    <row r="18306" spans="1:31" x14ac:dyDescent="0.25">
      <c r="A18306">
        <v>57231</v>
      </c>
      <c r="B18306" s="1" t="s">
        <v>37163</v>
      </c>
      <c r="C18306" s="1" t="s">
        <v>37164</v>
      </c>
      <c r="D18306">
        <v>1977</v>
      </c>
      <c r="E18306" s="1" t="s">
        <v>34909</v>
      </c>
      <c r="F18306" s="1" t="s">
        <v>37165</v>
      </c>
      <c r="G18306">
        <v>93</v>
      </c>
      <c r="H18306">
        <v>7017543955904645</v>
      </c>
      <c r="I18306">
        <v>7017544028379348</v>
      </c>
      <c r="J18306">
        <v>701754401492027</v>
      </c>
      <c r="K18306">
        <v>7017544299927628</v>
      </c>
      <c r="L18306">
        <v>7017543883960111</v>
      </c>
      <c r="M18306">
        <v>701754387127078</v>
      </c>
      <c r="N18306">
        <v>5.1531930937544384E+16</v>
      </c>
      <c r="O18306">
        <v>4703716882655642</v>
      </c>
      <c r="P18306">
        <v>7017544060953013</v>
      </c>
      <c r="Q18306">
        <v>7017543877136689</v>
      </c>
      <c r="R18306">
        <v>7017543979878485</v>
      </c>
      <c r="S18306">
        <v>1.0490636247593056E+16</v>
      </c>
      <c r="T18306">
        <v>7017543878929796</v>
      </c>
      <c r="U18306">
        <v>7017544217762312</v>
      </c>
      <c r="V18306">
        <v>7017544250389042</v>
      </c>
      <c r="W18306">
        <v>362663702228165</v>
      </c>
      <c r="X18306">
        <v>58518358063468</v>
      </c>
      <c r="Y18306">
        <v>522857216111581</v>
      </c>
      <c r="Z18306">
        <v>2620474518548714</v>
      </c>
      <c r="AA18306">
        <v>4.6153846153846152E+16</v>
      </c>
      <c r="AB18306">
        <v>7568013190436933</v>
      </c>
      <c r="AC18306">
        <v>5715581908063595</v>
      </c>
      <c r="AD18306" s="1" t="s">
        <v>22</v>
      </c>
      <c r="AE18306">
        <v>6142857142857143</v>
      </c>
    </row>
    <row r="18307" spans="1:31" x14ac:dyDescent="0.25">
      <c r="A18307">
        <v>57233</v>
      </c>
      <c r="B18307" s="1" t="s">
        <v>36331</v>
      </c>
      <c r="C18307" s="1" t="s">
        <v>37166</v>
      </c>
      <c r="D18307">
        <v>1977</v>
      </c>
      <c r="E18307" s="1" t="s">
        <v>34909</v>
      </c>
      <c r="F18307" s="1" t="s">
        <v>37167</v>
      </c>
      <c r="G18307">
        <v>108</v>
      </c>
      <c r="H18307">
        <v>2787036021683753</v>
      </c>
      <c r="I18307">
        <v>5783690085737317</v>
      </c>
      <c r="J18307">
        <v>1.5048595854124994E+16</v>
      </c>
      <c r="K18307">
        <v>2.931675397138528E+16</v>
      </c>
      <c r="L18307">
        <v>3521400617453234</v>
      </c>
      <c r="M18307">
        <v>5783690233164847</v>
      </c>
      <c r="N18307">
        <v>5783690133536902</v>
      </c>
      <c r="O18307">
        <v>5783690349079201</v>
      </c>
      <c r="P18307">
        <v>5783690126038629</v>
      </c>
      <c r="Q18307">
        <v>5783690413019588</v>
      </c>
      <c r="R18307">
        <v>5783690158385277</v>
      </c>
      <c r="S18307">
        <v>5783690093794512</v>
      </c>
      <c r="T18307">
        <v>3.0275198078932904E+16</v>
      </c>
      <c r="U18307">
        <v>5783690699427608</v>
      </c>
      <c r="V18307">
        <v>4.2966082306655088E+16</v>
      </c>
      <c r="W18307">
        <v>28308166635219</v>
      </c>
      <c r="X18307">
        <v>4465504169825626</v>
      </c>
      <c r="Y18307">
        <v>644232494936287</v>
      </c>
      <c r="Z18307">
        <v>9267067537216404</v>
      </c>
      <c r="AA18307">
        <v>5111336032388664</v>
      </c>
      <c r="AB18307">
        <v>3610882110469909</v>
      </c>
      <c r="AC18307">
        <v>4.4442709321852688E+16</v>
      </c>
      <c r="AD18307" s="1" t="s">
        <v>21</v>
      </c>
      <c r="AE18307">
        <v>6142857142857143</v>
      </c>
    </row>
    <row r="18308" spans="1:31" x14ac:dyDescent="0.25">
      <c r="A18308">
        <v>57234</v>
      </c>
      <c r="B18308" s="1" t="s">
        <v>36350</v>
      </c>
      <c r="C18308" s="1" t="s">
        <v>37168</v>
      </c>
      <c r="D18308">
        <v>1977</v>
      </c>
      <c r="E18308" s="1" t="s">
        <v>34909</v>
      </c>
      <c r="F18308" s="1" t="s">
        <v>37169</v>
      </c>
      <c r="G18308">
        <v>86</v>
      </c>
      <c r="H18308">
        <v>1.1198208721448168E+16</v>
      </c>
      <c r="I18308">
        <v>3.6863904274050128E+16</v>
      </c>
      <c r="J18308">
        <v>1760232650275332</v>
      </c>
      <c r="K18308">
        <v>1114274820995948</v>
      </c>
      <c r="L18308">
        <v>3699322950929885</v>
      </c>
      <c r="M18308">
        <v>1.1198208674565466E+16</v>
      </c>
      <c r="N18308">
        <v>1.1198208772927492E+16</v>
      </c>
      <c r="O18308">
        <v>1.1198209122444084E+16</v>
      </c>
      <c r="P18308">
        <v>1.1198208656070376E+16</v>
      </c>
      <c r="Q18308">
        <v>1.1198209369717206E+16</v>
      </c>
      <c r="R18308">
        <v>1119820913272002</v>
      </c>
      <c r="S18308">
        <v>2.5639386839075844E+16</v>
      </c>
      <c r="T18308">
        <v>1.1198208363752678E+16</v>
      </c>
      <c r="U18308">
        <v>1.1198208746724162E+16</v>
      </c>
      <c r="V18308">
        <v>1.1198208834927824E+16</v>
      </c>
      <c r="W18308">
        <v>3596544082825461</v>
      </c>
      <c r="X18308">
        <v>3.1983104083179904E+16</v>
      </c>
      <c r="Y18308">
        <v>592877470963772</v>
      </c>
      <c r="Z18308">
        <v>2.3192693968568244E+16</v>
      </c>
      <c r="AA18308">
        <v>0</v>
      </c>
      <c r="AB18308">
        <v>5094806265457543</v>
      </c>
      <c r="AC18308">
        <v>4574405126566515</v>
      </c>
      <c r="AD18308" s="1" t="s">
        <v>8</v>
      </c>
      <c r="AE18308">
        <v>6142857142857143</v>
      </c>
    </row>
    <row r="18309" spans="1:31" x14ac:dyDescent="0.25">
      <c r="A18309">
        <v>57235</v>
      </c>
      <c r="B18309" s="1" t="s">
        <v>36451</v>
      </c>
      <c r="C18309" s="1" t="s">
        <v>37170</v>
      </c>
      <c r="D18309">
        <v>1977</v>
      </c>
      <c r="E18309" s="1" t="s">
        <v>34909</v>
      </c>
      <c r="F18309" s="1" t="s">
        <v>37171</v>
      </c>
      <c r="G18309">
        <v>62</v>
      </c>
      <c r="H18309">
        <v>3.5087719298248824E+16</v>
      </c>
      <c r="I18309">
        <v>799009210030424</v>
      </c>
      <c r="J18309">
        <v>3508771973661816</v>
      </c>
      <c r="K18309">
        <v>3.5087721248328664E+16</v>
      </c>
      <c r="L18309">
        <v>3.5087719304123896E+16</v>
      </c>
      <c r="M18309">
        <v>3.5087719298248824E+16</v>
      </c>
      <c r="N18309">
        <v>3.5087719298248824E+16</v>
      </c>
      <c r="O18309">
        <v>3.5087720483984472E+16</v>
      </c>
      <c r="P18309">
        <v>3.5087719999601464E+16</v>
      </c>
      <c r="Q18309">
        <v>350877193930169</v>
      </c>
      <c r="R18309">
        <v>3.5087719423125632E+16</v>
      </c>
      <c r="S18309">
        <v>3.5087720191889384E+16</v>
      </c>
      <c r="T18309">
        <v>7467499959467892</v>
      </c>
      <c r="U18309">
        <v>3.5087719680467924E+16</v>
      </c>
      <c r="V18309">
        <v>3.5087723173857884E+16</v>
      </c>
      <c r="W18309">
        <v>7017543850841797</v>
      </c>
      <c r="X18309">
        <v>6155095851835807</v>
      </c>
      <c r="Y18309">
        <v>6036971515011665</v>
      </c>
      <c r="Z18309">
        <v>2.6505950307179028E+16</v>
      </c>
      <c r="AA18309">
        <v>8663967611336032</v>
      </c>
      <c r="AB18309">
        <v>3920032976092333</v>
      </c>
      <c r="AC18309">
        <v>5955829651536664</v>
      </c>
      <c r="AD18309" s="1" t="s">
        <v>8</v>
      </c>
      <c r="AE18309">
        <v>6142857142857143</v>
      </c>
    </row>
    <row r="18310" spans="1:31" x14ac:dyDescent="0.25">
      <c r="A18310">
        <v>57236</v>
      </c>
      <c r="B18310" s="1" t="s">
        <v>36308</v>
      </c>
      <c r="C18310" s="1" t="s">
        <v>37172</v>
      </c>
      <c r="D18310">
        <v>1977</v>
      </c>
      <c r="E18310" s="1" t="s">
        <v>34909</v>
      </c>
      <c r="F18310" s="1" t="s">
        <v>37173</v>
      </c>
      <c r="G18310">
        <v>103</v>
      </c>
      <c r="H18310">
        <v>5370569351286654</v>
      </c>
      <c r="I18310">
        <v>5370569479773345</v>
      </c>
      <c r="J18310">
        <v>3513788043166251</v>
      </c>
      <c r="K18310">
        <v>3102548172520937</v>
      </c>
      <c r="L18310">
        <v>5370569295041277</v>
      </c>
      <c r="M18310">
        <v>5370569410926407</v>
      </c>
      <c r="N18310">
        <v>5370569324256473</v>
      </c>
      <c r="O18310">
        <v>7542234942233048</v>
      </c>
      <c r="P18310">
        <v>2108740824177401</v>
      </c>
      <c r="Q18310">
        <v>537056938183137</v>
      </c>
      <c r="R18310">
        <v>5370569598355686</v>
      </c>
      <c r="S18310">
        <v>5370569319059796</v>
      </c>
      <c r="T18310">
        <v>2156870153720642</v>
      </c>
      <c r="U18310">
        <v>537056929316869</v>
      </c>
      <c r="V18310">
        <v>1.2090486573804188E+16</v>
      </c>
      <c r="W18310">
        <v>1.5591799987557084E+16</v>
      </c>
      <c r="X18310">
        <v>720567529513701</v>
      </c>
      <c r="Y18310">
        <v>5795451631925749</v>
      </c>
      <c r="Z18310">
        <v>4106419785562034</v>
      </c>
      <c r="AA18310">
        <v>33198380566.80162</v>
      </c>
      <c r="AB18310">
        <v>6990931574608409</v>
      </c>
      <c r="AC18310">
        <v>4163981898133355</v>
      </c>
      <c r="AD18310" s="1" t="s">
        <v>10</v>
      </c>
      <c r="AE18310">
        <v>6142857142857143</v>
      </c>
    </row>
    <row r="18311" spans="1:31" x14ac:dyDescent="0.25">
      <c r="A18311">
        <v>57239</v>
      </c>
      <c r="B18311" s="1" t="s">
        <v>37174</v>
      </c>
      <c r="C18311" s="1" t="s">
        <v>37175</v>
      </c>
      <c r="D18311">
        <v>1977</v>
      </c>
      <c r="E18311" s="1" t="s">
        <v>34909</v>
      </c>
      <c r="F18311" s="1" t="s">
        <v>37176</v>
      </c>
      <c r="G18311">
        <v>152</v>
      </c>
      <c r="H18311">
        <v>6925207946304473</v>
      </c>
      <c r="I18311">
        <v>2.415884750873672E+16</v>
      </c>
      <c r="J18311">
        <v>2.5385288869539744E+16</v>
      </c>
      <c r="K18311">
        <v>6925207893980593</v>
      </c>
      <c r="L18311">
        <v>6925207794884191</v>
      </c>
      <c r="M18311">
        <v>6925207829263308</v>
      </c>
      <c r="N18311">
        <v>6925208012067402</v>
      </c>
      <c r="O18311">
        <v>7324346062050512</v>
      </c>
      <c r="P18311">
        <v>5023389780866142</v>
      </c>
      <c r="Q18311">
        <v>6925208083738875</v>
      </c>
      <c r="R18311">
        <v>692520828550408</v>
      </c>
      <c r="S18311">
        <v>9372425493009062</v>
      </c>
      <c r="T18311">
        <v>3110388357326855</v>
      </c>
      <c r="U18311">
        <v>6925208126614815</v>
      </c>
      <c r="V18311">
        <v>6925207944575737</v>
      </c>
      <c r="W18311">
        <v>6925207785613297</v>
      </c>
      <c r="X18311">
        <v>4443842738004983</v>
      </c>
      <c r="Y18311">
        <v>5786477963233597</v>
      </c>
      <c r="Z18311">
        <v>5682726589082923</v>
      </c>
      <c r="AA18311">
        <v>1.4878542510121456E+16</v>
      </c>
      <c r="AB18311">
        <v>5939818631492167</v>
      </c>
      <c r="AC18311">
        <v>510495222673621</v>
      </c>
      <c r="AD18311" s="1" t="s">
        <v>15</v>
      </c>
      <c r="AE18311">
        <v>6142857142857143</v>
      </c>
    </row>
    <row r="18312" spans="1:31" x14ac:dyDescent="0.25">
      <c r="A18312">
        <v>57243</v>
      </c>
      <c r="B18312" s="1" t="s">
        <v>37134</v>
      </c>
      <c r="C18312" s="1" t="s">
        <v>37177</v>
      </c>
      <c r="D18312">
        <v>1977</v>
      </c>
      <c r="E18312" s="1" t="s">
        <v>34909</v>
      </c>
      <c r="F18312" s="1" t="s">
        <v>37178</v>
      </c>
      <c r="G18312">
        <v>125</v>
      </c>
      <c r="H18312">
        <v>6497726060465899</v>
      </c>
      <c r="I18312">
        <v>4.7168433928425232E+16</v>
      </c>
      <c r="J18312">
        <v>4.830561061130508E+16</v>
      </c>
      <c r="K18312">
        <v>6497726374254462</v>
      </c>
      <c r="L18312">
        <v>2.5885673620095716E+16</v>
      </c>
      <c r="M18312">
        <v>6497726207210107</v>
      </c>
      <c r="N18312">
        <v>6497725844108587</v>
      </c>
      <c r="O18312">
        <v>6497726245730099</v>
      </c>
      <c r="P18312">
        <v>6497726227141993</v>
      </c>
      <c r="Q18312">
        <v>6497725854680811</v>
      </c>
      <c r="R18312">
        <v>3.3993899642009904E+16</v>
      </c>
      <c r="S18312">
        <v>6497726166112</v>
      </c>
      <c r="T18312">
        <v>6497725812750179</v>
      </c>
      <c r="U18312">
        <v>8725458492022811</v>
      </c>
      <c r="V18312">
        <v>6497726155422905</v>
      </c>
      <c r="W18312">
        <v>3424083251931683</v>
      </c>
      <c r="X18312">
        <v>4.9095635221488144E+16</v>
      </c>
      <c r="Y18312">
        <v>5098838550880701</v>
      </c>
      <c r="Z18312">
        <v>1716768791936538</v>
      </c>
      <c r="AA18312">
        <v>4463562753036437</v>
      </c>
      <c r="AB18312">
        <v>6980626545754327</v>
      </c>
      <c r="AC18312">
        <v>4964807709710252</v>
      </c>
      <c r="AD18312" s="1" t="s">
        <v>9</v>
      </c>
      <c r="AE18312">
        <v>6142857142857143</v>
      </c>
    </row>
    <row r="18313" spans="1:31" x14ac:dyDescent="0.25">
      <c r="A18313">
        <v>57245</v>
      </c>
      <c r="B18313" s="1" t="s">
        <v>34914</v>
      </c>
      <c r="C18313" s="1" t="s">
        <v>36053</v>
      </c>
      <c r="D18313">
        <v>1977</v>
      </c>
      <c r="E18313" s="1" t="s">
        <v>34909</v>
      </c>
      <c r="F18313" s="1" t="s">
        <v>37179</v>
      </c>
      <c r="G18313">
        <v>20</v>
      </c>
      <c r="H18313">
        <v>2.9239768667397952E+16</v>
      </c>
      <c r="I18313">
        <v>2.9239767705583256E+16</v>
      </c>
      <c r="J18313">
        <v>4.4194512903131384E+16</v>
      </c>
      <c r="K18313">
        <v>2.9239773300967924E+16</v>
      </c>
      <c r="L18313">
        <v>2923976642644877</v>
      </c>
      <c r="M18313">
        <v>2923976609607864</v>
      </c>
      <c r="N18313">
        <v>2.9239767809579992E+16</v>
      </c>
      <c r="O18313">
        <v>292397677814382</v>
      </c>
      <c r="P18313">
        <v>2923976925919394</v>
      </c>
      <c r="Q18313">
        <v>753435711764445</v>
      </c>
      <c r="R18313">
        <v>8616511436246387</v>
      </c>
      <c r="S18313">
        <v>8705209056852731</v>
      </c>
      <c r="T18313">
        <v>2923976719691811</v>
      </c>
      <c r="U18313">
        <v>2923976783276687</v>
      </c>
      <c r="V18313">
        <v>1.7159012735335216E+16</v>
      </c>
      <c r="W18313">
        <v>9989226923183152</v>
      </c>
      <c r="X18313">
        <v>481208707895592</v>
      </c>
      <c r="Y18313">
        <v>5310360741481424</v>
      </c>
      <c r="Z18313">
        <v>985943760987712</v>
      </c>
      <c r="AA18313">
        <v>1811740890688259</v>
      </c>
      <c r="AB18313">
        <v>2951360263808739</v>
      </c>
      <c r="AC18313">
        <v>1.5412773652190136E+16</v>
      </c>
      <c r="AD18313" s="1" t="s">
        <v>9</v>
      </c>
      <c r="AE18313">
        <v>6142857142857143</v>
      </c>
    </row>
    <row r="18314" spans="1:31" x14ac:dyDescent="0.25">
      <c r="A18314">
        <v>57248</v>
      </c>
      <c r="B18314" s="1" t="s">
        <v>36699</v>
      </c>
      <c r="C18314" s="1" t="s">
        <v>37180</v>
      </c>
      <c r="D18314">
        <v>1977</v>
      </c>
      <c r="E18314" s="1" t="s">
        <v>34909</v>
      </c>
      <c r="F18314" s="1" t="s">
        <v>37181</v>
      </c>
      <c r="G18314">
        <v>76</v>
      </c>
      <c r="H18314">
        <v>1.7092825677428786E+16</v>
      </c>
      <c r="I18314">
        <v>8920606829488582</v>
      </c>
      <c r="J18314">
        <v>1.5165505315360324E+16</v>
      </c>
      <c r="K18314">
        <v>3.7745370128950032E+16</v>
      </c>
      <c r="L18314">
        <v>5.3468963958166688E+16</v>
      </c>
      <c r="M18314">
        <v>8920606897637285</v>
      </c>
      <c r="N18314">
        <v>8920606801650219</v>
      </c>
      <c r="O18314">
        <v>8920607540406518</v>
      </c>
      <c r="P18314">
        <v>892060672445926</v>
      </c>
      <c r="Q18314">
        <v>8920606695906383</v>
      </c>
      <c r="R18314">
        <v>8920606991708147</v>
      </c>
      <c r="S18314">
        <v>8920606741343851</v>
      </c>
      <c r="T18314">
        <v>2.6864563526199184E+16</v>
      </c>
      <c r="U18314">
        <v>8920606672367764</v>
      </c>
      <c r="V18314">
        <v>7503443589059258</v>
      </c>
      <c r="W18314">
        <v>4159094516640246</v>
      </c>
      <c r="X18314">
        <v>4.9312249539694576E+16</v>
      </c>
      <c r="Y18314">
        <v>6987667615311642</v>
      </c>
      <c r="Z18314">
        <v>942671629188383</v>
      </c>
      <c r="AA18314">
        <v>10323886639.676113</v>
      </c>
      <c r="AB18314">
        <v>6815746084089035</v>
      </c>
      <c r="AC18314">
        <v>8848812895858208</v>
      </c>
      <c r="AD18314" s="1" t="s">
        <v>10</v>
      </c>
      <c r="AE18314">
        <v>6142857142857143</v>
      </c>
    </row>
    <row r="18315" spans="1:31" x14ac:dyDescent="0.25">
      <c r="A18315">
        <v>57256</v>
      </c>
      <c r="B18315" s="1" t="s">
        <v>36331</v>
      </c>
      <c r="C18315" s="1" t="s">
        <v>37182</v>
      </c>
      <c r="D18315">
        <v>1977</v>
      </c>
      <c r="E18315" s="1" t="s">
        <v>34909</v>
      </c>
      <c r="F18315" s="1" t="s">
        <v>37183</v>
      </c>
      <c r="G18315">
        <v>49</v>
      </c>
      <c r="H18315">
        <v>1814882060296334</v>
      </c>
      <c r="I18315">
        <v>1814882076960101</v>
      </c>
      <c r="J18315">
        <v>1.8148823486338028E+16</v>
      </c>
      <c r="K18315">
        <v>1.0745391243492572E+16</v>
      </c>
      <c r="L18315">
        <v>1814882039813089</v>
      </c>
      <c r="M18315">
        <v>3905574629959508</v>
      </c>
      <c r="N18315">
        <v>6527606703969856</v>
      </c>
      <c r="O18315">
        <v>5299018707462047</v>
      </c>
      <c r="P18315">
        <v>1.8148821878290568E+16</v>
      </c>
      <c r="Q18315">
        <v>1.1579386653875568E+16</v>
      </c>
      <c r="R18315">
        <v>1814882063386103</v>
      </c>
      <c r="S18315">
        <v>5799324906470768</v>
      </c>
      <c r="T18315">
        <v>6251724052406321</v>
      </c>
      <c r="U18315">
        <v>1.814882127714786E+16</v>
      </c>
      <c r="V18315">
        <v>3942611625968729</v>
      </c>
      <c r="W18315">
        <v>1.8148820389414796E+16</v>
      </c>
      <c r="X18315">
        <v>617675728365645</v>
      </c>
      <c r="Y18315">
        <v>6235161397841191</v>
      </c>
      <c r="Z18315">
        <v>2.2188676896261944E+16</v>
      </c>
      <c r="AA18315">
        <v>0</v>
      </c>
      <c r="AB18315">
        <v>5507007419620774</v>
      </c>
      <c r="AC18315">
        <v>4.3842089963170008E+16</v>
      </c>
      <c r="AD18315" s="1" t="s">
        <v>21</v>
      </c>
      <c r="AE18315">
        <v>6142857142857143</v>
      </c>
    </row>
    <row r="18316" spans="1:31" x14ac:dyDescent="0.25">
      <c r="A18316">
        <v>57259</v>
      </c>
      <c r="B18316" s="1" t="s">
        <v>36600</v>
      </c>
      <c r="C18316" s="1" t="s">
        <v>37184</v>
      </c>
      <c r="D18316">
        <v>1977</v>
      </c>
      <c r="E18316" s="1" t="s">
        <v>34909</v>
      </c>
      <c r="F18316" s="1" t="s">
        <v>37185</v>
      </c>
      <c r="G18316">
        <v>181</v>
      </c>
      <c r="H18316">
        <v>2462104095071717</v>
      </c>
      <c r="I18316">
        <v>3295362834466095</v>
      </c>
      <c r="J18316">
        <v>4010317624354706</v>
      </c>
      <c r="K18316">
        <v>1359737326764729</v>
      </c>
      <c r="L18316">
        <v>3.3101622297935464E+16</v>
      </c>
      <c r="M18316">
        <v>7866181930139904</v>
      </c>
      <c r="N18316">
        <v>2423176226562112</v>
      </c>
      <c r="O18316">
        <v>3.3101624515513944E+16</v>
      </c>
      <c r="P18316">
        <v>3.3101623274142944E+16</v>
      </c>
      <c r="Q18316">
        <v>3310162599073071</v>
      </c>
      <c r="R18316">
        <v>3.3101623894328964E+16</v>
      </c>
      <c r="S18316">
        <v>3.3101622690408668E+16</v>
      </c>
      <c r="T18316">
        <v>1.1455538594835208E+16</v>
      </c>
      <c r="U18316">
        <v>1.547950493896776E+16</v>
      </c>
      <c r="V18316">
        <v>6876915589044626</v>
      </c>
      <c r="W18316">
        <v>3970385784673852</v>
      </c>
      <c r="X18316">
        <v>5537745044947471</v>
      </c>
      <c r="Y18316">
        <v>5421121452195985</v>
      </c>
      <c r="Z18316">
        <v>5250999247991214</v>
      </c>
      <c r="AA18316">
        <v>26214574898.785427</v>
      </c>
      <c r="AB18316">
        <v>7918384171475681</v>
      </c>
      <c r="AC18316">
        <v>3.3831767318458784E+16</v>
      </c>
      <c r="AD18316" s="1" t="s">
        <v>22</v>
      </c>
      <c r="AE18316">
        <v>6142857142857143</v>
      </c>
    </row>
    <row r="18317" spans="1:31" x14ac:dyDescent="0.25">
      <c r="A18317">
        <v>57262</v>
      </c>
      <c r="B18317" s="1" t="s">
        <v>36308</v>
      </c>
      <c r="C18317" s="1" t="s">
        <v>37186</v>
      </c>
      <c r="D18317">
        <v>1977</v>
      </c>
      <c r="E18317" s="1" t="s">
        <v>34909</v>
      </c>
      <c r="F18317" s="1" t="s">
        <v>37187</v>
      </c>
      <c r="G18317">
        <v>25</v>
      </c>
      <c r="H18317">
        <v>2974796901175722</v>
      </c>
      <c r="I18317">
        <v>2631579154469172</v>
      </c>
      <c r="J18317">
        <v>2.6315790196972268E+16</v>
      </c>
      <c r="K18317">
        <v>2.6315790950902596E+16</v>
      </c>
      <c r="L18317">
        <v>2631578948184223</v>
      </c>
      <c r="M18317">
        <v>2631578960289703</v>
      </c>
      <c r="N18317">
        <v>4201545530437735</v>
      </c>
      <c r="O18317">
        <v>2631579096059854</v>
      </c>
      <c r="P18317">
        <v>2.6315795849585192E+16</v>
      </c>
      <c r="Q18317">
        <v>1.3002988905123948E+16</v>
      </c>
      <c r="R18317">
        <v>263157917564988</v>
      </c>
      <c r="S18317">
        <v>2.6315789783791712E+16</v>
      </c>
      <c r="T18317">
        <v>6058519511511894</v>
      </c>
      <c r="U18317">
        <v>2631579069334643</v>
      </c>
      <c r="V18317">
        <v>2.6315790454244556E+16</v>
      </c>
      <c r="W18317">
        <v>2.6315789474497664E+16</v>
      </c>
      <c r="X18317">
        <v>5017870681252031</v>
      </c>
      <c r="Y18317">
        <v>5756736661282464</v>
      </c>
      <c r="Z18317">
        <v>2761036908671595</v>
      </c>
      <c r="AA18317">
        <v>14676113360.323889</v>
      </c>
      <c r="AB18317">
        <v>8619126133553173</v>
      </c>
      <c r="AC18317">
        <v>4.9347767417761184E+16</v>
      </c>
      <c r="AD18317" s="1" t="s">
        <v>13</v>
      </c>
      <c r="AE18317">
        <v>6142857142857143</v>
      </c>
    </row>
    <row r="18318" spans="1:31" x14ac:dyDescent="0.25">
      <c r="A18318">
        <v>57264</v>
      </c>
      <c r="B18318" s="1" t="s">
        <v>37188</v>
      </c>
      <c r="C18318" s="1" t="s">
        <v>37189</v>
      </c>
      <c r="D18318">
        <v>1977</v>
      </c>
      <c r="E18318" s="1" t="s">
        <v>34909</v>
      </c>
      <c r="F18318" s="1" t="s">
        <v>37190</v>
      </c>
      <c r="G18318">
        <v>66</v>
      </c>
      <c r="H18318">
        <v>150375941084691</v>
      </c>
      <c r="I18318">
        <v>3985376736808338</v>
      </c>
      <c r="J18318">
        <v>2.1781737356660976E+16</v>
      </c>
      <c r="K18318">
        <v>1.5037595566850668E+16</v>
      </c>
      <c r="L18318">
        <v>1.5037594033917316E+16</v>
      </c>
      <c r="M18318">
        <v>1.503759399998232E+16</v>
      </c>
      <c r="N18318">
        <v>1.5037594283968464E+16</v>
      </c>
      <c r="O18318">
        <v>1503759527831191</v>
      </c>
      <c r="P18318">
        <v>182364803601921</v>
      </c>
      <c r="Q18318">
        <v>1.5037595013189806E+16</v>
      </c>
      <c r="R18318">
        <v>1503759461607987</v>
      </c>
      <c r="S18318">
        <v>1.7872375696834948E+16</v>
      </c>
      <c r="T18318">
        <v>1503759419353967</v>
      </c>
      <c r="U18318">
        <v>1.5037594228664852E+16</v>
      </c>
      <c r="V18318">
        <v>1.503759461644724E+16</v>
      </c>
      <c r="W18318">
        <v>1.5037594023831208E+16</v>
      </c>
      <c r="X18318">
        <v>5245315715368787</v>
      </c>
      <c r="Y18318">
        <v>6088762402892085</v>
      </c>
      <c r="Z18318">
        <v>3.5240898836243816E+16</v>
      </c>
      <c r="AA18318">
        <v>7560728744939271</v>
      </c>
      <c r="AB18318">
        <v>3724237427864798</v>
      </c>
      <c r="AC18318">
        <v>3733538024410772</v>
      </c>
      <c r="AD18318" s="1" t="s">
        <v>8</v>
      </c>
      <c r="AE18318">
        <v>6142857142857143</v>
      </c>
    </row>
    <row r="18319" spans="1:31" x14ac:dyDescent="0.25">
      <c r="A18319">
        <v>57267</v>
      </c>
      <c r="B18319" s="1" t="s">
        <v>37191</v>
      </c>
      <c r="C18319" s="1" t="s">
        <v>37192</v>
      </c>
      <c r="D18319">
        <v>1977</v>
      </c>
      <c r="E18319" s="1" t="s">
        <v>34909</v>
      </c>
      <c r="F18319" s="1" t="s">
        <v>37193</v>
      </c>
      <c r="G18319">
        <v>29</v>
      </c>
      <c r="H18319">
        <v>219298249271603</v>
      </c>
      <c r="I18319">
        <v>4.7917604815889896E+16</v>
      </c>
      <c r="J18319">
        <v>2192982572078366</v>
      </c>
      <c r="K18319">
        <v>2.1929824599813876E+16</v>
      </c>
      <c r="L18319">
        <v>2.1929824852891584E+16</v>
      </c>
      <c r="M18319">
        <v>2192982462047151</v>
      </c>
      <c r="N18319">
        <v>2.6402712178110192E+16</v>
      </c>
      <c r="O18319">
        <v>2.1929826701975592E+16</v>
      </c>
      <c r="P18319">
        <v>2192982529210819</v>
      </c>
      <c r="Q18319">
        <v>2192982694008307</v>
      </c>
      <c r="R18319">
        <v>2.1929825237124192E+16</v>
      </c>
      <c r="S18319">
        <v>2192982546253436</v>
      </c>
      <c r="T18319">
        <v>2.1929828014131224E+16</v>
      </c>
      <c r="U18319">
        <v>5181518177612766</v>
      </c>
      <c r="V18319">
        <v>1.7208691008721924E+16</v>
      </c>
      <c r="W18319">
        <v>2.1929824565203048E+16</v>
      </c>
      <c r="X18319">
        <v>806130185205242</v>
      </c>
      <c r="Y18319">
        <v>7228674717329435</v>
      </c>
      <c r="Z18319">
        <v>1546176251180975</v>
      </c>
      <c r="AA18319">
        <v>8987854251012146</v>
      </c>
      <c r="AB18319">
        <v>8114179719703214</v>
      </c>
      <c r="AC18319">
        <v>9189163865778388</v>
      </c>
      <c r="AD18319" s="1" t="s">
        <v>8</v>
      </c>
      <c r="AE18319">
        <v>6142857142857143</v>
      </c>
    </row>
    <row r="18320" spans="1:31" x14ac:dyDescent="0.25">
      <c r="A18320">
        <v>57269</v>
      </c>
      <c r="B18320" s="1" t="s">
        <v>1697</v>
      </c>
      <c r="C18320" s="1" t="s">
        <v>37194</v>
      </c>
      <c r="D18320">
        <v>1977</v>
      </c>
      <c r="E18320" s="1" t="s">
        <v>34909</v>
      </c>
      <c r="F18320" s="1" t="s">
        <v>37195</v>
      </c>
      <c r="G18320">
        <v>82</v>
      </c>
      <c r="H18320">
        <v>9746588779433536</v>
      </c>
      <c r="I18320">
        <v>1.5118346735035898E+16</v>
      </c>
      <c r="J18320">
        <v>5.3992427424225976E+16</v>
      </c>
      <c r="K18320">
        <v>1.1388566611955574E+16</v>
      </c>
      <c r="L18320">
        <v>9746588726407832</v>
      </c>
      <c r="M18320">
        <v>9746588804167644</v>
      </c>
      <c r="N18320">
        <v>9746588832523894</v>
      </c>
      <c r="O18320">
        <v>9746589165843068</v>
      </c>
      <c r="P18320">
        <v>9746590293931292</v>
      </c>
      <c r="Q18320">
        <v>3635621567887432</v>
      </c>
      <c r="R18320">
        <v>9746589293442246</v>
      </c>
      <c r="S18320">
        <v>2297748316464192</v>
      </c>
      <c r="T18320">
        <v>5400008221885207</v>
      </c>
      <c r="U18320">
        <v>9746588755726538</v>
      </c>
      <c r="V18320">
        <v>9746589524643608</v>
      </c>
      <c r="W18320">
        <v>9746588835896964</v>
      </c>
      <c r="X18320">
        <v>3469078306076032</v>
      </c>
      <c r="Y18320">
        <v>6744609389021357</v>
      </c>
      <c r="Z18320">
        <v>1.96786342154962E+16</v>
      </c>
      <c r="AA18320">
        <v>0</v>
      </c>
      <c r="AB18320">
        <v>1.2716405605935696E+16</v>
      </c>
      <c r="AC18320">
        <v>6055932877983776</v>
      </c>
      <c r="AD18320" s="1" t="s">
        <v>16</v>
      </c>
      <c r="AE18320">
        <v>6142857142857143</v>
      </c>
    </row>
    <row r="18321" spans="1:31" x14ac:dyDescent="0.25">
      <c r="A18321">
        <v>57270</v>
      </c>
      <c r="B18321" s="1" t="s">
        <v>37088</v>
      </c>
      <c r="C18321" s="1" t="s">
        <v>37196</v>
      </c>
      <c r="D18321">
        <v>1977</v>
      </c>
      <c r="E18321" s="1" t="s">
        <v>34909</v>
      </c>
      <c r="F18321" s="1" t="s">
        <v>37197</v>
      </c>
      <c r="G18321">
        <v>61</v>
      </c>
      <c r="H18321">
        <v>1.1695906935066938E+16</v>
      </c>
      <c r="I18321">
        <v>1.4704452672608224E+16</v>
      </c>
      <c r="J18321">
        <v>1.1695907420204434E+16</v>
      </c>
      <c r="K18321">
        <v>6759112037369945</v>
      </c>
      <c r="L18321">
        <v>1.1695906515930676E+16</v>
      </c>
      <c r="M18321">
        <v>1.1695906667989984E+16</v>
      </c>
      <c r="N18321">
        <v>1169590742563045</v>
      </c>
      <c r="O18321">
        <v>1.9679792588640392E+16</v>
      </c>
      <c r="P18321">
        <v>5.2749186647960448E+16</v>
      </c>
      <c r="Q18321">
        <v>3.6379103338905312E+16</v>
      </c>
      <c r="R18321">
        <v>1.1695907865915734E+16</v>
      </c>
      <c r="S18321">
        <v>1.1695907017054668E+16</v>
      </c>
      <c r="T18321">
        <v>1.1695907202870282E+16</v>
      </c>
      <c r="U18321">
        <v>1.1695907708111764E+16</v>
      </c>
      <c r="V18321">
        <v>6852976748644682</v>
      </c>
      <c r="W18321">
        <v>2433372191708889</v>
      </c>
      <c r="X18321">
        <v>7119029567854437</v>
      </c>
      <c r="Y18321">
        <v>5764171986770248</v>
      </c>
      <c r="Z18321">
        <v>557228471112923</v>
      </c>
      <c r="AA18321">
        <v>9605263157894736</v>
      </c>
      <c r="AB18321">
        <v>9680544105523494</v>
      </c>
      <c r="AC18321">
        <v>5915788360957819</v>
      </c>
      <c r="AD18321" s="1" t="s">
        <v>16</v>
      </c>
      <c r="AE18321">
        <v>6142857142857143</v>
      </c>
    </row>
    <row r="18322" spans="1:31" x14ac:dyDescent="0.25">
      <c r="A18322">
        <v>57271</v>
      </c>
      <c r="B18322" s="1" t="s">
        <v>37088</v>
      </c>
      <c r="C18322" s="1" t="s">
        <v>37198</v>
      </c>
      <c r="D18322">
        <v>1977</v>
      </c>
      <c r="E18322" s="1" t="s">
        <v>34909</v>
      </c>
      <c r="F18322" s="1" t="s">
        <v>37199</v>
      </c>
      <c r="G18322">
        <v>15</v>
      </c>
      <c r="H18322">
        <v>5847953282317101</v>
      </c>
      <c r="I18322">
        <v>5.8479532657832464E+16</v>
      </c>
      <c r="J18322">
        <v>5847953548486557</v>
      </c>
      <c r="K18322">
        <v>5847953220361339</v>
      </c>
      <c r="L18322">
        <v>5.8479532543380992E+16</v>
      </c>
      <c r="M18322">
        <v>584795321831852</v>
      </c>
      <c r="N18322">
        <v>5847953588034009</v>
      </c>
      <c r="O18322">
        <v>4915350968974113</v>
      </c>
      <c r="P18322">
        <v>584795332322204</v>
      </c>
      <c r="Q18322">
        <v>4.0904969547994624E+16</v>
      </c>
      <c r="R18322">
        <v>5.847953466575784E+16</v>
      </c>
      <c r="S18322">
        <v>5847953982154328</v>
      </c>
      <c r="T18322">
        <v>5847954033578335</v>
      </c>
      <c r="U18322">
        <v>5847953234476672</v>
      </c>
      <c r="V18322">
        <v>5847953286274287</v>
      </c>
      <c r="W18322">
        <v>5847953240610572</v>
      </c>
      <c r="X18322">
        <v>591682010180873</v>
      </c>
      <c r="Y18322">
        <v>5030638668820346</v>
      </c>
      <c r="Z18322">
        <v>1.7971805192575492E+16</v>
      </c>
      <c r="AA18322">
        <v>4.4838056680161944E+16</v>
      </c>
      <c r="AB18322">
        <v>322959604286892</v>
      </c>
      <c r="AC18322">
        <v>3.1028876977939648E+16</v>
      </c>
      <c r="AD18322" s="1" t="s">
        <v>16</v>
      </c>
      <c r="AE18322">
        <v>6142857142857143</v>
      </c>
    </row>
    <row r="18323" spans="1:31" x14ac:dyDescent="0.25">
      <c r="A18323">
        <v>57273</v>
      </c>
      <c r="B18323" s="1" t="s">
        <v>36699</v>
      </c>
      <c r="C18323" s="1" t="s">
        <v>17151</v>
      </c>
      <c r="D18323">
        <v>1977</v>
      </c>
      <c r="E18323" s="1" t="s">
        <v>34909</v>
      </c>
      <c r="F18323" s="1" t="s">
        <v>37200</v>
      </c>
      <c r="G18323">
        <v>37</v>
      </c>
      <c r="H18323">
        <v>1.6977930046211782E+16</v>
      </c>
      <c r="I18323">
        <v>1.6977929169549742E+16</v>
      </c>
      <c r="J18323">
        <v>3936592110021368</v>
      </c>
      <c r="K18323">
        <v>1.6977928873961916E+16</v>
      </c>
      <c r="L18323">
        <v>9441786818637364</v>
      </c>
      <c r="M18323">
        <v>1697792877185074</v>
      </c>
      <c r="N18323">
        <v>1.7237751688066376E+16</v>
      </c>
      <c r="O18323">
        <v>8334802349290478</v>
      </c>
      <c r="P18323">
        <v>1.69779291218182E+16</v>
      </c>
      <c r="Q18323">
        <v>1697792889605465</v>
      </c>
      <c r="R18323">
        <v>1.6977929017740708E+16</v>
      </c>
      <c r="S18323">
        <v>8020392123518155</v>
      </c>
      <c r="T18323">
        <v>1.6977928866889692E+16</v>
      </c>
      <c r="U18323">
        <v>883868683567982</v>
      </c>
      <c r="V18323">
        <v>1.6977930620288018E+16</v>
      </c>
      <c r="W18323">
        <v>1.6977932634183238E+16</v>
      </c>
      <c r="X18323">
        <v>4.6387956243907728E+16</v>
      </c>
      <c r="Y18323">
        <v>6435146014409148</v>
      </c>
      <c r="Z18323">
        <v>2399590762641328</v>
      </c>
      <c r="AA18323">
        <v>212550607287.44937</v>
      </c>
      <c r="AB18323">
        <v>6269579554822753</v>
      </c>
      <c r="AC18323">
        <v>4053868349041531</v>
      </c>
      <c r="AD18323" s="1" t="s">
        <v>9</v>
      </c>
      <c r="AE18323">
        <v>6142857142857143</v>
      </c>
    </row>
    <row r="18324" spans="1:31" x14ac:dyDescent="0.25">
      <c r="A18324">
        <v>57284</v>
      </c>
      <c r="B18324" s="1" t="s">
        <v>37134</v>
      </c>
      <c r="C18324" s="1" t="s">
        <v>37201</v>
      </c>
      <c r="D18324">
        <v>1977</v>
      </c>
      <c r="E18324" s="1" t="s">
        <v>34909</v>
      </c>
      <c r="F18324" s="1" t="s">
        <v>37202</v>
      </c>
      <c r="G18324">
        <v>108</v>
      </c>
      <c r="H18324">
        <v>3.3108546456735784E+16</v>
      </c>
      <c r="I18324">
        <v>1.5479877687884288E+16</v>
      </c>
      <c r="J18324">
        <v>1.5479876763560046E+16</v>
      </c>
      <c r="K18324">
        <v>1.5479878228456056E+16</v>
      </c>
      <c r="L18324">
        <v>1.5479878680850944E+16</v>
      </c>
      <c r="M18324">
        <v>553169072767187</v>
      </c>
      <c r="N18324">
        <v>3.1871118930129232E+16</v>
      </c>
      <c r="O18324">
        <v>1.5479876514739092E+16</v>
      </c>
      <c r="P18324">
        <v>645315249750267</v>
      </c>
      <c r="Q18324">
        <v>1.5479876556661988E+16</v>
      </c>
      <c r="R18324">
        <v>1.8320848182850904E+16</v>
      </c>
      <c r="S18324">
        <v>1.5479876434687924E+16</v>
      </c>
      <c r="T18324">
        <v>1.5479876161213632E+16</v>
      </c>
      <c r="U18324">
        <v>1.5479877330653578E+16</v>
      </c>
      <c r="V18324">
        <v>1.5479876558216576E+16</v>
      </c>
      <c r="W18324">
        <v>3.1055855814646052E+16</v>
      </c>
      <c r="X18324">
        <v>6772446658724143</v>
      </c>
      <c r="Y18324">
        <v>6417711458092967</v>
      </c>
      <c r="Z18324">
        <v>3.8544215405838752E+16</v>
      </c>
      <c r="AA18324">
        <v>5506072874493928</v>
      </c>
      <c r="AB18324">
        <v>9670239076669416</v>
      </c>
      <c r="AC18324">
        <v>7147058046257301</v>
      </c>
      <c r="AD18324" s="1" t="s">
        <v>15</v>
      </c>
      <c r="AE18324">
        <v>6142857142857143</v>
      </c>
    </row>
    <row r="18325" spans="1:31" x14ac:dyDescent="0.25">
      <c r="A18325">
        <v>57286</v>
      </c>
      <c r="B18325" s="1" t="s">
        <v>37137</v>
      </c>
      <c r="C18325" s="1" t="s">
        <v>10735</v>
      </c>
      <c r="D18325">
        <v>1977</v>
      </c>
      <c r="E18325" s="1" t="s">
        <v>34909</v>
      </c>
      <c r="F18325" s="1" t="s">
        <v>37203</v>
      </c>
      <c r="G18325">
        <v>74</v>
      </c>
      <c r="H18325">
        <v>1644736847879944</v>
      </c>
      <c r="I18325">
        <v>1644736889190322</v>
      </c>
      <c r="J18325">
        <v>4.3072887520550256E+16</v>
      </c>
      <c r="K18325">
        <v>4.9525587436178216E+16</v>
      </c>
      <c r="L18325">
        <v>1.6447368557116316E+16</v>
      </c>
      <c r="M18325">
        <v>1.6447368421053626E+16</v>
      </c>
      <c r="N18325">
        <v>4.644549215690624E+16</v>
      </c>
      <c r="O18325">
        <v>1.6447368763107736E+16</v>
      </c>
      <c r="P18325">
        <v>1644736945914089</v>
      </c>
      <c r="Q18325">
        <v>1644736863396158</v>
      </c>
      <c r="R18325">
        <v>1.6447369088238504E+16</v>
      </c>
      <c r="S18325">
        <v>7240894880900996</v>
      </c>
      <c r="T18325">
        <v>3.4114779805292504E+16</v>
      </c>
      <c r="U18325">
        <v>1644737286837523</v>
      </c>
      <c r="V18325">
        <v>1.6447368800691696E+16</v>
      </c>
      <c r="W18325">
        <v>1.6447368529510164E+16</v>
      </c>
      <c r="X18325">
        <v>4833748510776563</v>
      </c>
      <c r="Y18325">
        <v>6107478911878573</v>
      </c>
      <c r="Z18325">
        <v>544176249172941</v>
      </c>
      <c r="AA18325">
        <v>1821862348178138</v>
      </c>
      <c r="AB18325">
        <v>6011953833470732</v>
      </c>
      <c r="AC18325">
        <v>5375230938143414</v>
      </c>
      <c r="AD18325" s="1" t="s">
        <v>9</v>
      </c>
      <c r="AE18325">
        <v>6142857142857143</v>
      </c>
    </row>
    <row r="18326" spans="1:31" x14ac:dyDescent="0.25">
      <c r="A18326">
        <v>57288</v>
      </c>
      <c r="B18326" s="1" t="s">
        <v>35562</v>
      </c>
      <c r="C18326" s="1" t="s">
        <v>37204</v>
      </c>
      <c r="D18326">
        <v>1977</v>
      </c>
      <c r="E18326" s="1" t="s">
        <v>34909</v>
      </c>
      <c r="F18326" s="1" t="s">
        <v>37205</v>
      </c>
      <c r="G18326">
        <v>119</v>
      </c>
      <c r="H18326">
        <v>5720824071427876</v>
      </c>
      <c r="I18326">
        <v>4.1844991595285976E+16</v>
      </c>
      <c r="J18326">
        <v>5720824155346338</v>
      </c>
      <c r="K18326">
        <v>5720823877285748</v>
      </c>
      <c r="L18326">
        <v>1.2114938082024888E+16</v>
      </c>
      <c r="M18326">
        <v>572082381282619</v>
      </c>
      <c r="N18326">
        <v>3278042978057016</v>
      </c>
      <c r="O18326">
        <v>2.6648515895179856E+16</v>
      </c>
      <c r="P18326">
        <v>5720824113472386</v>
      </c>
      <c r="Q18326">
        <v>5720823908461158</v>
      </c>
      <c r="R18326">
        <v>5720824040195533</v>
      </c>
      <c r="S18326">
        <v>5720824036087577</v>
      </c>
      <c r="T18326">
        <v>5720823828323056</v>
      </c>
      <c r="U18326">
        <v>5720824017675188</v>
      </c>
      <c r="V18326">
        <v>3513303956940347</v>
      </c>
      <c r="W18326">
        <v>1.3768139849455838E+16</v>
      </c>
      <c r="X18326">
        <v>6393371601862884</v>
      </c>
      <c r="Y18326">
        <v>5726738968797271</v>
      </c>
      <c r="Z18326">
        <v>9407629927339286</v>
      </c>
      <c r="AA18326">
        <v>8866396761133603</v>
      </c>
      <c r="AB18326">
        <v>5403957131079966</v>
      </c>
      <c r="AC18326">
        <v>3.7135173791213496E+16</v>
      </c>
      <c r="AD18326" s="1" t="s">
        <v>8</v>
      </c>
      <c r="AE18326">
        <v>6142857142857143</v>
      </c>
    </row>
    <row r="18327" spans="1:31" x14ac:dyDescent="0.25">
      <c r="A18327">
        <v>57292</v>
      </c>
      <c r="B18327" s="1" t="s">
        <v>36467</v>
      </c>
      <c r="C18327" s="1" t="s">
        <v>9251</v>
      </c>
      <c r="D18327">
        <v>1977</v>
      </c>
      <c r="E18327" s="1" t="s">
        <v>34909</v>
      </c>
      <c r="F18327" s="1" t="s">
        <v>37206</v>
      </c>
      <c r="G18327">
        <v>105</v>
      </c>
      <c r="H18327">
        <v>4220602415727864</v>
      </c>
      <c r="I18327">
        <v>6925207962129719</v>
      </c>
      <c r="J18327">
        <v>3939323449301006</v>
      </c>
      <c r="K18327">
        <v>6925209099431059</v>
      </c>
      <c r="L18327">
        <v>6925207927664837</v>
      </c>
      <c r="M18327">
        <v>6925207786400515</v>
      </c>
      <c r="N18327">
        <v>9676138431916854</v>
      </c>
      <c r="O18327">
        <v>6925208139996436</v>
      </c>
      <c r="P18327">
        <v>6925207987707351</v>
      </c>
      <c r="Q18327">
        <v>1.5247894268768268E+16</v>
      </c>
      <c r="R18327">
        <v>4.5694316552300336E+16</v>
      </c>
      <c r="S18327">
        <v>1.0243315675742204E+16</v>
      </c>
      <c r="T18327">
        <v>8640728937670689</v>
      </c>
      <c r="U18327">
        <v>6925208094813152</v>
      </c>
      <c r="V18327">
        <v>4095279102387481</v>
      </c>
      <c r="W18327">
        <v>6925207771846574</v>
      </c>
      <c r="X18327">
        <v>591682010180873</v>
      </c>
      <c r="Y18327">
        <v>6893059508242955</v>
      </c>
      <c r="Z18327">
        <v>3242965103378618</v>
      </c>
      <c r="AA18327">
        <v>4331983805668016</v>
      </c>
      <c r="AB18327">
        <v>6084089035449298</v>
      </c>
      <c r="AC18327">
        <v>7457378048243348</v>
      </c>
      <c r="AD18327" s="1" t="s">
        <v>9</v>
      </c>
      <c r="AE18327">
        <v>6142857142857143</v>
      </c>
    </row>
    <row r="18328" spans="1:31" x14ac:dyDescent="0.25">
      <c r="A18328">
        <v>57294</v>
      </c>
      <c r="B18328" s="1" t="s">
        <v>36467</v>
      </c>
      <c r="C18328" s="1" t="s">
        <v>37207</v>
      </c>
      <c r="D18328">
        <v>1977</v>
      </c>
      <c r="E18328" s="1" t="s">
        <v>34909</v>
      </c>
      <c r="F18328" s="1" t="s">
        <v>37208</v>
      </c>
      <c r="G18328">
        <v>82</v>
      </c>
      <c r="H18328">
        <v>3.6819813727277944E+16</v>
      </c>
      <c r="I18328">
        <v>7739938320898204</v>
      </c>
      <c r="J18328">
        <v>7739938445233484</v>
      </c>
      <c r="K18328">
        <v>7739939352734409</v>
      </c>
      <c r="L18328">
        <v>7739938185240971</v>
      </c>
      <c r="M18328">
        <v>7739938106864814</v>
      </c>
      <c r="N18328">
        <v>7739938276072085</v>
      </c>
      <c r="O18328">
        <v>386438264958835</v>
      </c>
      <c r="P18328">
        <v>773993852335765</v>
      </c>
      <c r="Q18328">
        <v>6432082655099375</v>
      </c>
      <c r="R18328">
        <v>7739938380938599</v>
      </c>
      <c r="S18328">
        <v>1.052873136544044E+16</v>
      </c>
      <c r="T18328">
        <v>7739938143862257</v>
      </c>
      <c r="U18328">
        <v>7739938699382904</v>
      </c>
      <c r="V18328">
        <v>1.2355072202859792E+16</v>
      </c>
      <c r="W18328">
        <v>7739939369342208</v>
      </c>
      <c r="X18328">
        <v>2.5051445900574024E+16</v>
      </c>
      <c r="Y18328">
        <v>6044663231033509</v>
      </c>
      <c r="Z18328">
        <v>6746984685727597</v>
      </c>
      <c r="AA18328">
        <v>2.7327935222672064E+16</v>
      </c>
      <c r="AB18328">
        <v>3.4150865622423744E+16</v>
      </c>
      <c r="AC18328">
        <v>5144993517315055</v>
      </c>
      <c r="AD18328" s="1" t="s">
        <v>16</v>
      </c>
      <c r="AE18328">
        <v>6142857142857143</v>
      </c>
    </row>
    <row r="18329" spans="1:31" x14ac:dyDescent="0.25">
      <c r="A18329">
        <v>57296</v>
      </c>
      <c r="B18329" s="1" t="s">
        <v>36467</v>
      </c>
      <c r="C18329" s="1" t="s">
        <v>37209</v>
      </c>
      <c r="D18329">
        <v>1977</v>
      </c>
      <c r="E18329" s="1" t="s">
        <v>34909</v>
      </c>
      <c r="F18329" s="1" t="s">
        <v>37210</v>
      </c>
      <c r="G18329">
        <v>48</v>
      </c>
      <c r="H18329">
        <v>1283697090693363</v>
      </c>
      <c r="I18329">
        <v>1283697076351707</v>
      </c>
      <c r="J18329">
        <v>3752875110785359</v>
      </c>
      <c r="K18329">
        <v>3.7728059800301536E+16</v>
      </c>
      <c r="L18329">
        <v>1.2836970538426006E+16</v>
      </c>
      <c r="M18329">
        <v>1.2836970659584194E+16</v>
      </c>
      <c r="N18329">
        <v>5795769518238878</v>
      </c>
      <c r="O18329">
        <v>128369724707438</v>
      </c>
      <c r="P18329">
        <v>1283697112142081</v>
      </c>
      <c r="Q18329">
        <v>1.2836970728442004E+16</v>
      </c>
      <c r="R18329">
        <v>1.2836971417361904E+16</v>
      </c>
      <c r="S18329">
        <v>1.2836971968215138E+16</v>
      </c>
      <c r="T18329">
        <v>1.2836972309693898E+16</v>
      </c>
      <c r="U18329">
        <v>3.3933748365063124E+16</v>
      </c>
      <c r="V18329">
        <v>2524315158942183</v>
      </c>
      <c r="W18329">
        <v>1.2836970517723204E+16</v>
      </c>
      <c r="X18329">
        <v>3.5232318856276408E+16</v>
      </c>
      <c r="Y18329">
        <v>619003666384637</v>
      </c>
      <c r="Z18329">
        <v>2630514689271777</v>
      </c>
      <c r="AA18329">
        <v>2297570850202429</v>
      </c>
      <c r="AB18329">
        <v>3044105523495466</v>
      </c>
      <c r="AC18329">
        <v>4624456739790071</v>
      </c>
      <c r="AD18329" s="1" t="s">
        <v>10</v>
      </c>
      <c r="AE18329">
        <v>6142857142857143</v>
      </c>
    </row>
    <row r="18330" spans="1:31" x14ac:dyDescent="0.25">
      <c r="A18330">
        <v>57297</v>
      </c>
      <c r="B18330" s="1" t="s">
        <v>37211</v>
      </c>
      <c r="C18330" s="1" t="s">
        <v>37212</v>
      </c>
      <c r="D18330">
        <v>1977</v>
      </c>
      <c r="E18330" s="1" t="s">
        <v>34909</v>
      </c>
      <c r="F18330" s="1" t="s">
        <v>37213</v>
      </c>
      <c r="G18330">
        <v>34</v>
      </c>
      <c r="H18330">
        <v>2.1052631587088932E+16</v>
      </c>
      <c r="I18330">
        <v>2.1052631842367104E+16</v>
      </c>
      <c r="J18330">
        <v>2.1052631724688756E+16</v>
      </c>
      <c r="K18330">
        <v>2.1052631600218064E+16</v>
      </c>
      <c r="L18330">
        <v>2.1052631581203504E+16</v>
      </c>
      <c r="M18330">
        <v>2.1052631671249352E+16</v>
      </c>
      <c r="N18330">
        <v>312484649002563</v>
      </c>
      <c r="O18330">
        <v>2.1052631689284192E+16</v>
      </c>
      <c r="P18330">
        <v>2.1052631901273788E+16</v>
      </c>
      <c r="Q18330">
        <v>1.6711153947471902E+16</v>
      </c>
      <c r="R18330">
        <v>2105263164815236</v>
      </c>
      <c r="S18330">
        <v>2557426631690325</v>
      </c>
      <c r="T18330">
        <v>2105263201767803</v>
      </c>
      <c r="U18330">
        <v>1.7594796420085224E+16</v>
      </c>
      <c r="V18330">
        <v>2105263192187726</v>
      </c>
      <c r="W18330">
        <v>5923949974220492</v>
      </c>
      <c r="X18330">
        <v>7508935340626016</v>
      </c>
      <c r="Y18330">
        <v>7272261108119888</v>
      </c>
      <c r="Z18330">
        <v>3895576200377711</v>
      </c>
      <c r="AA18330">
        <v>5475708502024292</v>
      </c>
      <c r="AB18330">
        <v>7980214344600164</v>
      </c>
      <c r="AC18330">
        <v>8428379344780338</v>
      </c>
      <c r="AD18330" s="1" t="s">
        <v>13</v>
      </c>
      <c r="AE18330">
        <v>6142857142857143</v>
      </c>
    </row>
    <row r="18331" spans="1:31" x14ac:dyDescent="0.25">
      <c r="A18331">
        <v>57301</v>
      </c>
      <c r="B18331" s="1" t="s">
        <v>37020</v>
      </c>
      <c r="C18331" s="1" t="s">
        <v>37214</v>
      </c>
      <c r="D18331">
        <v>1977</v>
      </c>
      <c r="E18331" s="1" t="s">
        <v>34909</v>
      </c>
      <c r="F18331" s="1" t="s">
        <v>37215</v>
      </c>
      <c r="G18331">
        <v>87</v>
      </c>
      <c r="H18331">
        <v>2.7423596937204884E+16</v>
      </c>
      <c r="I18331">
        <v>1.3157895279796392E+16</v>
      </c>
      <c r="J18331">
        <v>1.315789507559174E+16</v>
      </c>
      <c r="K18331">
        <v>1.3157897662630768E+16</v>
      </c>
      <c r="L18331">
        <v>1.315789474481568E+16</v>
      </c>
      <c r="M18331">
        <v>1.3157894822231592E+16</v>
      </c>
      <c r="N18331">
        <v>5.2053635927075376E+16</v>
      </c>
      <c r="O18331">
        <v>5.0286576218353224E+16</v>
      </c>
      <c r="P18331">
        <v>1.3157895027984116E+16</v>
      </c>
      <c r="Q18331">
        <v>4450045981144133</v>
      </c>
      <c r="R18331">
        <v>1315789533214215</v>
      </c>
      <c r="S18331">
        <v>1.5580012729210564E+16</v>
      </c>
      <c r="T18331">
        <v>8105287823018034</v>
      </c>
      <c r="U18331">
        <v>7336603683528778</v>
      </c>
      <c r="V18331">
        <v>1.3157895507965964E+16</v>
      </c>
      <c r="W18331">
        <v>1.3157897427351672E+16</v>
      </c>
      <c r="X18331">
        <v>7248998158778296</v>
      </c>
      <c r="Y18331">
        <v>6156705894418377</v>
      </c>
      <c r="Z18331">
        <v>2771077079394658</v>
      </c>
      <c r="AA18331">
        <v>1.4372469635627532E+16</v>
      </c>
      <c r="AB18331">
        <v>7640148392415499</v>
      </c>
      <c r="AC18331">
        <v>6176056749720311</v>
      </c>
      <c r="AD18331" s="1" t="s">
        <v>16</v>
      </c>
      <c r="AE18331">
        <v>6142857142857143</v>
      </c>
    </row>
    <row r="18332" spans="1:31" x14ac:dyDescent="0.25">
      <c r="A18332">
        <v>57303</v>
      </c>
      <c r="B18332" s="1" t="s">
        <v>36087</v>
      </c>
      <c r="C18332" s="1" t="s">
        <v>37216</v>
      </c>
      <c r="D18332">
        <v>1977</v>
      </c>
      <c r="E18332" s="1" t="s">
        <v>34909</v>
      </c>
      <c r="F18332" s="1" t="s">
        <v>37217</v>
      </c>
      <c r="G18332">
        <v>19</v>
      </c>
      <c r="H18332">
        <v>4048583160367029</v>
      </c>
      <c r="I18332">
        <v>4.0485830734441584E+16</v>
      </c>
      <c r="J18332">
        <v>3154107929968414</v>
      </c>
      <c r="K18332">
        <v>4048583822748581</v>
      </c>
      <c r="L18332">
        <v>4048583009322128</v>
      </c>
      <c r="M18332">
        <v>4048583082230297</v>
      </c>
      <c r="N18332">
        <v>4048583402628363</v>
      </c>
      <c r="O18332">
        <v>2.3285383002728252E+16</v>
      </c>
      <c r="P18332">
        <v>4048583540745136</v>
      </c>
      <c r="Q18332">
        <v>4048583048583452</v>
      </c>
      <c r="R18332">
        <v>3.1348737862168096E+16</v>
      </c>
      <c r="S18332">
        <v>4048583313321597</v>
      </c>
      <c r="T18332">
        <v>4.0485830853488864E+16</v>
      </c>
      <c r="U18332">
        <v>4048583317630205</v>
      </c>
      <c r="V18332">
        <v>7751925046865114</v>
      </c>
      <c r="W18332">
        <v>4048583003419741</v>
      </c>
      <c r="X18332">
        <v>527780786309975</v>
      </c>
      <c r="Y18332">
        <v>5263697664282234</v>
      </c>
      <c r="Z18332">
        <v>57429676134213</v>
      </c>
      <c r="AA18332">
        <v>4.6659919028340088E+16</v>
      </c>
      <c r="AB18332">
        <v>7114591920857378</v>
      </c>
      <c r="AC18332">
        <v>5305158679630435</v>
      </c>
      <c r="AD18332" s="1" t="s">
        <v>9</v>
      </c>
      <c r="AE18332">
        <v>6142857142857143</v>
      </c>
    </row>
    <row r="18333" spans="1:31" x14ac:dyDescent="0.25">
      <c r="A18333">
        <v>57305</v>
      </c>
      <c r="B18333" s="1" t="s">
        <v>36916</v>
      </c>
      <c r="C18333" s="1" t="s">
        <v>37218</v>
      </c>
      <c r="D18333">
        <v>1977</v>
      </c>
      <c r="E18333" s="1" t="s">
        <v>34909</v>
      </c>
      <c r="F18333" s="1" t="s">
        <v>37219</v>
      </c>
      <c r="G18333">
        <v>78</v>
      </c>
      <c r="H18333">
        <v>5.1823116163060112E+16</v>
      </c>
      <c r="I18333">
        <v>7739938466137876</v>
      </c>
      <c r="J18333">
        <v>3109155980983855</v>
      </c>
      <c r="K18333">
        <v>4.3957313345089952E+16</v>
      </c>
      <c r="L18333">
        <v>1.4873360079481118E+16</v>
      </c>
      <c r="M18333">
        <v>7739938171951942</v>
      </c>
      <c r="N18333">
        <v>6.1325974954118392E+16</v>
      </c>
      <c r="O18333">
        <v>5623845498573733</v>
      </c>
      <c r="P18333">
        <v>7739938378452074</v>
      </c>
      <c r="Q18333">
        <v>2.9227511185352976E+16</v>
      </c>
      <c r="R18333">
        <v>7739938249422555</v>
      </c>
      <c r="S18333">
        <v>4963848775985717</v>
      </c>
      <c r="T18333">
        <v>7739938188340239</v>
      </c>
      <c r="U18333">
        <v>664414611843471</v>
      </c>
      <c r="V18333">
        <v>7739938594356073</v>
      </c>
      <c r="W18333">
        <v>5894075527207521</v>
      </c>
      <c r="X18333">
        <v>3436586158345067</v>
      </c>
      <c r="Y18333">
        <v>6187985539573878</v>
      </c>
      <c r="Z18333">
        <v>7630519709357139</v>
      </c>
      <c r="AA18333">
        <v>35931174089.068817</v>
      </c>
      <c r="AB18333">
        <v>4074608408903545</v>
      </c>
      <c r="AC18333">
        <v>3943754799949707</v>
      </c>
      <c r="AD18333" s="1" t="s">
        <v>10</v>
      </c>
      <c r="AE18333">
        <v>6142857142857143</v>
      </c>
    </row>
    <row r="18334" spans="1:31" x14ac:dyDescent="0.25">
      <c r="A18334">
        <v>57307</v>
      </c>
      <c r="B18334" s="1" t="s">
        <v>37011</v>
      </c>
      <c r="C18334" s="1" t="s">
        <v>2512</v>
      </c>
      <c r="D18334">
        <v>1977</v>
      </c>
      <c r="E18334" s="1" t="s">
        <v>34909</v>
      </c>
      <c r="F18334" s="1" t="s">
        <v>37220</v>
      </c>
      <c r="G18334">
        <v>44</v>
      </c>
      <c r="H18334">
        <v>2.6315789524347324E+16</v>
      </c>
      <c r="I18334">
        <v>2631579119721787</v>
      </c>
      <c r="J18334">
        <v>263157901754259</v>
      </c>
      <c r="K18334">
        <v>2.6315789766098576E+16</v>
      </c>
      <c r="L18334">
        <v>2631578949057657</v>
      </c>
      <c r="M18334">
        <v>4977027222199444</v>
      </c>
      <c r="N18334">
        <v>2631578963830469</v>
      </c>
      <c r="O18334">
        <v>7903769344531611</v>
      </c>
      <c r="P18334">
        <v>2.6315793423853104E+16</v>
      </c>
      <c r="Q18334">
        <v>3642114960006753</v>
      </c>
      <c r="R18334">
        <v>3892128857611583</v>
      </c>
      <c r="S18334">
        <v>2.6315789673279892E+16</v>
      </c>
      <c r="T18334">
        <v>5.2631578947546432E+16</v>
      </c>
      <c r="U18334">
        <v>2631578957366189</v>
      </c>
      <c r="V18334">
        <v>2.6315789946967284E+16</v>
      </c>
      <c r="W18334">
        <v>3812171437209227</v>
      </c>
      <c r="X18334">
        <v>4.1297519766056536E+16</v>
      </c>
      <c r="Y18334">
        <v>6288234238391919</v>
      </c>
      <c r="Z18334">
        <v>5.9035199834537984E+16</v>
      </c>
      <c r="AA18334">
        <v>8653846153846154</v>
      </c>
      <c r="AB18334">
        <v>6259274525968672</v>
      </c>
      <c r="AC18334">
        <v>6686583204600582</v>
      </c>
      <c r="AD18334" s="1" t="s">
        <v>22</v>
      </c>
      <c r="AE18334">
        <v>6142857142857143</v>
      </c>
    </row>
    <row r="18335" spans="1:31" x14ac:dyDescent="0.25">
      <c r="A18335">
        <v>57310</v>
      </c>
      <c r="B18335" s="1" t="s">
        <v>37221</v>
      </c>
      <c r="C18335" s="1" t="s">
        <v>31205</v>
      </c>
      <c r="D18335">
        <v>1977</v>
      </c>
      <c r="E18335" s="1" t="s">
        <v>34909</v>
      </c>
      <c r="F18335" s="1" t="s">
        <v>37222</v>
      </c>
      <c r="G18335">
        <v>113</v>
      </c>
      <c r="H18335">
        <v>6578947554955205</v>
      </c>
      <c r="I18335">
        <v>6578947665241483</v>
      </c>
      <c r="J18335">
        <v>6578947819978197</v>
      </c>
      <c r="K18335">
        <v>5663680300255877</v>
      </c>
      <c r="L18335">
        <v>6578947668022731</v>
      </c>
      <c r="M18335">
        <v>6578947421117156</v>
      </c>
      <c r="N18335">
        <v>1.0132387126684764E+16</v>
      </c>
      <c r="O18335">
        <v>1.5773894034336236E+16</v>
      </c>
      <c r="P18335">
        <v>3184578865176266</v>
      </c>
      <c r="Q18335">
        <v>6578948061254361</v>
      </c>
      <c r="R18335">
        <v>657894808538428</v>
      </c>
      <c r="S18335">
        <v>6578947491694802</v>
      </c>
      <c r="T18335">
        <v>1.9122890692953332E+16</v>
      </c>
      <c r="U18335">
        <v>6578947591256986</v>
      </c>
      <c r="V18335">
        <v>6578947850455104</v>
      </c>
      <c r="W18335">
        <v>983233395326848</v>
      </c>
      <c r="X18335">
        <v>7454781761074407</v>
      </c>
      <c r="Y18335">
        <v>7069199805143194</v>
      </c>
      <c r="Z18335">
        <v>1.4658548853964712E+16</v>
      </c>
      <c r="AA18335">
        <v>51315789473.684204</v>
      </c>
      <c r="AB18335">
        <v>8392415498763396</v>
      </c>
      <c r="AC18335">
        <v>7337254176506813</v>
      </c>
      <c r="AD18335" s="1" t="s">
        <v>15</v>
      </c>
      <c r="AE18335">
        <v>6142857142857143</v>
      </c>
    </row>
    <row r="18336" spans="1:31" x14ac:dyDescent="0.25">
      <c r="A18336">
        <v>57311</v>
      </c>
      <c r="B18336" s="1" t="s">
        <v>37223</v>
      </c>
      <c r="C18336" s="1" t="s">
        <v>37224</v>
      </c>
      <c r="D18336">
        <v>1977</v>
      </c>
      <c r="E18336" s="1" t="s">
        <v>34909</v>
      </c>
      <c r="F18336" s="1" t="s">
        <v>37225</v>
      </c>
      <c r="G18336">
        <v>180</v>
      </c>
      <c r="H18336">
        <v>4965243484556452</v>
      </c>
      <c r="I18336">
        <v>1.1322801741895216E+16</v>
      </c>
      <c r="J18336">
        <v>3.4929650638935316E+16</v>
      </c>
      <c r="K18336">
        <v>4.0353061350149696E+16</v>
      </c>
      <c r="L18336">
        <v>4965243697721611</v>
      </c>
      <c r="M18336">
        <v>4965243356295094</v>
      </c>
      <c r="N18336">
        <v>496524346307681</v>
      </c>
      <c r="O18336">
        <v>2.3758841785397928E+16</v>
      </c>
      <c r="P18336">
        <v>2.3611077939238112E+16</v>
      </c>
      <c r="Q18336">
        <v>6603601364828023</v>
      </c>
      <c r="R18336">
        <v>4965243434781697</v>
      </c>
      <c r="S18336">
        <v>3721972557973486</v>
      </c>
      <c r="T18336">
        <v>9147424485790636</v>
      </c>
      <c r="U18336">
        <v>4965243589647647</v>
      </c>
      <c r="V18336">
        <v>4965243609389519</v>
      </c>
      <c r="W18336">
        <v>1621753354329415</v>
      </c>
      <c r="X18336">
        <v>6350048738221598</v>
      </c>
      <c r="Y18336">
        <v>6978181165551367</v>
      </c>
      <c r="Z18336">
        <v>6837255860698656</v>
      </c>
      <c r="AA18336">
        <v>4382591093117409</v>
      </c>
      <c r="AB18336">
        <v>8072959604286892</v>
      </c>
      <c r="AC18336">
        <v>8538492893872159</v>
      </c>
      <c r="AD18336" s="1" t="s">
        <v>9</v>
      </c>
      <c r="AE18336">
        <v>6142857142857143</v>
      </c>
    </row>
    <row r="18337" spans="1:31" x14ac:dyDescent="0.25">
      <c r="A18337">
        <v>57314</v>
      </c>
      <c r="B18337" s="1" t="s">
        <v>36331</v>
      </c>
      <c r="C18337" s="1" t="s">
        <v>37226</v>
      </c>
      <c r="D18337">
        <v>1977</v>
      </c>
      <c r="E18337" s="1" t="s">
        <v>34909</v>
      </c>
      <c r="F18337" s="1" t="s">
        <v>37227</v>
      </c>
      <c r="G18337">
        <v>89</v>
      </c>
      <c r="H18337">
        <v>7017544533183076</v>
      </c>
      <c r="I18337">
        <v>7017544009093313</v>
      </c>
      <c r="J18337">
        <v>3980960086609658</v>
      </c>
      <c r="K18337">
        <v>7017544189430574</v>
      </c>
      <c r="L18337">
        <v>7017544148561253</v>
      </c>
      <c r="M18337">
        <v>1519544921731559</v>
      </c>
      <c r="N18337">
        <v>3026762347403679</v>
      </c>
      <c r="O18337">
        <v>3061752482526996</v>
      </c>
      <c r="P18337">
        <v>664918768887073</v>
      </c>
      <c r="Q18337">
        <v>701754410629928</v>
      </c>
      <c r="R18337">
        <v>7017544075866837</v>
      </c>
      <c r="S18337">
        <v>7017544253835272</v>
      </c>
      <c r="T18337">
        <v>7017543985394608</v>
      </c>
      <c r="U18337">
        <v>7017544345426115</v>
      </c>
      <c r="V18337">
        <v>2.9500413265724192E+16</v>
      </c>
      <c r="W18337">
        <v>4758159945327876</v>
      </c>
      <c r="X18337">
        <v>6057619408642911</v>
      </c>
      <c r="Y18337">
        <v>6747429684896034</v>
      </c>
      <c r="Z18337">
        <v>8303211147802358</v>
      </c>
      <c r="AA18337">
        <v>5384615384615385</v>
      </c>
      <c r="AB18337">
        <v>9175597691673536</v>
      </c>
      <c r="AC18337">
        <v>5595458036327059</v>
      </c>
      <c r="AD18337" s="1" t="s">
        <v>22</v>
      </c>
      <c r="AE18337">
        <v>6142857142857143</v>
      </c>
    </row>
    <row r="18338" spans="1:31" x14ac:dyDescent="0.25">
      <c r="A18338">
        <v>57315</v>
      </c>
      <c r="B18338" s="1" t="s">
        <v>36935</v>
      </c>
      <c r="C18338" s="1" t="s">
        <v>37228</v>
      </c>
      <c r="D18338">
        <v>1977</v>
      </c>
      <c r="E18338" s="1" t="s">
        <v>34909</v>
      </c>
      <c r="F18338" s="1" t="s">
        <v>37229</v>
      </c>
      <c r="G18338">
        <v>34</v>
      </c>
      <c r="H18338">
        <v>3508771933202063</v>
      </c>
      <c r="I18338">
        <v>3508771962524453</v>
      </c>
      <c r="J18338">
        <v>3001849730241634</v>
      </c>
      <c r="K18338">
        <v>3508772158733748</v>
      </c>
      <c r="L18338">
        <v>7017543859702349</v>
      </c>
      <c r="M18338">
        <v>3508771929838342</v>
      </c>
      <c r="N18338">
        <v>3.5087720081886584E+16</v>
      </c>
      <c r="O18338">
        <v>3.5087719645803604E+16</v>
      </c>
      <c r="P18338">
        <v>3.5087719924050588E+16</v>
      </c>
      <c r="Q18338">
        <v>8818323534351369</v>
      </c>
      <c r="R18338">
        <v>3.508771972685356E+16</v>
      </c>
      <c r="S18338">
        <v>4888247732013836</v>
      </c>
      <c r="T18338">
        <v>3508772127711371</v>
      </c>
      <c r="U18338">
        <v>3.5087719589384624E+16</v>
      </c>
      <c r="V18338">
        <v>3508772105070799</v>
      </c>
      <c r="W18338">
        <v>3.5087719298249136E+16</v>
      </c>
      <c r="X18338">
        <v>5288638579010073</v>
      </c>
      <c r="Y18338">
        <v>4268646001589621</v>
      </c>
      <c r="Z18338">
        <v>9718875219754236</v>
      </c>
      <c r="AA18338">
        <v>7813765182186235</v>
      </c>
      <c r="AB18338">
        <v>5733718054410551</v>
      </c>
      <c r="AC18338">
        <v>1281008976456522</v>
      </c>
      <c r="AD18338" s="1" t="s">
        <v>9</v>
      </c>
      <c r="AE18338">
        <v>6142857142857143</v>
      </c>
    </row>
    <row r="18339" spans="1:31" x14ac:dyDescent="0.25">
      <c r="A18339">
        <v>57319</v>
      </c>
      <c r="B18339" s="1" t="s">
        <v>36935</v>
      </c>
      <c r="C18339" s="1" t="s">
        <v>37230</v>
      </c>
      <c r="D18339">
        <v>1977</v>
      </c>
      <c r="E18339" s="1" t="s">
        <v>34909</v>
      </c>
      <c r="F18339" s="1" t="s">
        <v>37231</v>
      </c>
      <c r="G18339">
        <v>57</v>
      </c>
      <c r="H18339">
        <v>1.5037594760647054E+16</v>
      </c>
      <c r="I18339">
        <v>6630979969061339</v>
      </c>
      <c r="J18339">
        <v>1503759473749719</v>
      </c>
      <c r="K18339">
        <v>7748411094882543</v>
      </c>
      <c r="L18339">
        <v>1503759406099423</v>
      </c>
      <c r="M18339">
        <v>1503759408829599</v>
      </c>
      <c r="N18339">
        <v>4.5487221795263608E+16</v>
      </c>
      <c r="O18339">
        <v>1.5037595648906328E+16</v>
      </c>
      <c r="P18339">
        <v>1.5037594439248316E+16</v>
      </c>
      <c r="Q18339">
        <v>3759275957455029</v>
      </c>
      <c r="R18339">
        <v>8499752594980804</v>
      </c>
      <c r="S18339">
        <v>2.3071186598446088E+16</v>
      </c>
      <c r="T18339">
        <v>1.5037594511878164E+16</v>
      </c>
      <c r="U18339">
        <v>1.5037594458244436E+16</v>
      </c>
      <c r="V18339">
        <v>1.5037595060490862E+16</v>
      </c>
      <c r="W18339">
        <v>1.5037598570054744E+16</v>
      </c>
      <c r="X18339">
        <v>6739954510993178</v>
      </c>
      <c r="Y18339">
        <v>4531702689536702</v>
      </c>
      <c r="Z18339">
        <v>9949799146384686</v>
      </c>
      <c r="AA18339">
        <v>81376518218.623489</v>
      </c>
      <c r="AB18339">
        <v>7495877988458366</v>
      </c>
      <c r="AC18339">
        <v>1.0007199424046076E+16</v>
      </c>
      <c r="AD18339" s="1" t="s">
        <v>16</v>
      </c>
      <c r="AE18339">
        <v>6142857142857143</v>
      </c>
    </row>
    <row r="18340" spans="1:31" x14ac:dyDescent="0.25">
      <c r="A18340">
        <v>57321</v>
      </c>
      <c r="B18340" s="1" t="s">
        <v>37232</v>
      </c>
      <c r="C18340" s="1" t="s">
        <v>37233</v>
      </c>
      <c r="D18340">
        <v>1977</v>
      </c>
      <c r="E18340" s="1" t="s">
        <v>34909</v>
      </c>
      <c r="F18340" s="1" t="s">
        <v>37234</v>
      </c>
      <c r="G18340">
        <v>75</v>
      </c>
      <c r="H18340">
        <v>1810058567553115</v>
      </c>
      <c r="I18340">
        <v>8488964600710119</v>
      </c>
      <c r="J18340">
        <v>848896484265095</v>
      </c>
      <c r="K18340">
        <v>2995337918684481</v>
      </c>
      <c r="L18340">
        <v>1.6927827817456356E+16</v>
      </c>
      <c r="M18340">
        <v>8488964442092713</v>
      </c>
      <c r="N18340">
        <v>8488964445451204</v>
      </c>
      <c r="O18340">
        <v>1.5905998570998658E+16</v>
      </c>
      <c r="P18340">
        <v>8488964474659743</v>
      </c>
      <c r="Q18340">
        <v>848896482132105</v>
      </c>
      <c r="R18340">
        <v>8488964599657676</v>
      </c>
      <c r="S18340">
        <v>8488964574708105</v>
      </c>
      <c r="T18340">
        <v>8488964380891238</v>
      </c>
      <c r="U18340">
        <v>1720190580084087</v>
      </c>
      <c r="V18340">
        <v>5666120134644408</v>
      </c>
      <c r="W18340">
        <v>8488965331675789</v>
      </c>
      <c r="X18340">
        <v>2602621033250298</v>
      </c>
      <c r="Y18340">
        <v>5672127785042176</v>
      </c>
      <c r="Z18340">
        <v>5351400955221842</v>
      </c>
      <c r="AA18340">
        <v>0</v>
      </c>
      <c r="AB18340">
        <v>3198680956306677</v>
      </c>
      <c r="AC18340">
        <v>323302189217521</v>
      </c>
      <c r="AD18340" s="1" t="s">
        <v>21</v>
      </c>
      <c r="AE18340">
        <v>6142857142857143</v>
      </c>
    </row>
    <row r="18341" spans="1:31" x14ac:dyDescent="0.25">
      <c r="A18341">
        <v>57322</v>
      </c>
      <c r="B18341" s="1" t="s">
        <v>37223</v>
      </c>
      <c r="C18341" s="1" t="s">
        <v>37235</v>
      </c>
      <c r="D18341">
        <v>1977</v>
      </c>
      <c r="E18341" s="1" t="s">
        <v>34909</v>
      </c>
      <c r="F18341" s="1" t="s">
        <v>37236</v>
      </c>
      <c r="G18341">
        <v>186</v>
      </c>
      <c r="H18341">
        <v>4873294489818148</v>
      </c>
      <c r="I18341">
        <v>2.4283902246500176E+16</v>
      </c>
      <c r="J18341">
        <v>2.7179486728250816E+16</v>
      </c>
      <c r="K18341">
        <v>4873294473165207</v>
      </c>
      <c r="L18341">
        <v>1.0832941962267676E+16</v>
      </c>
      <c r="M18341">
        <v>3.2299370652983724E+16</v>
      </c>
      <c r="N18341">
        <v>4.8732943998513376E+16</v>
      </c>
      <c r="O18341">
        <v>4.8732946191860904E+16</v>
      </c>
      <c r="P18341">
        <v>4.487964786006856E+16</v>
      </c>
      <c r="Q18341">
        <v>4873294483285262</v>
      </c>
      <c r="R18341">
        <v>1910957153819393</v>
      </c>
      <c r="S18341">
        <v>4445939326829885</v>
      </c>
      <c r="T18341">
        <v>487329489352663</v>
      </c>
      <c r="U18341">
        <v>574135725560783</v>
      </c>
      <c r="V18341">
        <v>4873294518434629</v>
      </c>
      <c r="W18341">
        <v>2.7011890596205068E+16</v>
      </c>
      <c r="X18341">
        <v>2310191703671613</v>
      </c>
      <c r="Y18341">
        <v>577852985667769</v>
      </c>
      <c r="Z18341">
        <v>9267067537216404</v>
      </c>
      <c r="AA18341">
        <v>9271255060728744</v>
      </c>
      <c r="AB18341">
        <v>3.2563891178895304E+16</v>
      </c>
      <c r="AC18341">
        <v>3032815439280986</v>
      </c>
      <c r="AD18341" s="1" t="s">
        <v>15</v>
      </c>
      <c r="AE18341">
        <v>6142857142857143</v>
      </c>
    </row>
    <row r="18342" spans="1:31" x14ac:dyDescent="0.25">
      <c r="A18342">
        <v>57323</v>
      </c>
      <c r="B18342" s="1" t="s">
        <v>36788</v>
      </c>
      <c r="C18342" s="1" t="s">
        <v>12075</v>
      </c>
      <c r="D18342">
        <v>1977</v>
      </c>
      <c r="E18342" s="1" t="s">
        <v>34909</v>
      </c>
      <c r="F18342" s="1" t="s">
        <v>37237</v>
      </c>
      <c r="G18342">
        <v>43</v>
      </c>
      <c r="H18342">
        <v>1.3157895050376804E+16</v>
      </c>
      <c r="I18342">
        <v>1.3157895106006372E+16</v>
      </c>
      <c r="J18342">
        <v>5796233560335342</v>
      </c>
      <c r="K18342">
        <v>1.3157895662236376E+16</v>
      </c>
      <c r="L18342">
        <v>5255053577794973</v>
      </c>
      <c r="M18342">
        <v>1.3157895849727358E+16</v>
      </c>
      <c r="N18342">
        <v>5070791633447694</v>
      </c>
      <c r="O18342">
        <v>1.3157895852855426E+16</v>
      </c>
      <c r="P18342">
        <v>1.8388915621216564E+16</v>
      </c>
      <c r="Q18342">
        <v>3227018768360045</v>
      </c>
      <c r="R18342">
        <v>1.3157895479855316E+16</v>
      </c>
      <c r="S18342">
        <v>1.3157895002553432E+16</v>
      </c>
      <c r="T18342">
        <v>1315789473848051</v>
      </c>
      <c r="U18342">
        <v>600424936482943</v>
      </c>
      <c r="V18342">
        <v>1.3157896342755152E+16</v>
      </c>
      <c r="W18342">
        <v>131578948140141</v>
      </c>
      <c r="X18342">
        <v>5884327954077765</v>
      </c>
      <c r="Y18342">
        <v>4.7093813296413088E+16</v>
      </c>
      <c r="Z18342">
        <v>8212849611294791</v>
      </c>
      <c r="AA18342">
        <v>2.0647773279352224E+16</v>
      </c>
      <c r="AB18342">
        <v>8114179719703214</v>
      </c>
      <c r="AC18342">
        <v>4304126415159311</v>
      </c>
      <c r="AD18342" s="1" t="s">
        <v>9</v>
      </c>
      <c r="AE18342">
        <v>6142857142857143</v>
      </c>
    </row>
    <row r="18343" spans="1:31" x14ac:dyDescent="0.25">
      <c r="A18343">
        <v>57327</v>
      </c>
      <c r="B18343" s="1" t="s">
        <v>36788</v>
      </c>
      <c r="C18343" s="1" t="s">
        <v>37238</v>
      </c>
      <c r="D18343">
        <v>1977</v>
      </c>
      <c r="E18343" s="1" t="s">
        <v>34909</v>
      </c>
      <c r="F18343" s="1" t="s">
        <v>37239</v>
      </c>
      <c r="G18343">
        <v>39</v>
      </c>
      <c r="H18343">
        <v>1.3495277754196996E+16</v>
      </c>
      <c r="I18343">
        <v>1.3495277262473648E+16</v>
      </c>
      <c r="J18343">
        <v>3.0891476013561688E+16</v>
      </c>
      <c r="K18343">
        <v>1.3495277858839878E+16</v>
      </c>
      <c r="L18343">
        <v>1.3495276681737684E+16</v>
      </c>
      <c r="M18343">
        <v>1349527828912622</v>
      </c>
      <c r="N18343">
        <v>3649259204502998</v>
      </c>
      <c r="O18343">
        <v>1.3258207283452234E+16</v>
      </c>
      <c r="P18343">
        <v>1450892866843078</v>
      </c>
      <c r="Q18343">
        <v>1.3495276832576632E+16</v>
      </c>
      <c r="R18343">
        <v>1.349527737703422E+16</v>
      </c>
      <c r="S18343">
        <v>2.7664921784275056E+16</v>
      </c>
      <c r="T18343">
        <v>1.3495276787223848E+16</v>
      </c>
      <c r="U18343">
        <v>1.3495276750698066E+16</v>
      </c>
      <c r="V18343">
        <v>1349527750238843</v>
      </c>
      <c r="W18343">
        <v>1.3495279133444376E+16</v>
      </c>
      <c r="X18343">
        <v>5689375067691976</v>
      </c>
      <c r="Y18343">
        <v>5918775478809322</v>
      </c>
      <c r="Z18343">
        <v>4.2168616635157264E+16</v>
      </c>
      <c r="AA18343">
        <v>3.7044534412955464E+16</v>
      </c>
      <c r="AB18343">
        <v>7207337180544104</v>
      </c>
      <c r="AC18343">
        <v>4.70453932094776E+16</v>
      </c>
      <c r="AD18343" s="1" t="s">
        <v>9</v>
      </c>
      <c r="AE18343">
        <v>6142857142857143</v>
      </c>
    </row>
    <row r="18344" spans="1:31" x14ac:dyDescent="0.25">
      <c r="A18344">
        <v>57332</v>
      </c>
      <c r="B18344" s="1" t="s">
        <v>37240</v>
      </c>
      <c r="C18344" s="1" t="s">
        <v>37241</v>
      </c>
      <c r="D18344">
        <v>1977</v>
      </c>
      <c r="E18344" s="1" t="s">
        <v>34909</v>
      </c>
      <c r="F18344" s="1" t="s">
        <v>37242</v>
      </c>
      <c r="G18344">
        <v>99</v>
      </c>
      <c r="H18344">
        <v>7447631389616223</v>
      </c>
      <c r="I18344">
        <v>7309941805749371</v>
      </c>
      <c r="J18344">
        <v>2635048183382496</v>
      </c>
      <c r="K18344">
        <v>7309941572207634</v>
      </c>
      <c r="L18344">
        <v>7309941563990212</v>
      </c>
      <c r="M18344">
        <v>7309941779609586</v>
      </c>
      <c r="N18344">
        <v>7309941655553177</v>
      </c>
      <c r="O18344">
        <v>1.7130675499808912E+16</v>
      </c>
      <c r="P18344">
        <v>7309941824877317</v>
      </c>
      <c r="Q18344">
        <v>4150803348926313</v>
      </c>
      <c r="R18344">
        <v>7309941684742306</v>
      </c>
      <c r="S18344">
        <v>7309942051520527</v>
      </c>
      <c r="T18344">
        <v>7309941555592089</v>
      </c>
      <c r="U18344">
        <v>7564584186589493</v>
      </c>
      <c r="V18344">
        <v>4.0494888596320856E+16</v>
      </c>
      <c r="W18344">
        <v>7309942113413705</v>
      </c>
      <c r="X18344">
        <v>6025127260911947</v>
      </c>
      <c r="Y18344">
        <v>6148245006794348</v>
      </c>
      <c r="Z18344">
        <v>2.7309163965024064E+16</v>
      </c>
      <c r="AA18344">
        <v>3.947368421052632E+16</v>
      </c>
      <c r="AB18344">
        <v>6032563891178895</v>
      </c>
      <c r="AC18344">
        <v>729721288592797</v>
      </c>
      <c r="AD18344" s="1" t="s">
        <v>21</v>
      </c>
      <c r="AE18344">
        <v>6142857142857143</v>
      </c>
    </row>
    <row r="18345" spans="1:31" x14ac:dyDescent="0.25">
      <c r="A18345">
        <v>57339</v>
      </c>
      <c r="B18345" s="1" t="s">
        <v>37088</v>
      </c>
      <c r="C18345" s="1" t="s">
        <v>37243</v>
      </c>
      <c r="D18345">
        <v>1977</v>
      </c>
      <c r="E18345" s="1" t="s">
        <v>34909</v>
      </c>
      <c r="F18345" s="1" t="s">
        <v>37244</v>
      </c>
      <c r="G18345">
        <v>45</v>
      </c>
      <c r="H18345">
        <v>1.7543860269739836E+16</v>
      </c>
      <c r="I18345">
        <v>2.1936796943879884E+16</v>
      </c>
      <c r="J18345">
        <v>1.7543861255806652E+16</v>
      </c>
      <c r="K18345">
        <v>1.7543863728456352E+16</v>
      </c>
      <c r="L18345">
        <v>1.7543859769380824E+16</v>
      </c>
      <c r="M18345">
        <v>1.7543859708781464E+16</v>
      </c>
      <c r="N18345">
        <v>1.7543859681425972E+16</v>
      </c>
      <c r="O18345">
        <v>1.7543860382395022E+16</v>
      </c>
      <c r="P18345">
        <v>2775266704625287</v>
      </c>
      <c r="Q18345">
        <v>3285383225210138</v>
      </c>
      <c r="R18345">
        <v>1.7543860970109676E+16</v>
      </c>
      <c r="S18345">
        <v>7320861775704475</v>
      </c>
      <c r="T18345">
        <v>1.7543859858951858E+16</v>
      </c>
      <c r="U18345">
        <v>175438608795317</v>
      </c>
      <c r="V18345">
        <v>1.7543861127447884E+16</v>
      </c>
      <c r="W18345">
        <v>1.7543859711133024E+16</v>
      </c>
      <c r="X18345">
        <v>6989060976930577</v>
      </c>
      <c r="Y18345">
        <v>5666743583826884</v>
      </c>
      <c r="Z18345">
        <v>3032121518194295</v>
      </c>
      <c r="AA18345">
        <v>7206477732793522</v>
      </c>
      <c r="AB18345">
        <v>5012366034624897</v>
      </c>
      <c r="AC18345">
        <v>502486964557852</v>
      </c>
      <c r="AD18345" s="1" t="s">
        <v>16</v>
      </c>
      <c r="AE18345">
        <v>6142857142857143</v>
      </c>
    </row>
    <row r="18346" spans="1:31" x14ac:dyDescent="0.25">
      <c r="A18346">
        <v>57340</v>
      </c>
      <c r="B18346" s="1" t="s">
        <v>37232</v>
      </c>
      <c r="C18346" s="1" t="s">
        <v>37245</v>
      </c>
      <c r="D18346">
        <v>1977</v>
      </c>
      <c r="E18346" s="1" t="s">
        <v>34909</v>
      </c>
      <c r="F18346" s="1" t="s">
        <v>37246</v>
      </c>
      <c r="G18346">
        <v>84</v>
      </c>
      <c r="H18346">
        <v>7017543964626414</v>
      </c>
      <c r="I18346">
        <v>7017544528081721</v>
      </c>
      <c r="J18346">
        <v>3451497790221279</v>
      </c>
      <c r="K18346">
        <v>4760332268171467</v>
      </c>
      <c r="L18346">
        <v>23583447582818</v>
      </c>
      <c r="M18346">
        <v>7017543976534001</v>
      </c>
      <c r="N18346">
        <v>7017544539271918</v>
      </c>
      <c r="O18346">
        <v>7017544624298683</v>
      </c>
      <c r="P18346">
        <v>7017544018775269</v>
      </c>
      <c r="Q18346">
        <v>7280516855365492</v>
      </c>
      <c r="R18346">
        <v>7017544019234951</v>
      </c>
      <c r="S18346">
        <v>5643043588963401</v>
      </c>
      <c r="T18346">
        <v>3.4631039268515316E+16</v>
      </c>
      <c r="U18346">
        <v>701754395545611</v>
      </c>
      <c r="V18346">
        <v>7017544702793166</v>
      </c>
      <c r="W18346">
        <v>7017543921998873</v>
      </c>
      <c r="X18346">
        <v>6144265135925485</v>
      </c>
      <c r="Y18346">
        <v>5409840268697279</v>
      </c>
      <c r="Z18346">
        <v>3493969371455192</v>
      </c>
      <c r="AA18346">
        <v>10931174089.06883</v>
      </c>
      <c r="AB18346">
        <v>7382522671063478</v>
      </c>
      <c r="AC18346">
        <v>4163981898133355</v>
      </c>
      <c r="AD18346" s="1" t="s">
        <v>10</v>
      </c>
      <c r="AE18346">
        <v>6142857142857143</v>
      </c>
    </row>
    <row r="18347" spans="1:31" x14ac:dyDescent="0.25">
      <c r="A18347">
        <v>57344</v>
      </c>
      <c r="B18347" s="1" t="s">
        <v>36582</v>
      </c>
      <c r="C18347" s="1" t="s">
        <v>37247</v>
      </c>
      <c r="D18347">
        <v>1977</v>
      </c>
      <c r="E18347" s="1" t="s">
        <v>34909</v>
      </c>
      <c r="F18347" s="1" t="s">
        <v>37248</v>
      </c>
      <c r="G18347">
        <v>49</v>
      </c>
      <c r="H18347">
        <v>2923976675325508</v>
      </c>
      <c r="I18347">
        <v>2.9239767343881344E+16</v>
      </c>
      <c r="J18347">
        <v>4.3139910555604216E+16</v>
      </c>
      <c r="K18347">
        <v>1.1165483958698324E+16</v>
      </c>
      <c r="L18347">
        <v>2923976640380715</v>
      </c>
      <c r="M18347">
        <v>1.2363039440730776E+16</v>
      </c>
      <c r="N18347">
        <v>2923976643540828</v>
      </c>
      <c r="O18347">
        <v>2923976849901756</v>
      </c>
      <c r="P18347">
        <v>2923976682489342</v>
      </c>
      <c r="Q18347">
        <v>2.923976639008016E+16</v>
      </c>
      <c r="R18347">
        <v>2923976730918005</v>
      </c>
      <c r="S18347">
        <v>1.2236173147036888E+16</v>
      </c>
      <c r="T18347">
        <v>2923976688159229</v>
      </c>
      <c r="U18347">
        <v>2.9239766479447664E+16</v>
      </c>
      <c r="V18347">
        <v>1.7001825557734336E+16</v>
      </c>
      <c r="W18347">
        <v>2923976616580807</v>
      </c>
      <c r="X18347">
        <v>3.1116646810354164E+16</v>
      </c>
      <c r="Y18347">
        <v>586313873291798</v>
      </c>
      <c r="Z18347">
        <v>1917662567934305</v>
      </c>
      <c r="AA18347">
        <v>46457489878.542511</v>
      </c>
      <c r="AB18347">
        <v>6053173948887056</v>
      </c>
      <c r="AC18347">
        <v>4.4743019001194024E+16</v>
      </c>
      <c r="AD18347" s="1" t="s">
        <v>9</v>
      </c>
      <c r="AE18347">
        <v>6142857142857143</v>
      </c>
    </row>
    <row r="18348" spans="1:31" x14ac:dyDescent="0.25">
      <c r="A18348">
        <v>57345</v>
      </c>
      <c r="B18348" s="1" t="s">
        <v>36308</v>
      </c>
      <c r="C18348" s="1" t="s">
        <v>37249</v>
      </c>
      <c r="D18348">
        <v>1977</v>
      </c>
      <c r="E18348" s="1" t="s">
        <v>34909</v>
      </c>
      <c r="F18348" s="1" t="s">
        <v>37250</v>
      </c>
      <c r="G18348">
        <v>86</v>
      </c>
      <c r="H18348">
        <v>8628128441688429</v>
      </c>
      <c r="I18348">
        <v>3082887302858126</v>
      </c>
      <c r="J18348">
        <v>8628128123837805</v>
      </c>
      <c r="K18348">
        <v>3.3581609231991104E+16</v>
      </c>
      <c r="L18348">
        <v>7786887422846549</v>
      </c>
      <c r="M18348">
        <v>862812831390494</v>
      </c>
      <c r="N18348">
        <v>8628127879033221</v>
      </c>
      <c r="O18348">
        <v>8628128288440833</v>
      </c>
      <c r="P18348">
        <v>3.5738100423583744E+16</v>
      </c>
      <c r="Q18348">
        <v>8628128436592538</v>
      </c>
      <c r="R18348">
        <v>8628128455072313</v>
      </c>
      <c r="S18348">
        <v>2.1368991646907904E+16</v>
      </c>
      <c r="T18348">
        <v>2.1537903698131776E+16</v>
      </c>
      <c r="U18348">
        <v>8628128446482373</v>
      </c>
      <c r="V18348">
        <v>8628128282567812</v>
      </c>
      <c r="W18348">
        <v>4924927449869237</v>
      </c>
      <c r="X18348">
        <v>6620816635979638</v>
      </c>
      <c r="Y18348">
        <v>5986206189267491</v>
      </c>
      <c r="Z18348">
        <v>5451712300915965</v>
      </c>
      <c r="AA18348">
        <v>308704453441.29553</v>
      </c>
      <c r="AB18348">
        <v>9000412201154163</v>
      </c>
      <c r="AC18348">
        <v>8508461925938026</v>
      </c>
      <c r="AD18348" s="1" t="s">
        <v>15</v>
      </c>
      <c r="AE18348">
        <v>6142857142857143</v>
      </c>
    </row>
    <row r="18349" spans="1:31" x14ac:dyDescent="0.25">
      <c r="A18349">
        <v>57347</v>
      </c>
      <c r="B18349" s="1" t="s">
        <v>36087</v>
      </c>
      <c r="C18349" s="1" t="s">
        <v>28808</v>
      </c>
      <c r="D18349">
        <v>1977</v>
      </c>
      <c r="E18349" s="1" t="s">
        <v>34909</v>
      </c>
      <c r="F18349" s="1" t="s">
        <v>37251</v>
      </c>
      <c r="G18349">
        <v>60</v>
      </c>
      <c r="H18349">
        <v>1.0964913482617922E+16</v>
      </c>
      <c r="I18349">
        <v>1.0964912471369232E+16</v>
      </c>
      <c r="J18349">
        <v>4673131977396217</v>
      </c>
      <c r="K18349">
        <v>1096491306682897</v>
      </c>
      <c r="L18349">
        <v>1096491237006329</v>
      </c>
      <c r="M18349">
        <v>1.0964912340221616E+16</v>
      </c>
      <c r="N18349">
        <v>1096491238286574</v>
      </c>
      <c r="O18349">
        <v>1096491308526602</v>
      </c>
      <c r="P18349">
        <v>1.0964912723770236E+16</v>
      </c>
      <c r="Q18349">
        <v>8518935325682427</v>
      </c>
      <c r="R18349">
        <v>1.0964912771896268E+16</v>
      </c>
      <c r="S18349">
        <v>2.2845078087564264E+16</v>
      </c>
      <c r="T18349">
        <v>2.9865116563090836E+16</v>
      </c>
      <c r="U18349">
        <v>1.0964912459333916E+16</v>
      </c>
      <c r="V18349">
        <v>5937012508850217</v>
      </c>
      <c r="W18349">
        <v>3588376553824901</v>
      </c>
      <c r="X18349">
        <v>3.7615076356547168E+16</v>
      </c>
      <c r="Y18349">
        <v>5013716893572289</v>
      </c>
      <c r="Z18349">
        <v>6746984685727597</v>
      </c>
      <c r="AA18349">
        <v>5.0101214574898784E+16</v>
      </c>
      <c r="AB18349">
        <v>387881286067601</v>
      </c>
      <c r="AC18349">
        <v>3213001246885788</v>
      </c>
      <c r="AD18349" s="1" t="s">
        <v>9</v>
      </c>
      <c r="AE18349">
        <v>6142857142857143</v>
      </c>
    </row>
    <row r="18350" spans="1:31" x14ac:dyDescent="0.25">
      <c r="A18350">
        <v>57350</v>
      </c>
      <c r="B18350" s="1" t="s">
        <v>37134</v>
      </c>
      <c r="C18350" s="1" t="s">
        <v>37252</v>
      </c>
      <c r="D18350">
        <v>1978</v>
      </c>
      <c r="E18350" s="1" t="s">
        <v>34909</v>
      </c>
      <c r="F18350" s="1" t="s">
        <v>37253</v>
      </c>
      <c r="G18350">
        <v>50</v>
      </c>
      <c r="H18350">
        <v>146198831722348</v>
      </c>
      <c r="I18350">
        <v>1.7238715361414114E+16</v>
      </c>
      <c r="J18350">
        <v>1436242189308311</v>
      </c>
      <c r="K18350">
        <v>1.461988430536626E+16</v>
      </c>
      <c r="L18350">
        <v>1.4619883103809612E+16</v>
      </c>
      <c r="M18350">
        <v>1.4619884340475722E+16</v>
      </c>
      <c r="N18350">
        <v>1.4619883326080674E+16</v>
      </c>
      <c r="O18350">
        <v>1986485747247119</v>
      </c>
      <c r="P18350">
        <v>3189514766204663</v>
      </c>
      <c r="Q18350">
        <v>1461988436633346</v>
      </c>
      <c r="R18350">
        <v>1461988389429069</v>
      </c>
      <c r="S18350">
        <v>146198846948675</v>
      </c>
      <c r="T18350">
        <v>1.0503046792497352E+16</v>
      </c>
      <c r="U18350">
        <v>1.4619883151205704E+16</v>
      </c>
      <c r="V18350">
        <v>1461988412973664</v>
      </c>
      <c r="W18350">
        <v>1.4619883069757298E+16</v>
      </c>
      <c r="X18350">
        <v>5938481533629373</v>
      </c>
      <c r="Y18350">
        <v>5750326897930927</v>
      </c>
      <c r="Z18350">
        <v>1.7870499869979788E+16</v>
      </c>
      <c r="AA18350">
        <v>1.8825910931174096E+16</v>
      </c>
      <c r="AB18350">
        <v>8145094806265458</v>
      </c>
      <c r="AC18350">
        <v>5945819328891953</v>
      </c>
      <c r="AD18350" s="1" t="s">
        <v>15</v>
      </c>
      <c r="AE18350">
        <v>6</v>
      </c>
    </row>
    <row r="18351" spans="1:31" x14ac:dyDescent="0.25">
      <c r="A18351">
        <v>57354</v>
      </c>
      <c r="B18351" s="1" t="s">
        <v>37254</v>
      </c>
      <c r="C18351" s="1" t="s">
        <v>37255</v>
      </c>
      <c r="D18351">
        <v>1978</v>
      </c>
      <c r="E18351" s="1" t="s">
        <v>34909</v>
      </c>
      <c r="F18351" s="1" t="s">
        <v>37256</v>
      </c>
      <c r="G18351">
        <v>53</v>
      </c>
      <c r="H18351">
        <v>1.5037594112496738E+16</v>
      </c>
      <c r="I18351">
        <v>3302573902742445</v>
      </c>
      <c r="J18351">
        <v>1.5037595205748028E+16</v>
      </c>
      <c r="K18351">
        <v>1.5037594077358408E+16</v>
      </c>
      <c r="L18351">
        <v>8599232310732373</v>
      </c>
      <c r="M18351">
        <v>1.5037594469491738E+16</v>
      </c>
      <c r="N18351">
        <v>1.5037595247455576E+16</v>
      </c>
      <c r="O18351">
        <v>1.503759490848422E+16</v>
      </c>
      <c r="P18351">
        <v>1.503759447081924E+16</v>
      </c>
      <c r="Q18351">
        <v>3.1940057379544024E+16</v>
      </c>
      <c r="R18351">
        <v>4099640023523154</v>
      </c>
      <c r="S18351">
        <v>1.2069046046308312E+16</v>
      </c>
      <c r="T18351">
        <v>1.5037595679954984E+16</v>
      </c>
      <c r="U18351">
        <v>1.5037594051376788E+16</v>
      </c>
      <c r="V18351">
        <v>8311397907871111</v>
      </c>
      <c r="W18351">
        <v>1503759400102965</v>
      </c>
      <c r="X18351">
        <v>3436586158345067</v>
      </c>
      <c r="Y18351">
        <v>5906212342640309</v>
      </c>
      <c r="Z18351">
        <v>3.5742907372396964E+16</v>
      </c>
      <c r="AA18351">
        <v>66396761133.603241</v>
      </c>
      <c r="AB18351">
        <v>2.7246496290189616E+16</v>
      </c>
      <c r="AC18351">
        <v>5625489004261194</v>
      </c>
      <c r="AD18351" s="1" t="s">
        <v>8</v>
      </c>
      <c r="AE18351">
        <v>6</v>
      </c>
    </row>
    <row r="18352" spans="1:31" x14ac:dyDescent="0.25">
      <c r="A18352">
        <v>57357</v>
      </c>
      <c r="B18352" s="1" t="s">
        <v>36331</v>
      </c>
      <c r="C18352" s="1" t="s">
        <v>37257</v>
      </c>
      <c r="D18352">
        <v>1978</v>
      </c>
      <c r="E18352" s="1" t="s">
        <v>34909</v>
      </c>
      <c r="F18352" s="1" t="s">
        <v>37258</v>
      </c>
      <c r="G18352">
        <v>132</v>
      </c>
      <c r="H18352">
        <v>1.0029482642028192E+16</v>
      </c>
      <c r="I18352">
        <v>5.087260396839E+16</v>
      </c>
      <c r="J18352">
        <v>7939727882982328</v>
      </c>
      <c r="K18352">
        <v>313463687497809</v>
      </c>
      <c r="L18352">
        <v>7309941992013423</v>
      </c>
      <c r="M18352">
        <v>2289633500196727</v>
      </c>
      <c r="N18352">
        <v>7309941909305647</v>
      </c>
      <c r="O18352">
        <v>7309942296937095</v>
      </c>
      <c r="P18352">
        <v>636393402529061</v>
      </c>
      <c r="Q18352">
        <v>7309942119810046</v>
      </c>
      <c r="R18352">
        <v>7309941875533112</v>
      </c>
      <c r="S18352">
        <v>2.8012116476740336E+16</v>
      </c>
      <c r="T18352">
        <v>7309942013287103</v>
      </c>
      <c r="U18352">
        <v>7309941813065772</v>
      </c>
      <c r="V18352">
        <v>7309942085364955</v>
      </c>
      <c r="W18352">
        <v>7309941537962443</v>
      </c>
      <c r="X18352">
        <v>689158453373768</v>
      </c>
      <c r="Y18352">
        <v>5423685357536598</v>
      </c>
      <c r="Z18352">
        <v>5331320613775717</v>
      </c>
      <c r="AA18352">
        <v>6.2246963562753032E+16</v>
      </c>
      <c r="AB18352">
        <v>9196207749381696</v>
      </c>
      <c r="AC18352">
        <v>5445303196656393</v>
      </c>
      <c r="AD18352" s="1" t="s">
        <v>15</v>
      </c>
      <c r="AE18352">
        <v>6</v>
      </c>
    </row>
    <row r="18353" spans="1:31" x14ac:dyDescent="0.25">
      <c r="A18353">
        <v>57358</v>
      </c>
      <c r="B18353" s="1" t="s">
        <v>36331</v>
      </c>
      <c r="C18353" s="1" t="s">
        <v>37259</v>
      </c>
      <c r="D18353">
        <v>1978</v>
      </c>
      <c r="E18353" s="1" t="s">
        <v>34909</v>
      </c>
      <c r="F18353" s="1" t="s">
        <v>37260</v>
      </c>
      <c r="G18353">
        <v>40</v>
      </c>
      <c r="H18353">
        <v>304676124005404</v>
      </c>
      <c r="I18353">
        <v>1385041579583661</v>
      </c>
      <c r="J18353">
        <v>3.2355690498084636E+16</v>
      </c>
      <c r="K18353">
        <v>2.9670425466718848E+16</v>
      </c>
      <c r="L18353">
        <v>1.3850415539672374E+16</v>
      </c>
      <c r="M18353">
        <v>1385041552125685</v>
      </c>
      <c r="N18353">
        <v>3880929692213352</v>
      </c>
      <c r="O18353">
        <v>1.3850416113759704E+16</v>
      </c>
      <c r="P18353">
        <v>1.3850415687270916E+16</v>
      </c>
      <c r="Q18353">
        <v>1.3850415554798046E+16</v>
      </c>
      <c r="R18353">
        <v>1.385041636939248E+16</v>
      </c>
      <c r="S18353">
        <v>1.3850416794564408E+16</v>
      </c>
      <c r="T18353">
        <v>1.3850415550203286E+16</v>
      </c>
      <c r="U18353">
        <v>138504158482299</v>
      </c>
      <c r="V18353">
        <v>5556331437933372</v>
      </c>
      <c r="W18353">
        <v>1.3850415526765686E+16</v>
      </c>
      <c r="X18353">
        <v>6783277374634463</v>
      </c>
      <c r="Y18353">
        <v>4958336538215009</v>
      </c>
      <c r="Z18353">
        <v>3323286469163122</v>
      </c>
      <c r="AA18353">
        <v>1.3765182186234816E+16</v>
      </c>
      <c r="AB18353">
        <v>7866859027205276</v>
      </c>
      <c r="AC18353">
        <v>5144993517315055</v>
      </c>
      <c r="AD18353" s="1" t="s">
        <v>21</v>
      </c>
      <c r="AE18353">
        <v>6</v>
      </c>
    </row>
    <row r="18354" spans="1:31" x14ac:dyDescent="0.25">
      <c r="A18354">
        <v>57361</v>
      </c>
      <c r="B18354" s="1" t="s">
        <v>37261</v>
      </c>
      <c r="C18354" s="1" t="s">
        <v>37262</v>
      </c>
      <c r="D18354">
        <v>1978</v>
      </c>
      <c r="E18354" s="1" t="s">
        <v>34909</v>
      </c>
      <c r="F18354" s="1" t="s">
        <v>37263</v>
      </c>
      <c r="G18354">
        <v>172</v>
      </c>
      <c r="H18354">
        <v>6662225392215012</v>
      </c>
      <c r="I18354">
        <v>666222541734024</v>
      </c>
      <c r="J18354">
        <v>6662225907818351</v>
      </c>
      <c r="K18354">
        <v>6662225642767756</v>
      </c>
      <c r="L18354">
        <v>6662225229667533</v>
      </c>
      <c r="M18354">
        <v>6662226828499508</v>
      </c>
      <c r="N18354">
        <v>6662225315150039</v>
      </c>
      <c r="O18354">
        <v>6662225607014244</v>
      </c>
      <c r="P18354">
        <v>5685370639447703</v>
      </c>
      <c r="Q18354">
        <v>582562794736862</v>
      </c>
      <c r="R18354">
        <v>1.5263439712965102E+16</v>
      </c>
      <c r="S18354">
        <v>666222574314776</v>
      </c>
      <c r="T18354">
        <v>6662225435272377</v>
      </c>
      <c r="U18354">
        <v>6662225592469049</v>
      </c>
      <c r="V18354">
        <v>6662225816020565</v>
      </c>
      <c r="W18354">
        <v>6106922394820503</v>
      </c>
      <c r="X18354">
        <v>4324704862991444</v>
      </c>
      <c r="Y18354">
        <v>564187370202292</v>
      </c>
      <c r="Z18354">
        <v>2.6305247294424996E+16</v>
      </c>
      <c r="AA18354">
        <v>8593117408906884</v>
      </c>
      <c r="AB18354">
        <v>8258450123660346</v>
      </c>
      <c r="AC18354">
        <v>7357274821796236</v>
      </c>
      <c r="AD18354" s="1" t="s">
        <v>15</v>
      </c>
      <c r="AE18354">
        <v>6</v>
      </c>
    </row>
    <row r="18355" spans="1:31" x14ac:dyDescent="0.25">
      <c r="A18355">
        <v>57362</v>
      </c>
      <c r="B18355" s="1" t="s">
        <v>36595</v>
      </c>
      <c r="C18355" s="1" t="s">
        <v>37264</v>
      </c>
      <c r="D18355">
        <v>1978</v>
      </c>
      <c r="E18355" s="1" t="s">
        <v>34909</v>
      </c>
      <c r="F18355" s="1" t="s">
        <v>37265</v>
      </c>
      <c r="G18355">
        <v>87</v>
      </c>
      <c r="H18355">
        <v>7309941592821731</v>
      </c>
      <c r="I18355">
        <v>7309942009211696</v>
      </c>
      <c r="J18355">
        <v>2.2621014571499056E+16</v>
      </c>
      <c r="K18355">
        <v>1.3933983342366912E+16</v>
      </c>
      <c r="L18355">
        <v>7309941877010229</v>
      </c>
      <c r="M18355">
        <v>730994166218471</v>
      </c>
      <c r="N18355">
        <v>8590233110411052</v>
      </c>
      <c r="O18355">
        <v>7309941808998677</v>
      </c>
      <c r="P18355">
        <v>7309941570905719</v>
      </c>
      <c r="Q18355">
        <v>7309942142118965</v>
      </c>
      <c r="R18355">
        <v>7309941667242929</v>
      </c>
      <c r="S18355">
        <v>1.1537476218481068E+16</v>
      </c>
      <c r="T18355">
        <v>730994261544874</v>
      </c>
      <c r="U18355">
        <v>7309941631047751</v>
      </c>
      <c r="V18355">
        <v>4229390089628941</v>
      </c>
      <c r="W18355">
        <v>7309942474667787</v>
      </c>
      <c r="X18355">
        <v>3.1441568287663824E+16</v>
      </c>
      <c r="Y18355">
        <v>6047227136374125</v>
      </c>
      <c r="Z18355">
        <v>4427705248700049</v>
      </c>
      <c r="AA18355">
        <v>3765182186234818</v>
      </c>
      <c r="AB18355">
        <v>3.1368507831821924E+16</v>
      </c>
      <c r="AC18355">
        <v>4214033511356911</v>
      </c>
      <c r="AD18355" s="1" t="s">
        <v>21</v>
      </c>
      <c r="AE18355">
        <v>6</v>
      </c>
    </row>
    <row r="18356" spans="1:31" x14ac:dyDescent="0.25">
      <c r="A18356">
        <v>57365</v>
      </c>
      <c r="B18356" s="1" t="s">
        <v>36044</v>
      </c>
      <c r="C18356" s="1" t="s">
        <v>37266</v>
      </c>
      <c r="D18356">
        <v>1978</v>
      </c>
      <c r="E18356" s="1" t="s">
        <v>34909</v>
      </c>
      <c r="F18356" s="1" t="s">
        <v>37267</v>
      </c>
      <c r="G18356">
        <v>81</v>
      </c>
      <c r="H18356">
        <v>7518797248586336</v>
      </c>
      <c r="I18356">
        <v>1682143029405278</v>
      </c>
      <c r="J18356">
        <v>751879719835009</v>
      </c>
      <c r="K18356">
        <v>7518797133195971</v>
      </c>
      <c r="L18356">
        <v>7518796992573483</v>
      </c>
      <c r="M18356">
        <v>7518797073591477</v>
      </c>
      <c r="N18356">
        <v>1.1554857923295768E+16</v>
      </c>
      <c r="O18356">
        <v>7518797173340341</v>
      </c>
      <c r="P18356">
        <v>7518797173363973</v>
      </c>
      <c r="Q18356">
        <v>7518797201608343</v>
      </c>
      <c r="R18356">
        <v>7518797416255691</v>
      </c>
      <c r="S18356">
        <v>2.8162961531020504E+16</v>
      </c>
      <c r="T18356">
        <v>5.8936291734576216E+16</v>
      </c>
      <c r="U18356">
        <v>7518797741492726</v>
      </c>
      <c r="V18356">
        <v>751879758485378</v>
      </c>
      <c r="W18356">
        <v>3.6514489461232896E+16</v>
      </c>
      <c r="X18356">
        <v>67507852269035</v>
      </c>
      <c r="Y18356">
        <v>7003051047355331</v>
      </c>
      <c r="Z18356">
        <v>2.16866683601088E+16</v>
      </c>
      <c r="AA18356">
        <v>1.6902834008097164E+16</v>
      </c>
      <c r="AB18356">
        <v>7434047815333882</v>
      </c>
      <c r="AC18356">
        <v>8288234827754379</v>
      </c>
      <c r="AD18356" s="1" t="s">
        <v>22</v>
      </c>
      <c r="AE18356">
        <v>6</v>
      </c>
    </row>
    <row r="18357" spans="1:31" x14ac:dyDescent="0.25">
      <c r="A18357">
        <v>57366</v>
      </c>
      <c r="B18357" s="1" t="s">
        <v>36087</v>
      </c>
      <c r="C18357" s="1" t="s">
        <v>37268</v>
      </c>
      <c r="D18357">
        <v>1978</v>
      </c>
      <c r="E18357" s="1" t="s">
        <v>34909</v>
      </c>
      <c r="F18357" s="1" t="s">
        <v>37269</v>
      </c>
      <c r="G18357">
        <v>99</v>
      </c>
      <c r="H18357">
        <v>1.0803719634060802E+16</v>
      </c>
      <c r="I18357">
        <v>1.297492817785202E+16</v>
      </c>
      <c r="J18357">
        <v>1781879015191305</v>
      </c>
      <c r="K18357">
        <v>8628128236004181</v>
      </c>
      <c r="L18357">
        <v>3571001940966831</v>
      </c>
      <c r="M18357">
        <v>8628127826242719</v>
      </c>
      <c r="N18357">
        <v>3916061809841358</v>
      </c>
      <c r="O18357">
        <v>1.1466637905052014E+16</v>
      </c>
      <c r="P18357">
        <v>8628127880490753</v>
      </c>
      <c r="Q18357">
        <v>2792727504130884</v>
      </c>
      <c r="R18357">
        <v>8628128008601644</v>
      </c>
      <c r="S18357">
        <v>8628127794800487</v>
      </c>
      <c r="T18357">
        <v>2.7919018412290016E+16</v>
      </c>
      <c r="U18357">
        <v>8628128575459466</v>
      </c>
      <c r="V18357">
        <v>8628127898670765</v>
      </c>
      <c r="W18357">
        <v>3.3001418241750544E+16</v>
      </c>
      <c r="X18357">
        <v>3.7939997833856824E+16</v>
      </c>
      <c r="Y18357">
        <v>3326923569981797</v>
      </c>
      <c r="Z18357">
        <v>9257027366493340</v>
      </c>
      <c r="AA18357">
        <v>7479757085020244</v>
      </c>
      <c r="AB18357">
        <v>6677658697444352</v>
      </c>
      <c r="AC18357">
        <v>1.92166962571804E+16</v>
      </c>
      <c r="AD18357" s="1" t="s">
        <v>22</v>
      </c>
      <c r="AE18357">
        <v>6</v>
      </c>
    </row>
    <row r="18358" spans="1:31" x14ac:dyDescent="0.25">
      <c r="A18358">
        <v>57377</v>
      </c>
      <c r="B18358" s="1" t="s">
        <v>37088</v>
      </c>
      <c r="C18358" s="1" t="s">
        <v>37270</v>
      </c>
      <c r="D18358">
        <v>1978</v>
      </c>
      <c r="E18358" s="1" t="s">
        <v>34909</v>
      </c>
      <c r="F18358" s="1" t="s">
        <v>37271</v>
      </c>
      <c r="G18358">
        <v>40</v>
      </c>
      <c r="H18358">
        <v>2392344675577465</v>
      </c>
      <c r="I18358">
        <v>239234461881915</v>
      </c>
      <c r="J18358">
        <v>1488710975669602</v>
      </c>
      <c r="K18358">
        <v>2.3923445464457288E+16</v>
      </c>
      <c r="L18358">
        <v>2.3923445138246444E+16</v>
      </c>
      <c r="M18358">
        <v>1.4161664875545616E+16</v>
      </c>
      <c r="N18358">
        <v>1952983229855494</v>
      </c>
      <c r="O18358">
        <v>2392344705344551</v>
      </c>
      <c r="P18358">
        <v>239234458820586</v>
      </c>
      <c r="Q18358">
        <v>348002797062463</v>
      </c>
      <c r="R18358">
        <v>2392344530466299</v>
      </c>
      <c r="S18358">
        <v>1.3271830943416888E+16</v>
      </c>
      <c r="T18358">
        <v>2392344562521639</v>
      </c>
      <c r="U18358">
        <v>2392344521087254</v>
      </c>
      <c r="V18358">
        <v>2392344872145365</v>
      </c>
      <c r="W18358">
        <v>2.3923445281531236E+16</v>
      </c>
      <c r="X18358">
        <v>5386115022202967</v>
      </c>
      <c r="Y18358">
        <v>3.4810142809527468E+16</v>
      </c>
      <c r="Z18358">
        <v>8594376098771185</v>
      </c>
      <c r="AA18358">
        <v>4109311740890688</v>
      </c>
      <c r="AB18358">
        <v>1457131079967024</v>
      </c>
      <c r="AC18358">
        <v>1.4311638161271904E+16</v>
      </c>
      <c r="AD18358" s="1" t="s">
        <v>16</v>
      </c>
      <c r="AE18358">
        <v>6</v>
      </c>
    </row>
    <row r="18359" spans="1:31" x14ac:dyDescent="0.25">
      <c r="A18359">
        <v>57379</v>
      </c>
      <c r="B18359" s="1" t="s">
        <v>36574</v>
      </c>
      <c r="C18359" s="1" t="s">
        <v>37272</v>
      </c>
      <c r="D18359">
        <v>1978</v>
      </c>
      <c r="E18359" s="1" t="s">
        <v>34909</v>
      </c>
      <c r="F18359" s="1" t="s">
        <v>37273</v>
      </c>
      <c r="G18359">
        <v>166</v>
      </c>
      <c r="H18359">
        <v>6191950502247388</v>
      </c>
      <c r="I18359">
        <v>6191950922274836</v>
      </c>
      <c r="J18359">
        <v>8968410078568442</v>
      </c>
      <c r="K18359">
        <v>619195088105138</v>
      </c>
      <c r="L18359">
        <v>6191950499389919</v>
      </c>
      <c r="M18359">
        <v>1.8667790619073624E+16</v>
      </c>
      <c r="N18359">
        <v>61919511902043</v>
      </c>
      <c r="O18359">
        <v>1.8381320595832816E+16</v>
      </c>
      <c r="P18359">
        <v>3664515224597044</v>
      </c>
      <c r="Q18359">
        <v>4853296494597701</v>
      </c>
      <c r="R18359">
        <v>6191950909906108</v>
      </c>
      <c r="S18359">
        <v>7155425854704414</v>
      </c>
      <c r="T18359">
        <v>4110095752234963</v>
      </c>
      <c r="U18359">
        <v>946781937071042</v>
      </c>
      <c r="V18359">
        <v>619195067725504</v>
      </c>
      <c r="W18359">
        <v>6191951250427707</v>
      </c>
      <c r="X18359">
        <v>6241741579118381</v>
      </c>
      <c r="Y18359">
        <v>6366176960746608</v>
      </c>
      <c r="Z18359">
        <v>6696783832112283</v>
      </c>
      <c r="AA18359">
        <v>1882591093.117409</v>
      </c>
      <c r="AB18359">
        <v>701154163231657</v>
      </c>
      <c r="AC18359">
        <v>5285138034341013</v>
      </c>
      <c r="AD18359" s="1" t="s">
        <v>15</v>
      </c>
      <c r="AE18359">
        <v>6</v>
      </c>
    </row>
    <row r="18360" spans="1:31" x14ac:dyDescent="0.25">
      <c r="A18360">
        <v>57380</v>
      </c>
      <c r="B18360" s="1" t="s">
        <v>37254</v>
      </c>
      <c r="C18360" s="1" t="s">
        <v>30240</v>
      </c>
      <c r="D18360">
        <v>1978</v>
      </c>
      <c r="E18360" s="1" t="s">
        <v>34909</v>
      </c>
      <c r="F18360" s="1" t="s">
        <v>37274</v>
      </c>
      <c r="G18360">
        <v>59</v>
      </c>
      <c r="H18360">
        <v>1.11982083809504E+16</v>
      </c>
      <c r="I18360">
        <v>4.838011321670688E+16</v>
      </c>
      <c r="J18360">
        <v>1.1198209596064766E+16</v>
      </c>
      <c r="K18360">
        <v>2619833866318449</v>
      </c>
      <c r="L18360">
        <v>1.1198208393783604E+16</v>
      </c>
      <c r="M18360">
        <v>1119820832745429</v>
      </c>
      <c r="N18360">
        <v>1.1198208449013804E+16</v>
      </c>
      <c r="O18360">
        <v>1.1198208719286828E+16</v>
      </c>
      <c r="P18360">
        <v>1.1198208592769902E+16</v>
      </c>
      <c r="Q18360">
        <v>1119820890311434</v>
      </c>
      <c r="R18360">
        <v>1.1198208678942854E+16</v>
      </c>
      <c r="S18360">
        <v>3494919052056293</v>
      </c>
      <c r="T18360">
        <v>1.1198208503852708E+16</v>
      </c>
      <c r="U18360">
        <v>1.11982083608324E+16</v>
      </c>
      <c r="V18360">
        <v>1.2273904104948816E+16</v>
      </c>
      <c r="W18360">
        <v>8084975755425942</v>
      </c>
      <c r="X18360">
        <v>2992526806021878</v>
      </c>
      <c r="Y18360">
        <v>6216188498320641</v>
      </c>
      <c r="Z18360">
        <v>7369384909020994</v>
      </c>
      <c r="AA18360">
        <v>0</v>
      </c>
      <c r="AB18360">
        <v>5156636438582027</v>
      </c>
      <c r="AC18360">
        <v>5895767715668396</v>
      </c>
      <c r="AD18360" s="1" t="s">
        <v>8</v>
      </c>
      <c r="AE18360">
        <v>6</v>
      </c>
    </row>
    <row r="18361" spans="1:31" x14ac:dyDescent="0.25">
      <c r="A18361">
        <v>57385</v>
      </c>
      <c r="B18361" s="1" t="s">
        <v>36874</v>
      </c>
      <c r="C18361" s="1" t="s">
        <v>37275</v>
      </c>
      <c r="D18361">
        <v>1978</v>
      </c>
      <c r="E18361" s="1" t="s">
        <v>34909</v>
      </c>
      <c r="F18361" s="1" t="s">
        <v>37276</v>
      </c>
      <c r="G18361">
        <v>37</v>
      </c>
      <c r="H18361">
        <v>2.0242915056419296E+16</v>
      </c>
      <c r="I18361">
        <v>9077832187968444</v>
      </c>
      <c r="J18361">
        <v>3.7862954626713376E+16</v>
      </c>
      <c r="K18361">
        <v>2.0242916331829248E+16</v>
      </c>
      <c r="L18361">
        <v>2.0242915120432216E+16</v>
      </c>
      <c r="M18361">
        <v>2.0242915188780544E+16</v>
      </c>
      <c r="N18361">
        <v>202429151560177</v>
      </c>
      <c r="O18361">
        <v>1.5065610081809724E+16</v>
      </c>
      <c r="P18361">
        <v>2.0242915862492324E+16</v>
      </c>
      <c r="Q18361">
        <v>9693205017672988</v>
      </c>
      <c r="R18361">
        <v>2024291594108582</v>
      </c>
      <c r="S18361">
        <v>2.0242915589064532E+16</v>
      </c>
      <c r="T18361">
        <v>2024291514235592</v>
      </c>
      <c r="U18361">
        <v>1280022177249938</v>
      </c>
      <c r="V18361">
        <v>1.2868597316133288E+16</v>
      </c>
      <c r="W18361">
        <v>2024291526788712</v>
      </c>
      <c r="X18361">
        <v>287338893100834</v>
      </c>
      <c r="Y18361">
        <v>5243442812091377</v>
      </c>
      <c r="Z18361">
        <v>9678714536861986</v>
      </c>
      <c r="AA18361">
        <v>7034412955465587</v>
      </c>
      <c r="AB18361">
        <v>1.6117065127782356E+16</v>
      </c>
      <c r="AC18361">
        <v>1.4111431708377676E+16</v>
      </c>
      <c r="AD18361" s="1" t="s">
        <v>9</v>
      </c>
      <c r="AE18361">
        <v>6</v>
      </c>
    </row>
    <row r="18362" spans="1:31" x14ac:dyDescent="0.25">
      <c r="A18362">
        <v>57386</v>
      </c>
      <c r="B18362" s="1" t="s">
        <v>37042</v>
      </c>
      <c r="C18362" s="1" t="s">
        <v>2694</v>
      </c>
      <c r="D18362">
        <v>1978</v>
      </c>
      <c r="E18362" s="1" t="s">
        <v>34909</v>
      </c>
      <c r="F18362" s="1" t="s">
        <v>37277</v>
      </c>
      <c r="G18362">
        <v>70</v>
      </c>
      <c r="H18362">
        <v>1.0319918467735704E+16</v>
      </c>
      <c r="I18362">
        <v>1.0319918205677396E+16</v>
      </c>
      <c r="J18362">
        <v>762446872355294</v>
      </c>
      <c r="K18362">
        <v>9861686550099160</v>
      </c>
      <c r="L18362">
        <v>1.0319917452051292E+16</v>
      </c>
      <c r="M18362">
        <v>1.0319918203626064E+16</v>
      </c>
      <c r="N18362">
        <v>1.0319917460658636E+16</v>
      </c>
      <c r="O18362">
        <v>1.0319918000436756E+16</v>
      </c>
      <c r="P18362">
        <v>4457059807172719</v>
      </c>
      <c r="Q18362">
        <v>4795717709297266</v>
      </c>
      <c r="R18362">
        <v>1.0319918002142292E+16</v>
      </c>
      <c r="S18362">
        <v>1.0319917739609776E+16</v>
      </c>
      <c r="T18362">
        <v>1.0319918089459616E+16</v>
      </c>
      <c r="U18362">
        <v>1031991833603747</v>
      </c>
      <c r="V18362">
        <v>1.6494891991006988E+16</v>
      </c>
      <c r="W18362">
        <v>1.0319917448353692E+16</v>
      </c>
      <c r="X18362">
        <v>6664139499620926</v>
      </c>
      <c r="Y18362">
        <v>4293003102325461</v>
      </c>
      <c r="Z18362">
        <v>1.9377429093804312E+16</v>
      </c>
      <c r="AA18362">
        <v>1.4372469635627532E+16</v>
      </c>
      <c r="AB18362">
        <v>703215169002473</v>
      </c>
      <c r="AC18362">
        <v>4204023188712199</v>
      </c>
      <c r="AD18362" s="1" t="s">
        <v>15</v>
      </c>
      <c r="AE18362">
        <v>6</v>
      </c>
    </row>
    <row r="18363" spans="1:31" x14ac:dyDescent="0.25">
      <c r="A18363">
        <v>57387</v>
      </c>
      <c r="B18363" s="1" t="s">
        <v>36044</v>
      </c>
      <c r="C18363" s="1" t="s">
        <v>37278</v>
      </c>
      <c r="D18363">
        <v>1978</v>
      </c>
      <c r="E18363" s="1" t="s">
        <v>34909</v>
      </c>
      <c r="F18363" s="1" t="s">
        <v>37279</v>
      </c>
      <c r="G18363">
        <v>142</v>
      </c>
      <c r="H18363">
        <v>683527003115634</v>
      </c>
      <c r="I18363">
        <v>6037698447846477</v>
      </c>
      <c r="J18363">
        <v>4565278330080498</v>
      </c>
      <c r="K18363">
        <v>6835270348707603</v>
      </c>
      <c r="L18363">
        <v>2821274911016211</v>
      </c>
      <c r="M18363">
        <v>6835270536174943</v>
      </c>
      <c r="N18363">
        <v>6835270042630596</v>
      </c>
      <c r="O18363">
        <v>1.9579607631309704E+16</v>
      </c>
      <c r="P18363">
        <v>6835270441546514</v>
      </c>
      <c r="Q18363">
        <v>6835270160544903</v>
      </c>
      <c r="R18363">
        <v>6835270335232645</v>
      </c>
      <c r="S18363">
        <v>6835270343768193</v>
      </c>
      <c r="T18363">
        <v>5.0463456579803584E+16</v>
      </c>
      <c r="U18363">
        <v>683527074169926</v>
      </c>
      <c r="V18363">
        <v>6835270183688631</v>
      </c>
      <c r="W18363">
        <v>6835270008132678</v>
      </c>
      <c r="X18363">
        <v>5776020794974548</v>
      </c>
      <c r="Y18363">
        <v>6983052585698535</v>
      </c>
      <c r="Z18363">
        <v>3.4337283471168144E+16</v>
      </c>
      <c r="AA18363">
        <v>0</v>
      </c>
      <c r="AB18363">
        <v>7887469084913438</v>
      </c>
      <c r="AC18363">
        <v>8748709669411097</v>
      </c>
      <c r="AD18363" s="1" t="s">
        <v>8</v>
      </c>
      <c r="AE18363">
        <v>6</v>
      </c>
    </row>
    <row r="18364" spans="1:31" x14ac:dyDescent="0.25">
      <c r="A18364">
        <v>57393</v>
      </c>
      <c r="B18364" s="1" t="s">
        <v>36574</v>
      </c>
      <c r="C18364" s="1" t="s">
        <v>37280</v>
      </c>
      <c r="D18364">
        <v>1978</v>
      </c>
      <c r="E18364" s="1" t="s">
        <v>34909</v>
      </c>
      <c r="F18364" s="1" t="s">
        <v>37281</v>
      </c>
      <c r="G18364">
        <v>59</v>
      </c>
      <c r="H18364">
        <v>1.9441578970070072E+16</v>
      </c>
      <c r="I18364">
        <v>9074410652075944</v>
      </c>
      <c r="J18364">
        <v>9074410351358588</v>
      </c>
      <c r="K18364">
        <v>9074410543726196</v>
      </c>
      <c r="L18364">
        <v>9074410198042356</v>
      </c>
      <c r="M18364">
        <v>9074410205983694</v>
      </c>
      <c r="N18364">
        <v>9074410531663436</v>
      </c>
      <c r="O18364">
        <v>2.6795719374885312E+16</v>
      </c>
      <c r="P18364">
        <v>302656733788938</v>
      </c>
      <c r="Q18364">
        <v>9074411110658876</v>
      </c>
      <c r="R18364">
        <v>9074410645551432</v>
      </c>
      <c r="S18364">
        <v>9074410524205718</v>
      </c>
      <c r="T18364">
        <v>9074410242222480</v>
      </c>
      <c r="U18364">
        <v>3.8759369997555168E+16</v>
      </c>
      <c r="V18364">
        <v>5244148602869947</v>
      </c>
      <c r="W18364">
        <v>9074410562431892</v>
      </c>
      <c r="X18364">
        <v>7454781761074407</v>
      </c>
      <c r="Y18364">
        <v>6968694715791093</v>
      </c>
      <c r="Z18364">
        <v>2.4899522991488948E+16</v>
      </c>
      <c r="AA18364">
        <v>3269230769230769</v>
      </c>
      <c r="AB18364">
        <v>9021022258862324</v>
      </c>
      <c r="AC18364">
        <v>7987925148413042</v>
      </c>
      <c r="AD18364" s="1" t="s">
        <v>15</v>
      </c>
      <c r="AE18364">
        <v>6</v>
      </c>
    </row>
    <row r="18365" spans="1:31" x14ac:dyDescent="0.25">
      <c r="A18365">
        <v>57394</v>
      </c>
      <c r="B18365" s="1" t="s">
        <v>36796</v>
      </c>
      <c r="C18365" s="1" t="s">
        <v>37282</v>
      </c>
      <c r="D18365">
        <v>1978</v>
      </c>
      <c r="E18365" s="1" t="s">
        <v>34909</v>
      </c>
      <c r="F18365" s="1" t="s">
        <v>37283</v>
      </c>
      <c r="G18365">
        <v>186</v>
      </c>
      <c r="H18365">
        <v>5783690325302604</v>
      </c>
      <c r="I18365">
        <v>2.5366197605948016E+16</v>
      </c>
      <c r="J18365">
        <v>5783690579294495</v>
      </c>
      <c r="K18365">
        <v>5783690283782234</v>
      </c>
      <c r="L18365">
        <v>5783690021705763</v>
      </c>
      <c r="M18365">
        <v>5783691290966119</v>
      </c>
      <c r="N18365">
        <v>5783690150783203</v>
      </c>
      <c r="O18365">
        <v>578369034301878</v>
      </c>
      <c r="P18365">
        <v>3661091318173589</v>
      </c>
      <c r="Q18365">
        <v>5783690201864015</v>
      </c>
      <c r="R18365">
        <v>1.3745778093659664E+16</v>
      </c>
      <c r="S18365">
        <v>8203327728138647</v>
      </c>
      <c r="T18365">
        <v>3185526414650842</v>
      </c>
      <c r="U18365">
        <v>2676200933721056</v>
      </c>
      <c r="V18365">
        <v>5783690232183327</v>
      </c>
      <c r="W18365">
        <v>5783690268144675</v>
      </c>
      <c r="X18365">
        <v>702155312466154</v>
      </c>
      <c r="Y18365">
        <v>6304130451503729</v>
      </c>
      <c r="Z18365">
        <v>7851403465264525</v>
      </c>
      <c r="AA18365">
        <v>6923076923076923</v>
      </c>
      <c r="AB18365">
        <v>9629018961253092</v>
      </c>
      <c r="AC18365">
        <v>6836738044271251</v>
      </c>
      <c r="AD18365" s="1" t="s">
        <v>15</v>
      </c>
      <c r="AE18365">
        <v>6</v>
      </c>
    </row>
    <row r="18366" spans="1:31" x14ac:dyDescent="0.25">
      <c r="A18366">
        <v>57397</v>
      </c>
      <c r="B18366" s="1" t="s">
        <v>36094</v>
      </c>
      <c r="C18366" s="1" t="s">
        <v>37284</v>
      </c>
      <c r="D18366">
        <v>1978</v>
      </c>
      <c r="E18366" s="1" t="s">
        <v>34909</v>
      </c>
      <c r="F18366" s="1" t="s">
        <v>37285</v>
      </c>
      <c r="G18366">
        <v>29</v>
      </c>
      <c r="H18366">
        <v>6895019939014227</v>
      </c>
      <c r="I18366">
        <v>2.6315789473685752E+16</v>
      </c>
      <c r="J18366">
        <v>1.9348076008819064E+16</v>
      </c>
      <c r="K18366">
        <v>2.6315792503276848E+16</v>
      </c>
      <c r="L18366">
        <v>5.3514512612717608E+16</v>
      </c>
      <c r="M18366">
        <v>1048807934683117</v>
      </c>
      <c r="N18366">
        <v>5423316282211956</v>
      </c>
      <c r="O18366">
        <v>2.6315789734774908E+16</v>
      </c>
      <c r="P18366">
        <v>2.6315789547902796E+16</v>
      </c>
      <c r="Q18366">
        <v>263157936161787</v>
      </c>
      <c r="R18366">
        <v>2.6315790334935096E+16</v>
      </c>
      <c r="S18366">
        <v>2.6315790033971316E+16</v>
      </c>
      <c r="T18366">
        <v>2.6315789473685752E+16</v>
      </c>
      <c r="U18366">
        <v>2.6315789540814904E+16</v>
      </c>
      <c r="V18366">
        <v>2.6315789782537216E+16</v>
      </c>
      <c r="W18366">
        <v>2.6315789566862228E+16</v>
      </c>
      <c r="X18366">
        <v>332827899924185</v>
      </c>
      <c r="Y18366">
        <v>6709227495320873</v>
      </c>
      <c r="Z18366">
        <v>3784140345522436</v>
      </c>
      <c r="AA18366">
        <v>8117408906882592</v>
      </c>
      <c r="AB18366">
        <v>6887881286067601</v>
      </c>
      <c r="AC18366">
        <v>7997935471057754</v>
      </c>
      <c r="AD18366" s="1" t="s">
        <v>13</v>
      </c>
      <c r="AE18366">
        <v>6</v>
      </c>
    </row>
    <row r="18367" spans="1:31" x14ac:dyDescent="0.25">
      <c r="A18367">
        <v>57399</v>
      </c>
      <c r="B18367" s="1" t="s">
        <v>36595</v>
      </c>
      <c r="C18367" s="1" t="s">
        <v>37286</v>
      </c>
      <c r="D18367">
        <v>1978</v>
      </c>
      <c r="E18367" s="1" t="s">
        <v>34909</v>
      </c>
      <c r="F18367" s="1" t="s">
        <v>37287</v>
      </c>
      <c r="G18367">
        <v>58</v>
      </c>
      <c r="H18367">
        <v>1.0741138741852346E+16</v>
      </c>
      <c r="I18367">
        <v>1074113897818917</v>
      </c>
      <c r="J18367">
        <v>3406761738080762</v>
      </c>
      <c r="K18367">
        <v>1.0741139321541844E+16</v>
      </c>
      <c r="L18367">
        <v>1.07411385778159E+16</v>
      </c>
      <c r="M18367">
        <v>1.0741138831565628E+16</v>
      </c>
      <c r="N18367">
        <v>1074113934786941</v>
      </c>
      <c r="O18367">
        <v>1038079972028892</v>
      </c>
      <c r="P18367">
        <v>1.0741139068853026E+16</v>
      </c>
      <c r="Q18367">
        <v>1074113881966162</v>
      </c>
      <c r="R18367">
        <v>1074113974272878</v>
      </c>
      <c r="S18367">
        <v>1578094352579351</v>
      </c>
      <c r="T18367">
        <v>1074113858186136</v>
      </c>
      <c r="U18367">
        <v>1074113946620724</v>
      </c>
      <c r="V18367">
        <v>3210320704940436</v>
      </c>
      <c r="W18367">
        <v>1.0741140031564604E+16</v>
      </c>
      <c r="X18367">
        <v>2797573919636088</v>
      </c>
      <c r="Y18367">
        <v>5827756839217495</v>
      </c>
      <c r="Z18367">
        <v>2.6003941771025872E+16</v>
      </c>
      <c r="AA18367">
        <v>52429149797.570847</v>
      </c>
      <c r="AB18367">
        <v>3899422918384172</v>
      </c>
      <c r="AC18367">
        <v>3112898020438676</v>
      </c>
      <c r="AD18367" s="1" t="s">
        <v>9</v>
      </c>
      <c r="AE18367">
        <v>6</v>
      </c>
    </row>
    <row r="18368" spans="1:31" x14ac:dyDescent="0.25">
      <c r="A18368">
        <v>57403</v>
      </c>
      <c r="B18368" s="1" t="s">
        <v>37134</v>
      </c>
      <c r="C18368" s="1" t="s">
        <v>37288</v>
      </c>
      <c r="D18368">
        <v>1978</v>
      </c>
      <c r="E18368" s="1" t="s">
        <v>34909</v>
      </c>
      <c r="F18368" s="1" t="s">
        <v>37289</v>
      </c>
      <c r="G18368">
        <v>97</v>
      </c>
      <c r="H18368">
        <v>1.46198835386985E+16</v>
      </c>
      <c r="I18368">
        <v>4582488142071148</v>
      </c>
      <c r="J18368">
        <v>1461988419342669</v>
      </c>
      <c r="K18368">
        <v>1.4619884835885338E+16</v>
      </c>
      <c r="L18368">
        <v>1.4619883052514384E+16</v>
      </c>
      <c r="M18368">
        <v>1.4619885364962964E+16</v>
      </c>
      <c r="N18368">
        <v>1.4619883154635348E+16</v>
      </c>
      <c r="O18368">
        <v>1.4619884377569088E+16</v>
      </c>
      <c r="P18368">
        <v>1461988395393171</v>
      </c>
      <c r="Q18368">
        <v>1.4619884564645288E+16</v>
      </c>
      <c r="R18368">
        <v>4770796601169907</v>
      </c>
      <c r="S18368">
        <v>1.461988343167024E+16</v>
      </c>
      <c r="T18368">
        <v>1.4619883727819082E+16</v>
      </c>
      <c r="U18368">
        <v>1.4619883212658874E+16</v>
      </c>
      <c r="V18368">
        <v>1.4619884470569652E+16</v>
      </c>
      <c r="W18368">
        <v>4.1279711514785112E+16</v>
      </c>
      <c r="X18368">
        <v>4682118488032059</v>
      </c>
      <c r="Y18368">
        <v>6515396251570391</v>
      </c>
      <c r="Z18368">
        <v>2.2891488846876352E+16</v>
      </c>
      <c r="AA18368">
        <v>7044534412955465</v>
      </c>
      <c r="AB18368">
        <v>6403544929925803</v>
      </c>
      <c r="AC18368">
        <v>7046954819810188</v>
      </c>
      <c r="AD18368" s="1" t="s">
        <v>8</v>
      </c>
      <c r="AE18368">
        <v>6</v>
      </c>
    </row>
    <row r="18369" spans="1:31" x14ac:dyDescent="0.25">
      <c r="A18369">
        <v>57404</v>
      </c>
      <c r="B18369" s="1" t="s">
        <v>37020</v>
      </c>
      <c r="C18369" s="1" t="s">
        <v>37290</v>
      </c>
      <c r="D18369">
        <v>1978</v>
      </c>
      <c r="E18369" s="1" t="s">
        <v>34909</v>
      </c>
      <c r="F18369" s="1" t="s">
        <v>37291</v>
      </c>
      <c r="G18369">
        <v>38</v>
      </c>
      <c r="H18369">
        <v>1.1036552007923988E+16</v>
      </c>
      <c r="I18369">
        <v>1.6447368487767806E+16</v>
      </c>
      <c r="J18369">
        <v>1640065993968506</v>
      </c>
      <c r="K18369">
        <v>1.8139180156091968E+16</v>
      </c>
      <c r="L18369">
        <v>1.6447370738264732E+16</v>
      </c>
      <c r="M18369">
        <v>1.6447368450039616E+16</v>
      </c>
      <c r="N18369">
        <v>3.5450289877554384E+16</v>
      </c>
      <c r="O18369">
        <v>1.6447369090724752E+16</v>
      </c>
      <c r="P18369">
        <v>1.6447369139318888E+16</v>
      </c>
      <c r="Q18369">
        <v>1.6447368714110556E+16</v>
      </c>
      <c r="R18369">
        <v>1644736858784272</v>
      </c>
      <c r="S18369">
        <v>1.6447368573843666E+16</v>
      </c>
      <c r="T18369">
        <v>1.6447368517323516E+16</v>
      </c>
      <c r="U18369">
        <v>6640735989546025</v>
      </c>
      <c r="V18369">
        <v>3.0812358770192504E+16</v>
      </c>
      <c r="W18369">
        <v>1.1451799865525236E+16</v>
      </c>
      <c r="X18369">
        <v>3.7615076356547168E+16</v>
      </c>
      <c r="Y18369">
        <v>5454708612158039</v>
      </c>
      <c r="Z18369">
        <v>7981925684664344</v>
      </c>
      <c r="AA18369">
        <v>2.0242914979757088E+16</v>
      </c>
      <c r="AB18369">
        <v>2.3536685902720524E+16</v>
      </c>
      <c r="AC18369">
        <v>3253042537464633</v>
      </c>
      <c r="AD18369" s="1" t="s">
        <v>21</v>
      </c>
      <c r="AE18369">
        <v>6</v>
      </c>
    </row>
    <row r="18370" spans="1:31" x14ac:dyDescent="0.25">
      <c r="A18370">
        <v>57409</v>
      </c>
      <c r="B18370" s="1" t="s">
        <v>36699</v>
      </c>
      <c r="C18370" s="1" t="s">
        <v>37292</v>
      </c>
      <c r="D18370">
        <v>1978</v>
      </c>
      <c r="E18370" s="1" t="s">
        <v>34909</v>
      </c>
      <c r="F18370" s="1" t="s">
        <v>37293</v>
      </c>
      <c r="G18370">
        <v>182</v>
      </c>
      <c r="H18370">
        <v>7739938119978732</v>
      </c>
      <c r="I18370">
        <v>2.1872496515875712E+16</v>
      </c>
      <c r="J18370">
        <v>1304963785161913</v>
      </c>
      <c r="K18370">
        <v>7739938468999384</v>
      </c>
      <c r="L18370">
        <v>7739939023121983</v>
      </c>
      <c r="M18370">
        <v>7739938437212594</v>
      </c>
      <c r="N18370">
        <v>7739938403052837</v>
      </c>
      <c r="O18370">
        <v>7739938466700497</v>
      </c>
      <c r="P18370">
        <v>3908158724846084</v>
      </c>
      <c r="Q18370">
        <v>7739939783157073</v>
      </c>
      <c r="R18370">
        <v>773993877519589</v>
      </c>
      <c r="S18370">
        <v>1.2529443242520466E+16</v>
      </c>
      <c r="T18370">
        <v>7739939094646305</v>
      </c>
      <c r="U18370">
        <v>7739938421566433</v>
      </c>
      <c r="V18370">
        <v>878239842000117</v>
      </c>
      <c r="W18370">
        <v>3.6782446947502592E+16</v>
      </c>
      <c r="X18370">
        <v>3988952669771472</v>
      </c>
      <c r="Y18370">
        <v>6384637079199036</v>
      </c>
      <c r="Z18370">
        <v>854417524515587</v>
      </c>
      <c r="AA18370">
        <v>8714574898785425</v>
      </c>
      <c r="AB18370">
        <v>9315746084089034</v>
      </c>
      <c r="AC18370">
        <v>3.8636722187920176E+16</v>
      </c>
      <c r="AD18370" s="1" t="s">
        <v>15</v>
      </c>
      <c r="AE18370">
        <v>6</v>
      </c>
    </row>
    <row r="18371" spans="1:31" x14ac:dyDescent="0.25">
      <c r="A18371">
        <v>57410</v>
      </c>
      <c r="B18371" s="1" t="s">
        <v>35132</v>
      </c>
      <c r="C18371" s="1" t="s">
        <v>24745</v>
      </c>
      <c r="D18371">
        <v>1978</v>
      </c>
      <c r="E18371" s="1" t="s">
        <v>34909</v>
      </c>
      <c r="F18371" s="1" t="s">
        <v>37294</v>
      </c>
      <c r="G18371">
        <v>47</v>
      </c>
      <c r="H18371">
        <v>1.1441647633328542E+16</v>
      </c>
      <c r="I18371">
        <v>1.1441647761742984E+16</v>
      </c>
      <c r="J18371">
        <v>546755080240125</v>
      </c>
      <c r="K18371">
        <v>1144164769555894</v>
      </c>
      <c r="L18371">
        <v>1144164759896485</v>
      </c>
      <c r="M18371">
        <v>1.1441647626177628E+16</v>
      </c>
      <c r="N18371">
        <v>781481929711753</v>
      </c>
      <c r="O18371">
        <v>1.9285951918087776E+16</v>
      </c>
      <c r="P18371">
        <v>1.1441647825483866E+16</v>
      </c>
      <c r="Q18371">
        <v>1.1441647601277404E+16</v>
      </c>
      <c r="R18371">
        <v>1.1441647721230092E+16</v>
      </c>
      <c r="S18371">
        <v>1.1441647677903868E+16</v>
      </c>
      <c r="T18371">
        <v>1.1441649301223546E+16</v>
      </c>
      <c r="U18371">
        <v>1.1441647598826524E+16</v>
      </c>
      <c r="V18371">
        <v>1144164819436421</v>
      </c>
      <c r="W18371">
        <v>1144164759747646</v>
      </c>
      <c r="X18371">
        <v>2.3968374309541868E+16</v>
      </c>
      <c r="Y18371">
        <v>3954311206830242</v>
      </c>
      <c r="Z18371">
        <v>9156625659262712</v>
      </c>
      <c r="AA18371">
        <v>0</v>
      </c>
      <c r="AB18371">
        <v>1.5704863973619126E+16</v>
      </c>
      <c r="AC18371">
        <v>906622909544322</v>
      </c>
      <c r="AD18371" s="1" t="s">
        <v>9</v>
      </c>
      <c r="AE18371">
        <v>6</v>
      </c>
    </row>
    <row r="18372" spans="1:31" x14ac:dyDescent="0.25">
      <c r="A18372">
        <v>57413</v>
      </c>
      <c r="B18372" s="1" t="s">
        <v>37020</v>
      </c>
      <c r="C18372" s="1" t="s">
        <v>37295</v>
      </c>
      <c r="D18372">
        <v>1978</v>
      </c>
      <c r="E18372" s="1" t="s">
        <v>34909</v>
      </c>
      <c r="F18372" s="1" t="s">
        <v>37296</v>
      </c>
      <c r="G18372">
        <v>37</v>
      </c>
      <c r="H18372">
        <v>1.5479876307260004E+16</v>
      </c>
      <c r="I18372">
        <v>1.5479877167995236E+16</v>
      </c>
      <c r="J18372">
        <v>474078360856647</v>
      </c>
      <c r="K18372">
        <v>1547987624883336</v>
      </c>
      <c r="L18372">
        <v>1.5479877224789308E+16</v>
      </c>
      <c r="M18372">
        <v>1.5479877971077176E+16</v>
      </c>
      <c r="N18372">
        <v>154798780427753</v>
      </c>
      <c r="O18372">
        <v>3.4808416459698004E+16</v>
      </c>
      <c r="P18372">
        <v>1.5479876381001856E+16</v>
      </c>
      <c r="Q18372">
        <v>1.5479878105729892E+16</v>
      </c>
      <c r="R18372">
        <v>1.5479876502318212E+16</v>
      </c>
      <c r="S18372">
        <v>7101272176380657</v>
      </c>
      <c r="T18372">
        <v>1.5479876385835228E+16</v>
      </c>
      <c r="U18372">
        <v>4.3771074130097944E+16</v>
      </c>
      <c r="V18372">
        <v>3998078435636241</v>
      </c>
      <c r="W18372">
        <v>1.5479878288584876E+16</v>
      </c>
      <c r="X18372">
        <v>5147839272175891</v>
      </c>
      <c r="Y18372">
        <v>6443094120965054</v>
      </c>
      <c r="Z18372">
        <v>3.0421616889173584E+16</v>
      </c>
      <c r="AA18372">
        <v>3.1275303643724696E+16</v>
      </c>
      <c r="AB18372">
        <v>610469909315746</v>
      </c>
      <c r="AC18372">
        <v>6045922555339065</v>
      </c>
      <c r="AD18372" s="1" t="s">
        <v>21</v>
      </c>
      <c r="AE18372">
        <v>6</v>
      </c>
    </row>
    <row r="18373" spans="1:31" x14ac:dyDescent="0.25">
      <c r="A18373">
        <v>57416</v>
      </c>
      <c r="B18373" s="1" t="s">
        <v>37042</v>
      </c>
      <c r="C18373" s="1" t="s">
        <v>37297</v>
      </c>
      <c r="D18373">
        <v>1978</v>
      </c>
      <c r="E18373" s="1" t="s">
        <v>34909</v>
      </c>
      <c r="F18373" s="1" t="s">
        <v>37298</v>
      </c>
      <c r="G18373">
        <v>33</v>
      </c>
      <c r="H18373">
        <v>2192982467277299</v>
      </c>
      <c r="I18373">
        <v>2192982560171441</v>
      </c>
      <c r="J18373">
        <v>2.9265745319320684E+16</v>
      </c>
      <c r="K18373">
        <v>219298248406699</v>
      </c>
      <c r="L18373">
        <v>2.1929824590253372E+16</v>
      </c>
      <c r="M18373">
        <v>2192982461588949</v>
      </c>
      <c r="N18373">
        <v>2192982584004551</v>
      </c>
      <c r="O18373">
        <v>1.3655224656514952E+16</v>
      </c>
      <c r="P18373">
        <v>2.1929825410506944E+16</v>
      </c>
      <c r="Q18373">
        <v>2.1929827611866032E+16</v>
      </c>
      <c r="R18373">
        <v>2.1929825417695456E+16</v>
      </c>
      <c r="S18373">
        <v>1.1642992127533728E+16</v>
      </c>
      <c r="T18373">
        <v>3657812478294343</v>
      </c>
      <c r="U18373">
        <v>2.1929827362132704E+16</v>
      </c>
      <c r="V18373">
        <v>3.8708049853676928E+16</v>
      </c>
      <c r="W18373">
        <v>2.1929824631656216E+16</v>
      </c>
      <c r="X18373">
        <v>6729123795082855</v>
      </c>
      <c r="Y18373">
        <v>5701099915391123</v>
      </c>
      <c r="Z18373">
        <v>1.1947702758737712E+16</v>
      </c>
      <c r="AA18373">
        <v>5080971659919028</v>
      </c>
      <c r="AB18373">
        <v>9422918384171476</v>
      </c>
      <c r="AC18373">
        <v>7237150950059701</v>
      </c>
      <c r="AD18373" s="1" t="s">
        <v>21</v>
      </c>
      <c r="AE18373">
        <v>6</v>
      </c>
    </row>
    <row r="18374" spans="1:31" x14ac:dyDescent="0.25">
      <c r="A18374">
        <v>57417</v>
      </c>
      <c r="B18374" s="1" t="s">
        <v>36699</v>
      </c>
      <c r="C18374" s="1" t="s">
        <v>37299</v>
      </c>
      <c r="D18374">
        <v>1978</v>
      </c>
      <c r="E18374" s="1" t="s">
        <v>34909</v>
      </c>
      <c r="F18374" s="1" t="s">
        <v>37300</v>
      </c>
      <c r="G18374">
        <v>37</v>
      </c>
      <c r="H18374">
        <v>1814882072545908</v>
      </c>
      <c r="I18374">
        <v>1.8148820493027464E+16</v>
      </c>
      <c r="J18374">
        <v>6155089546342633</v>
      </c>
      <c r="K18374">
        <v>1.8148820706965704E+16</v>
      </c>
      <c r="L18374">
        <v>1.8148820715717624E+16</v>
      </c>
      <c r="M18374">
        <v>1.814882038723704E+16</v>
      </c>
      <c r="N18374">
        <v>1814882044791279</v>
      </c>
      <c r="O18374">
        <v>1.814882214325852E+16</v>
      </c>
      <c r="P18374">
        <v>1.8148821371452324E+16</v>
      </c>
      <c r="Q18374">
        <v>1.8148820352569964E+16</v>
      </c>
      <c r="R18374">
        <v>1.8148821000855764E+16</v>
      </c>
      <c r="S18374">
        <v>1.8148820635710144E+16</v>
      </c>
      <c r="T18374">
        <v>1.8148820414844984E+16</v>
      </c>
      <c r="U18374">
        <v>1585610248765142</v>
      </c>
      <c r="V18374">
        <v>1.8148820931319132E+16</v>
      </c>
      <c r="W18374">
        <v>1.8148822752446996E+16</v>
      </c>
      <c r="X18374">
        <v>7606411783818912</v>
      </c>
      <c r="Y18374">
        <v>6981514242494167</v>
      </c>
      <c r="Z18374">
        <v>9497901102310344</v>
      </c>
      <c r="AA18374">
        <v>51315789473.684204</v>
      </c>
      <c r="AB18374">
        <v>8825226710634789</v>
      </c>
      <c r="AC18374">
        <v>5225076098472745</v>
      </c>
      <c r="AD18374" s="1" t="s">
        <v>9</v>
      </c>
      <c r="AE18374">
        <v>6</v>
      </c>
    </row>
    <row r="18375" spans="1:31" x14ac:dyDescent="0.25">
      <c r="A18375">
        <v>57419</v>
      </c>
      <c r="B18375" s="1" t="s">
        <v>36467</v>
      </c>
      <c r="C18375" s="1" t="s">
        <v>37301</v>
      </c>
      <c r="D18375">
        <v>1978</v>
      </c>
      <c r="E18375" s="1" t="s">
        <v>34909</v>
      </c>
      <c r="F18375" s="1" t="s">
        <v>37302</v>
      </c>
      <c r="G18375">
        <v>58</v>
      </c>
      <c r="H18375">
        <v>9233610423832592</v>
      </c>
      <c r="I18375">
        <v>9233610535525894</v>
      </c>
      <c r="J18375">
        <v>7151723953400766</v>
      </c>
      <c r="K18375">
        <v>9233610570931216</v>
      </c>
      <c r="L18375">
        <v>5737625092724793</v>
      </c>
      <c r="M18375">
        <v>9233610381231052</v>
      </c>
      <c r="N18375">
        <v>9233611197526526</v>
      </c>
      <c r="O18375">
        <v>1528854221676987</v>
      </c>
      <c r="P18375">
        <v>9233610552381084</v>
      </c>
      <c r="Q18375">
        <v>9233610995675308</v>
      </c>
      <c r="R18375">
        <v>2.7745596692431864E+16</v>
      </c>
      <c r="S18375">
        <v>9233610450901620</v>
      </c>
      <c r="T18375">
        <v>9233610437106220</v>
      </c>
      <c r="U18375">
        <v>9233610423057854</v>
      </c>
      <c r="V18375">
        <v>9233610501611196</v>
      </c>
      <c r="W18375">
        <v>9233610864414436</v>
      </c>
      <c r="X18375">
        <v>689158453373768</v>
      </c>
      <c r="Y18375">
        <v>668820347152783</v>
      </c>
      <c r="Z18375">
        <v>5923690686436432</v>
      </c>
      <c r="AA18375">
        <v>1.4979757085020244E+16</v>
      </c>
      <c r="AB18375">
        <v>778441879637263</v>
      </c>
      <c r="AC18375">
        <v>608596384591791</v>
      </c>
      <c r="AD18375" s="1" t="s">
        <v>9</v>
      </c>
      <c r="AE18375">
        <v>6</v>
      </c>
    </row>
    <row r="18376" spans="1:31" x14ac:dyDescent="0.25">
      <c r="A18376">
        <v>57420</v>
      </c>
      <c r="B18376" s="1" t="s">
        <v>36745</v>
      </c>
      <c r="C18376" s="1" t="s">
        <v>37303</v>
      </c>
      <c r="D18376">
        <v>1978</v>
      </c>
      <c r="E18376" s="1" t="s">
        <v>34909</v>
      </c>
      <c r="F18376" s="1" t="s">
        <v>37304</v>
      </c>
      <c r="G18376">
        <v>76</v>
      </c>
      <c r="H18376">
        <v>8354218904466203</v>
      </c>
      <c r="I18376">
        <v>8354219501434591</v>
      </c>
      <c r="J18376">
        <v>8354219356841602</v>
      </c>
      <c r="K18376">
        <v>8354219457150006</v>
      </c>
      <c r="L18376">
        <v>8354218892495306</v>
      </c>
      <c r="M18376">
        <v>8354218902603827</v>
      </c>
      <c r="N18376">
        <v>3729988663666014</v>
      </c>
      <c r="O18376">
        <v>835421935104177</v>
      </c>
      <c r="P18376">
        <v>835421922973964</v>
      </c>
      <c r="Q18376">
        <v>8354219860614824</v>
      </c>
      <c r="R18376">
        <v>835421910582792</v>
      </c>
      <c r="S18376">
        <v>2.2676228323373284E+16</v>
      </c>
      <c r="T18376">
        <v>3656568804878555</v>
      </c>
      <c r="U18376">
        <v>8354219005003532</v>
      </c>
      <c r="V18376">
        <v>6299802526158947</v>
      </c>
      <c r="W18376">
        <v>8354218904927126</v>
      </c>
      <c r="X18376">
        <v>2949203942380591</v>
      </c>
      <c r="Y18376">
        <v>4065328308078865</v>
      </c>
      <c r="Z18376">
        <v>8493974391540554</v>
      </c>
      <c r="AA18376">
        <v>9159919028340080</v>
      </c>
      <c r="AB18376">
        <v>4039571310799669</v>
      </c>
      <c r="AC18376">
        <v>1.1408644594305648E+16</v>
      </c>
      <c r="AD18376" s="1" t="s">
        <v>21</v>
      </c>
      <c r="AE18376">
        <v>6</v>
      </c>
    </row>
    <row r="18377" spans="1:31" x14ac:dyDescent="0.25">
      <c r="A18377">
        <v>57423</v>
      </c>
      <c r="B18377" s="1" t="s">
        <v>37254</v>
      </c>
      <c r="C18377" s="1" t="s">
        <v>37305</v>
      </c>
      <c r="D18377">
        <v>1978</v>
      </c>
      <c r="E18377" s="1" t="s">
        <v>34909</v>
      </c>
      <c r="F18377" s="1" t="s">
        <v>37306</v>
      </c>
      <c r="G18377">
        <v>52</v>
      </c>
      <c r="H18377">
        <v>1547987634887835</v>
      </c>
      <c r="I18377">
        <v>4321071586157736</v>
      </c>
      <c r="J18377">
        <v>1.5479876645131204E+16</v>
      </c>
      <c r="K18377">
        <v>2.0543166661462384E+16</v>
      </c>
      <c r="L18377">
        <v>1547987616101023</v>
      </c>
      <c r="M18377">
        <v>1.5479876311279176E+16</v>
      </c>
      <c r="N18377">
        <v>1.1105271537636688E+16</v>
      </c>
      <c r="O18377">
        <v>1.5479876701144466E+16</v>
      </c>
      <c r="P18377">
        <v>1.5479876284490796E+16</v>
      </c>
      <c r="Q18377">
        <v>1.5479876431719728E+16</v>
      </c>
      <c r="R18377">
        <v>1.5479877056684954E+16</v>
      </c>
      <c r="S18377">
        <v>1692158937345293</v>
      </c>
      <c r="T18377">
        <v>3652373242880763</v>
      </c>
      <c r="U18377">
        <v>1547987730071522</v>
      </c>
      <c r="V18377">
        <v>1.5479878072277032E+16</v>
      </c>
      <c r="W18377">
        <v>2.5544993624318216E+16</v>
      </c>
      <c r="X18377">
        <v>4952886385790102</v>
      </c>
      <c r="Y18377">
        <v>6319001102479296</v>
      </c>
      <c r="Z18377">
        <v>2.1887471774570056E+16</v>
      </c>
      <c r="AA18377">
        <v>57287449392.712578</v>
      </c>
      <c r="AB18377">
        <v>7671063478977741</v>
      </c>
      <c r="AC18377">
        <v>6045922555339065</v>
      </c>
      <c r="AD18377" s="1" t="s">
        <v>8</v>
      </c>
      <c r="AE18377">
        <v>6</v>
      </c>
    </row>
    <row r="18378" spans="1:31" x14ac:dyDescent="0.25">
      <c r="A18378">
        <v>57424</v>
      </c>
      <c r="B18378" s="1" t="s">
        <v>35488</v>
      </c>
      <c r="C18378" s="1" t="s">
        <v>37307</v>
      </c>
      <c r="D18378">
        <v>1978</v>
      </c>
      <c r="E18378" s="1" t="s">
        <v>34909</v>
      </c>
      <c r="F18378" s="1" t="s">
        <v>37308</v>
      </c>
      <c r="G18378">
        <v>37</v>
      </c>
      <c r="H18378">
        <v>1547987725484684</v>
      </c>
      <c r="I18378">
        <v>1.5479876327532656E+16</v>
      </c>
      <c r="J18378">
        <v>4853053975645718</v>
      </c>
      <c r="K18378">
        <v>1.3405508468035948E+16</v>
      </c>
      <c r="L18378">
        <v>154798763202373</v>
      </c>
      <c r="M18378">
        <v>1.5479876488540856E+16</v>
      </c>
      <c r="N18378">
        <v>1547987644961815</v>
      </c>
      <c r="O18378">
        <v>1382632966429459</v>
      </c>
      <c r="P18378">
        <v>1547987650174527</v>
      </c>
      <c r="Q18378">
        <v>3331153715056601</v>
      </c>
      <c r="R18378">
        <v>1.5479876634204818E+16</v>
      </c>
      <c r="S18378">
        <v>6589686513046365</v>
      </c>
      <c r="T18378">
        <v>1.5479876207504198E+16</v>
      </c>
      <c r="U18378">
        <v>1.547987645456544E+16</v>
      </c>
      <c r="V18378">
        <v>9555117856788972</v>
      </c>
      <c r="W18378">
        <v>1.5479878891450396E+16</v>
      </c>
      <c r="X18378">
        <v>2.0935773854651796E+16</v>
      </c>
      <c r="Y18378">
        <v>7407378919570289</v>
      </c>
      <c r="Z18378">
        <v>65562214419894</v>
      </c>
      <c r="AA18378">
        <v>0</v>
      </c>
      <c r="AB18378">
        <v>1.5395713107996704E+16</v>
      </c>
      <c r="AC18378">
        <v>6516407719640491</v>
      </c>
      <c r="AD18378" s="1" t="s">
        <v>9</v>
      </c>
      <c r="AE18378">
        <v>6</v>
      </c>
    </row>
    <row r="18379" spans="1:31" x14ac:dyDescent="0.25">
      <c r="A18379">
        <v>57426</v>
      </c>
      <c r="B18379" s="1" t="s">
        <v>30940</v>
      </c>
      <c r="C18379" s="1" t="s">
        <v>37309</v>
      </c>
      <c r="D18379">
        <v>1978</v>
      </c>
      <c r="E18379" s="1" t="s">
        <v>34909</v>
      </c>
      <c r="F18379" s="1" t="s">
        <v>37310</v>
      </c>
      <c r="G18379">
        <v>33</v>
      </c>
      <c r="H18379">
        <v>1.6447371634939228E+16</v>
      </c>
      <c r="I18379">
        <v>1.6447368767367056E+16</v>
      </c>
      <c r="J18379">
        <v>1.6447369841079988E+16</v>
      </c>
      <c r="K18379">
        <v>2.0667246744342356E+16</v>
      </c>
      <c r="L18379">
        <v>164473684395457</v>
      </c>
      <c r="M18379">
        <v>1.6447370340979162E+16</v>
      </c>
      <c r="N18379">
        <v>1.6447368532744572E+16</v>
      </c>
      <c r="O18379">
        <v>2969662982340404</v>
      </c>
      <c r="P18379">
        <v>1.6447368781862298E+16</v>
      </c>
      <c r="Q18379">
        <v>1.6447368884618464E+16</v>
      </c>
      <c r="R18379">
        <v>1.6447368783747456E+16</v>
      </c>
      <c r="S18379">
        <v>1.6447368775401212E+16</v>
      </c>
      <c r="T18379">
        <v>1.6447368693291622E+16</v>
      </c>
      <c r="U18379">
        <v>1.6447368656590034E+16</v>
      </c>
      <c r="V18379">
        <v>3794646668244061</v>
      </c>
      <c r="W18379">
        <v>3.6741075826139848E+16</v>
      </c>
      <c r="X18379">
        <v>6382540885952561</v>
      </c>
      <c r="Y18379">
        <v>7220470220239468</v>
      </c>
      <c r="Z18379">
        <v>6.0842430564689328E+16</v>
      </c>
      <c r="AA18379">
        <v>0</v>
      </c>
      <c r="AB18379">
        <v>8052349546578731</v>
      </c>
      <c r="AC18379">
        <v>6206087717654445</v>
      </c>
      <c r="AD18379" s="1" t="s">
        <v>22</v>
      </c>
      <c r="AE18379">
        <v>6</v>
      </c>
    </row>
    <row r="18380" spans="1:31" x14ac:dyDescent="0.25">
      <c r="A18380">
        <v>57427</v>
      </c>
      <c r="B18380" s="1" t="s">
        <v>36356</v>
      </c>
      <c r="C18380" s="1" t="s">
        <v>37311</v>
      </c>
      <c r="D18380">
        <v>1978</v>
      </c>
      <c r="E18380" s="1" t="s">
        <v>34909</v>
      </c>
      <c r="F18380" s="1" t="s">
        <v>37312</v>
      </c>
      <c r="G18380">
        <v>108</v>
      </c>
      <c r="H18380">
        <v>5540166400905614</v>
      </c>
      <c r="I18380">
        <v>5540166482701904</v>
      </c>
      <c r="J18380">
        <v>3.5350026487115444E+16</v>
      </c>
      <c r="K18380">
        <v>1.0766780342819976E+16</v>
      </c>
      <c r="L18380">
        <v>5540166216764388</v>
      </c>
      <c r="M18380">
        <v>5540166491577347</v>
      </c>
      <c r="N18380">
        <v>5540166407520664</v>
      </c>
      <c r="O18380">
        <v>4.6952105102481096E+16</v>
      </c>
      <c r="P18380">
        <v>7748201983020175</v>
      </c>
      <c r="Q18380">
        <v>5540166768120327</v>
      </c>
      <c r="R18380">
        <v>5540166439376464</v>
      </c>
      <c r="S18380">
        <v>5540166380167264</v>
      </c>
      <c r="T18380">
        <v>5540166221735856</v>
      </c>
      <c r="U18380">
        <v>5540166395151849</v>
      </c>
      <c r="V18380">
        <v>3.0222286625627816E+16</v>
      </c>
      <c r="W18380">
        <v>5540166229709678</v>
      </c>
      <c r="X18380">
        <v>7032383840571862</v>
      </c>
      <c r="Y18380">
        <v>7300720457400712</v>
      </c>
      <c r="Z18380">
        <v>7991875493850899</v>
      </c>
      <c r="AA18380">
        <v>5.7591093117408904E+16</v>
      </c>
      <c r="AB18380">
        <v>9783594394064304</v>
      </c>
      <c r="AC18380">
        <v>8588544507095716</v>
      </c>
      <c r="AD18380" s="1" t="s">
        <v>21</v>
      </c>
      <c r="AE18380">
        <v>6</v>
      </c>
    </row>
    <row r="18381" spans="1:31" x14ac:dyDescent="0.25">
      <c r="A18381">
        <v>57433</v>
      </c>
      <c r="B18381" s="1" t="s">
        <v>37313</v>
      </c>
      <c r="C18381" s="1" t="s">
        <v>37314</v>
      </c>
      <c r="D18381">
        <v>1978</v>
      </c>
      <c r="E18381" s="1" t="s">
        <v>34909</v>
      </c>
      <c r="F18381" s="1" t="s">
        <v>37315</v>
      </c>
      <c r="G18381">
        <v>123</v>
      </c>
      <c r="H18381">
        <v>6265664250193747</v>
      </c>
      <c r="I18381">
        <v>3421641084997264</v>
      </c>
      <c r="J18381">
        <v>6265664639349825</v>
      </c>
      <c r="K18381">
        <v>1.3055513432801044E+16</v>
      </c>
      <c r="L18381">
        <v>9705302191593204</v>
      </c>
      <c r="M18381">
        <v>6265664231648899</v>
      </c>
      <c r="N18381">
        <v>6265664189439411</v>
      </c>
      <c r="O18381">
        <v>1.2609542631190308E+16</v>
      </c>
      <c r="P18381">
        <v>6265664646512284</v>
      </c>
      <c r="Q18381">
        <v>6540633555591724</v>
      </c>
      <c r="R18381">
        <v>6265664746935651</v>
      </c>
      <c r="S18381">
        <v>6265664683757723</v>
      </c>
      <c r="T18381">
        <v>6265664179440455</v>
      </c>
      <c r="U18381">
        <v>2881164104682914</v>
      </c>
      <c r="V18381">
        <v>1.1589888806495956E+16</v>
      </c>
      <c r="W18381">
        <v>8712321345994696</v>
      </c>
      <c r="X18381">
        <v>500703996534171</v>
      </c>
      <c r="Y18381">
        <v>4.2127528651642176E+16</v>
      </c>
      <c r="Z18381">
        <v>6887547075850478</v>
      </c>
      <c r="AA18381">
        <v>7530364372469637</v>
      </c>
      <c r="AB18381">
        <v>4373454245671888</v>
      </c>
      <c r="AC18381">
        <v>2792567695807916</v>
      </c>
      <c r="AD18381" s="1" t="s">
        <v>8</v>
      </c>
      <c r="AE18381">
        <v>6</v>
      </c>
    </row>
    <row r="18382" spans="1:31" x14ac:dyDescent="0.25">
      <c r="A18382">
        <v>57436</v>
      </c>
      <c r="B18382" s="1" t="s">
        <v>37221</v>
      </c>
      <c r="C18382" s="1" t="s">
        <v>37316</v>
      </c>
      <c r="D18382">
        <v>1978</v>
      </c>
      <c r="E18382" s="1" t="s">
        <v>34909</v>
      </c>
      <c r="F18382" s="1" t="s">
        <v>37317</v>
      </c>
      <c r="G18382">
        <v>67</v>
      </c>
      <c r="H18382">
        <v>9074410538346656</v>
      </c>
      <c r="I18382">
        <v>4974775570846506</v>
      </c>
      <c r="J18382">
        <v>9074410937922206</v>
      </c>
      <c r="K18382">
        <v>9074410380360092</v>
      </c>
      <c r="L18382">
        <v>9074410214316148</v>
      </c>
      <c r="M18382">
        <v>9074410472777566</v>
      </c>
      <c r="N18382">
        <v>9074410366231872</v>
      </c>
      <c r="O18382">
        <v>1.3995977966248276E+16</v>
      </c>
      <c r="P18382">
        <v>9074410767027244</v>
      </c>
      <c r="Q18382">
        <v>9074410853034296</v>
      </c>
      <c r="R18382">
        <v>9074410430785078</v>
      </c>
      <c r="S18382">
        <v>9074410284341344</v>
      </c>
      <c r="T18382">
        <v>9074410196222284</v>
      </c>
      <c r="U18382">
        <v>4919101819780638</v>
      </c>
      <c r="V18382">
        <v>2579617832934344</v>
      </c>
      <c r="W18382">
        <v>4270568714653385</v>
      </c>
      <c r="X18382">
        <v>6642478067800283</v>
      </c>
      <c r="Y18382">
        <v>6506166192344178</v>
      </c>
      <c r="Z18382">
        <v>4.6285086631613088E+16</v>
      </c>
      <c r="AA18382">
        <v>1.2753036437246964E+16</v>
      </c>
      <c r="AB18382">
        <v>6815746084089035</v>
      </c>
      <c r="AC18382">
        <v>4.4743019001194024E+16</v>
      </c>
      <c r="AD18382" s="1" t="s">
        <v>8</v>
      </c>
      <c r="AE18382">
        <v>6</v>
      </c>
    </row>
    <row r="18383" spans="1:31" x14ac:dyDescent="0.25">
      <c r="A18383">
        <v>57449</v>
      </c>
      <c r="B18383" s="1" t="s">
        <v>37036</v>
      </c>
      <c r="C18383" s="1" t="s">
        <v>37318</v>
      </c>
      <c r="D18383">
        <v>1978</v>
      </c>
      <c r="E18383" s="1" t="s">
        <v>34909</v>
      </c>
      <c r="F18383" s="1" t="s">
        <v>37319</v>
      </c>
      <c r="G18383">
        <v>107</v>
      </c>
      <c r="H18383">
        <v>6895426481899215</v>
      </c>
      <c r="I18383">
        <v>5659309911490547</v>
      </c>
      <c r="J18383">
        <v>5659309680510583</v>
      </c>
      <c r="K18383">
        <v>5659309613727116</v>
      </c>
      <c r="L18383">
        <v>3.3427819993966048E+16</v>
      </c>
      <c r="M18383">
        <v>5659309586836523</v>
      </c>
      <c r="N18383">
        <v>4988906040038469</v>
      </c>
      <c r="O18383">
        <v>5659309875718775</v>
      </c>
      <c r="P18383">
        <v>5659309853491037</v>
      </c>
      <c r="Q18383">
        <v>565930973529776</v>
      </c>
      <c r="R18383">
        <v>5659309647912726</v>
      </c>
      <c r="S18383">
        <v>4.107786770199064E+16</v>
      </c>
      <c r="T18383">
        <v>2.7389966133164216E+16</v>
      </c>
      <c r="U18383">
        <v>5659309937775575</v>
      </c>
      <c r="V18383">
        <v>5015630522853951</v>
      </c>
      <c r="W18383">
        <v>2216939125494666</v>
      </c>
      <c r="X18383">
        <v>6534170908697066</v>
      </c>
      <c r="Y18383">
        <v>6316437197138681</v>
      </c>
      <c r="Z18383">
        <v>4186741151346538</v>
      </c>
      <c r="AA18383">
        <v>29453441295.54657</v>
      </c>
      <c r="AB18383">
        <v>6650865622423743</v>
      </c>
      <c r="AC18383">
        <v>4884725128552562</v>
      </c>
      <c r="AD18383" s="1" t="s">
        <v>21</v>
      </c>
      <c r="AE18383">
        <v>6</v>
      </c>
    </row>
    <row r="18384" spans="1:31" x14ac:dyDescent="0.25">
      <c r="A18384">
        <v>57450</v>
      </c>
      <c r="B18384" s="1" t="s">
        <v>36406</v>
      </c>
      <c r="C18384" s="1" t="s">
        <v>37320</v>
      </c>
      <c r="D18384">
        <v>1978</v>
      </c>
      <c r="E18384" s="1" t="s">
        <v>34909</v>
      </c>
      <c r="F18384" s="1" t="s">
        <v>37321</v>
      </c>
      <c r="G18384">
        <v>69</v>
      </c>
      <c r="H18384">
        <v>1.1797373471263336E+16</v>
      </c>
      <c r="I18384">
        <v>3.1358745771879004E+16</v>
      </c>
      <c r="J18384">
        <v>1.0121458829720032E+16</v>
      </c>
      <c r="K18384">
        <v>1.0121457654976464E+16</v>
      </c>
      <c r="L18384">
        <v>1012145749564327</v>
      </c>
      <c r="M18384">
        <v>1012145777217543</v>
      </c>
      <c r="N18384">
        <v>1.0121457514893554E+16</v>
      </c>
      <c r="O18384">
        <v>2047715992046765</v>
      </c>
      <c r="P18384">
        <v>1012145762278793</v>
      </c>
      <c r="Q18384">
        <v>2.677946314137516E+16</v>
      </c>
      <c r="R18384">
        <v>101214580876886</v>
      </c>
      <c r="S18384">
        <v>1.0121457626443126E+16</v>
      </c>
      <c r="T18384">
        <v>1.1355556345499784E+16</v>
      </c>
      <c r="U18384">
        <v>1.0121457803385402E+16</v>
      </c>
      <c r="V18384">
        <v>1.0568092719343396E+16</v>
      </c>
      <c r="W18384">
        <v>6663603249356959</v>
      </c>
      <c r="X18384">
        <v>4.5304884652875552E+16</v>
      </c>
      <c r="Y18384">
        <v>7447888623952004</v>
      </c>
      <c r="Z18384">
        <v>4.9096334434070712E+16</v>
      </c>
      <c r="AA18384">
        <v>1.0425101214574898E+16</v>
      </c>
      <c r="AB18384">
        <v>8969497114591921</v>
      </c>
      <c r="AC18384">
        <v>624612900823329</v>
      </c>
      <c r="AD18384" s="1" t="s">
        <v>8</v>
      </c>
      <c r="AE18384">
        <v>6</v>
      </c>
    </row>
    <row r="18385" spans="1:31" x14ac:dyDescent="0.25">
      <c r="A18385">
        <v>57451</v>
      </c>
      <c r="B18385" s="1" t="s">
        <v>35837</v>
      </c>
      <c r="C18385" s="1" t="s">
        <v>37322</v>
      </c>
      <c r="D18385">
        <v>1978</v>
      </c>
      <c r="E18385" s="1" t="s">
        <v>34909</v>
      </c>
      <c r="F18385" s="1" t="s">
        <v>37323</v>
      </c>
      <c r="G18385">
        <v>44</v>
      </c>
      <c r="H18385">
        <v>3989585198621896</v>
      </c>
      <c r="I18385">
        <v>1.8148820922165036E+16</v>
      </c>
      <c r="J18385">
        <v>479356387925869</v>
      </c>
      <c r="K18385">
        <v>1.814882070741968E+16</v>
      </c>
      <c r="L18385">
        <v>1.8148820553759676E+16</v>
      </c>
      <c r="M18385">
        <v>1.8148820363913972E+16</v>
      </c>
      <c r="N18385">
        <v>181488212085203</v>
      </c>
      <c r="O18385">
        <v>6965691452262684</v>
      </c>
      <c r="P18385">
        <v>1814882088232202</v>
      </c>
      <c r="Q18385">
        <v>181488224903086</v>
      </c>
      <c r="R18385">
        <v>1814882083408893</v>
      </c>
      <c r="S18385">
        <v>1.8148820954506204E+16</v>
      </c>
      <c r="T18385">
        <v>1.8148821033005336E+16</v>
      </c>
      <c r="U18385">
        <v>1.8148821929394304E+16</v>
      </c>
      <c r="V18385">
        <v>6381378172929669</v>
      </c>
      <c r="W18385">
        <v>1.8148820330097096E+16</v>
      </c>
      <c r="X18385">
        <v>6555832340517709</v>
      </c>
      <c r="Y18385">
        <v>6280542522370074</v>
      </c>
      <c r="Z18385">
        <v>1.6867386413038568E+16</v>
      </c>
      <c r="AA18385">
        <v>2.0951417004048584E+16</v>
      </c>
      <c r="AB18385">
        <v>7949299258037923</v>
      </c>
      <c r="AC18385">
        <v>6366252879969825</v>
      </c>
      <c r="AD18385" s="1" t="s">
        <v>21</v>
      </c>
      <c r="AE18385">
        <v>6</v>
      </c>
    </row>
    <row r="18386" spans="1:31" x14ac:dyDescent="0.25">
      <c r="A18386">
        <v>57452</v>
      </c>
      <c r="B18386" s="1" t="s">
        <v>37324</v>
      </c>
      <c r="C18386" s="1" t="s">
        <v>37325</v>
      </c>
      <c r="D18386">
        <v>1978</v>
      </c>
      <c r="E18386" s="1" t="s">
        <v>34909</v>
      </c>
      <c r="F18386" s="1" t="s">
        <v>37326</v>
      </c>
      <c r="G18386">
        <v>32</v>
      </c>
      <c r="H18386">
        <v>5443328506260602</v>
      </c>
      <c r="I18386">
        <v>2192982471866848</v>
      </c>
      <c r="J18386">
        <v>2192982712989364</v>
      </c>
      <c r="K18386">
        <v>2192982460893585</v>
      </c>
      <c r="L18386">
        <v>2.1929824561404916E+16</v>
      </c>
      <c r="M18386">
        <v>2192982456315638</v>
      </c>
      <c r="N18386">
        <v>5851799108957201</v>
      </c>
      <c r="O18386">
        <v>2.1929824604635132E+16</v>
      </c>
      <c r="P18386">
        <v>2.1929824713756456E+16</v>
      </c>
      <c r="Q18386">
        <v>2192982492038163</v>
      </c>
      <c r="R18386">
        <v>2192982483762676</v>
      </c>
      <c r="S18386">
        <v>2763717149092523</v>
      </c>
      <c r="T18386">
        <v>2.1929825144011956E+16</v>
      </c>
      <c r="U18386">
        <v>2.1929825115162784E+16</v>
      </c>
      <c r="V18386">
        <v>5.1120351657620944E+16</v>
      </c>
      <c r="W18386">
        <v>2.1929824561404916E+16</v>
      </c>
      <c r="X18386">
        <v>4.1297519766056536E+16</v>
      </c>
      <c r="Y18386">
        <v>3.2192395456759736E+16</v>
      </c>
      <c r="Z18386">
        <v>9779116244092616</v>
      </c>
      <c r="AA18386">
        <v>88157894736.842117</v>
      </c>
      <c r="AB18386">
        <v>1.4159109645507006E+16</v>
      </c>
      <c r="AC18386">
        <v>3.9409439013510728E+16</v>
      </c>
      <c r="AD18386" s="1" t="s">
        <v>13</v>
      </c>
      <c r="AE18386">
        <v>6</v>
      </c>
    </row>
    <row r="18387" spans="1:31" x14ac:dyDescent="0.25">
      <c r="A18387">
        <v>57457</v>
      </c>
      <c r="B18387" s="1" t="s">
        <v>36467</v>
      </c>
      <c r="C18387" s="1" t="s">
        <v>37327</v>
      </c>
      <c r="D18387">
        <v>1978</v>
      </c>
      <c r="E18387" s="1" t="s">
        <v>34909</v>
      </c>
      <c r="F18387" s="1" t="s">
        <v>37328</v>
      </c>
      <c r="G18387">
        <v>46</v>
      </c>
      <c r="H18387">
        <v>9151095927059652</v>
      </c>
      <c r="I18387">
        <v>1.3850415652976846E+16</v>
      </c>
      <c r="J18387">
        <v>1.3850415677537244E+16</v>
      </c>
      <c r="K18387">
        <v>1.3850416904127338E+16</v>
      </c>
      <c r="L18387">
        <v>1.3850415661288912E+16</v>
      </c>
      <c r="M18387">
        <v>1385041562765701</v>
      </c>
      <c r="N18387">
        <v>1.3850416066626076E+16</v>
      </c>
      <c r="O18387">
        <v>1385041697710024</v>
      </c>
      <c r="P18387">
        <v>2.0910830834092996E+16</v>
      </c>
      <c r="Q18387">
        <v>4.943595746477992E+16</v>
      </c>
      <c r="R18387">
        <v>1.3850415915499946E+16</v>
      </c>
      <c r="S18387">
        <v>4.0419367213187808E+16</v>
      </c>
      <c r="T18387">
        <v>2.9386440949863168E+16</v>
      </c>
      <c r="U18387">
        <v>8472452894318602</v>
      </c>
      <c r="V18387">
        <v>3.3870321544785656E+16</v>
      </c>
      <c r="W18387">
        <v>1.3850415718679804E+16</v>
      </c>
      <c r="X18387">
        <v>6902415249648003</v>
      </c>
      <c r="Y18387">
        <v>7283798682152655</v>
      </c>
      <c r="Z18387">
        <v>2.6606352014409656E+16</v>
      </c>
      <c r="AA18387">
        <v>3390688259109312</v>
      </c>
      <c r="AB18387">
        <v>7712283594394065</v>
      </c>
      <c r="AC18387">
        <v>7697625791716417</v>
      </c>
      <c r="AD18387" s="1" t="s">
        <v>16</v>
      </c>
      <c r="AE18387">
        <v>6</v>
      </c>
    </row>
    <row r="18388" spans="1:31" x14ac:dyDescent="0.25">
      <c r="A18388">
        <v>57459</v>
      </c>
      <c r="B18388" s="1" t="s">
        <v>36595</v>
      </c>
      <c r="C18388" s="1" t="s">
        <v>37329</v>
      </c>
      <c r="D18388">
        <v>1978</v>
      </c>
      <c r="E18388" s="1" t="s">
        <v>34909</v>
      </c>
      <c r="F18388" s="1" t="s">
        <v>37330</v>
      </c>
      <c r="G18388">
        <v>48</v>
      </c>
      <c r="H18388">
        <v>1.422475119349162E+16</v>
      </c>
      <c r="I18388">
        <v>1.4224751418083864E+16</v>
      </c>
      <c r="J18388">
        <v>2.4412502816133296E+16</v>
      </c>
      <c r="K18388">
        <v>1.4224753047683776E+16</v>
      </c>
      <c r="L18388">
        <v>1.4224751068797944E+16</v>
      </c>
      <c r="M18388">
        <v>1422475133703356</v>
      </c>
      <c r="N18388">
        <v>1.4224752832978116E+16</v>
      </c>
      <c r="O18388">
        <v>1.4224751392307806E+16</v>
      </c>
      <c r="P18388">
        <v>1422475123695422</v>
      </c>
      <c r="Q18388">
        <v>4.2441100605995168E+16</v>
      </c>
      <c r="R18388">
        <v>1.4224752070850724E+16</v>
      </c>
      <c r="S18388">
        <v>2271569860335393</v>
      </c>
      <c r="T18388">
        <v>3.0544771277668036E+16</v>
      </c>
      <c r="U18388">
        <v>1.4224751639319768E+16</v>
      </c>
      <c r="V18388">
        <v>4.3581746161637976E+16</v>
      </c>
      <c r="W18388">
        <v>1.4224751847517816E+16</v>
      </c>
      <c r="X18388">
        <v>3.2199718401386336E+16</v>
      </c>
      <c r="Y18388">
        <v>5353947132271876</v>
      </c>
      <c r="Z18388">
        <v>4648589004607434</v>
      </c>
      <c r="AA18388">
        <v>7338056680161944</v>
      </c>
      <c r="AB18388">
        <v>2.0136026380873864E+16</v>
      </c>
      <c r="AC18388">
        <v>2582350920268981</v>
      </c>
      <c r="AD18388" s="1" t="s">
        <v>21</v>
      </c>
      <c r="AE18388">
        <v>6</v>
      </c>
    </row>
    <row r="18389" spans="1:31" x14ac:dyDescent="0.25">
      <c r="A18389">
        <v>57464</v>
      </c>
      <c r="B18389" s="1" t="s">
        <v>37088</v>
      </c>
      <c r="C18389" s="1" t="s">
        <v>37331</v>
      </c>
      <c r="D18389">
        <v>1978</v>
      </c>
      <c r="E18389" s="1" t="s">
        <v>34909</v>
      </c>
      <c r="F18389" s="1" t="s">
        <v>37332</v>
      </c>
      <c r="G18389">
        <v>48</v>
      </c>
      <c r="H18389">
        <v>1.2336869011466764E+16</v>
      </c>
      <c r="I18389">
        <v>1.3157895162076552E+16</v>
      </c>
      <c r="J18389">
        <v>1.9954424859168388E+16</v>
      </c>
      <c r="K18389">
        <v>1.3157894768388712E+16</v>
      </c>
      <c r="L18389">
        <v>1.3157894737082388E+16</v>
      </c>
      <c r="M18389">
        <v>1.3157894932573264E+16</v>
      </c>
      <c r="N18389">
        <v>1.3157896015740368E+16</v>
      </c>
      <c r="O18389">
        <v>1.3157895623169276E+16</v>
      </c>
      <c r="P18389">
        <v>1.3157894920675152E+16</v>
      </c>
      <c r="Q18389">
        <v>3.3718396008982316E+16</v>
      </c>
      <c r="R18389">
        <v>1.3157894998874736E+16</v>
      </c>
      <c r="S18389">
        <v>3586503960583711</v>
      </c>
      <c r="T18389">
        <v>2670958210889919</v>
      </c>
      <c r="U18389">
        <v>1.3157895125099876E+16</v>
      </c>
      <c r="V18389">
        <v>2602232158436623</v>
      </c>
      <c r="W18389">
        <v>1.3157894736844514E+16</v>
      </c>
      <c r="X18389">
        <v>6360879454131919</v>
      </c>
      <c r="Y18389">
        <v>4215829551572955</v>
      </c>
      <c r="Z18389">
        <v>7901604318879839</v>
      </c>
      <c r="AA18389">
        <v>9676113360323888</v>
      </c>
      <c r="AB18389">
        <v>4909315746084089</v>
      </c>
      <c r="AC18389">
        <v>2.9827638260574296E+16</v>
      </c>
      <c r="AD18389" s="1" t="s">
        <v>16</v>
      </c>
      <c r="AE18389">
        <v>6</v>
      </c>
    </row>
    <row r="18390" spans="1:31" x14ac:dyDescent="0.25">
      <c r="A18390">
        <v>57468</v>
      </c>
      <c r="B18390" s="1" t="s">
        <v>37333</v>
      </c>
      <c r="C18390" s="1" t="s">
        <v>37334</v>
      </c>
      <c r="D18390">
        <v>1978</v>
      </c>
      <c r="E18390" s="1" t="s">
        <v>34909</v>
      </c>
      <c r="F18390" s="1" t="s">
        <v>37335</v>
      </c>
      <c r="G18390">
        <v>48</v>
      </c>
      <c r="H18390">
        <v>877192982467939</v>
      </c>
      <c r="I18390">
        <v>4385965270019347</v>
      </c>
      <c r="J18390">
        <v>4385965132723147</v>
      </c>
      <c r="K18390">
        <v>4385964922383191</v>
      </c>
      <c r="L18390">
        <v>4385964912281706</v>
      </c>
      <c r="M18390">
        <v>9467799106540988</v>
      </c>
      <c r="N18390">
        <v>4385964912281706</v>
      </c>
      <c r="O18390">
        <v>4385965439235537</v>
      </c>
      <c r="P18390">
        <v>5216945157366047</v>
      </c>
      <c r="Q18390">
        <v>9259099873450924</v>
      </c>
      <c r="R18390">
        <v>4385965632601408</v>
      </c>
      <c r="S18390">
        <v>1.4191368489843576E+16</v>
      </c>
      <c r="T18390">
        <v>4385965130181543</v>
      </c>
      <c r="U18390">
        <v>4385965144956835</v>
      </c>
      <c r="V18390">
        <v>4385965163721469</v>
      </c>
      <c r="W18390">
        <v>4.3859649170305248E+16</v>
      </c>
      <c r="X18390">
        <v>3739846203834074</v>
      </c>
      <c r="Y18390">
        <v>6218752403661256</v>
      </c>
      <c r="Z18390">
        <v>3955817224716089</v>
      </c>
      <c r="AA18390">
        <v>8572874493927125</v>
      </c>
      <c r="AB18390">
        <v>7248557295960427</v>
      </c>
      <c r="AC18390">
        <v>6156036104430889</v>
      </c>
      <c r="AD18390" s="1" t="s">
        <v>15</v>
      </c>
      <c r="AE18390">
        <v>6</v>
      </c>
    </row>
    <row r="18391" spans="1:31" x14ac:dyDescent="0.25">
      <c r="A18391">
        <v>57469</v>
      </c>
      <c r="B18391" s="1" t="s">
        <v>36044</v>
      </c>
      <c r="C18391" s="1" t="s">
        <v>37336</v>
      </c>
      <c r="D18391">
        <v>1978</v>
      </c>
      <c r="E18391" s="1" t="s">
        <v>34909</v>
      </c>
      <c r="F18391" s="1" t="s">
        <v>37337</v>
      </c>
      <c r="G18391">
        <v>37</v>
      </c>
      <c r="H18391">
        <v>8234806187423557</v>
      </c>
      <c r="I18391">
        <v>1.547987653315164E+16</v>
      </c>
      <c r="J18391">
        <v>1.3747273470154808E+16</v>
      </c>
      <c r="K18391">
        <v>154798774252593</v>
      </c>
      <c r="L18391">
        <v>1.6386467888061076E+16</v>
      </c>
      <c r="M18391">
        <v>1.5479876175811722E+16</v>
      </c>
      <c r="N18391">
        <v>1547987619345192</v>
      </c>
      <c r="O18391">
        <v>1.5479876798956108E+16</v>
      </c>
      <c r="P18391">
        <v>1547987675668048</v>
      </c>
      <c r="Q18391">
        <v>4147281621407325</v>
      </c>
      <c r="R18391">
        <v>4911919449030848</v>
      </c>
      <c r="S18391">
        <v>1.5479876727377044E+16</v>
      </c>
      <c r="T18391">
        <v>1547987695348193</v>
      </c>
      <c r="U18391">
        <v>4842031866283762</v>
      </c>
      <c r="V18391">
        <v>1547987674319882</v>
      </c>
      <c r="W18391">
        <v>8547099735942137</v>
      </c>
      <c r="X18391">
        <v>4.9095635221488144E+16</v>
      </c>
      <c r="Y18391">
        <v>5523421275286515</v>
      </c>
      <c r="Z18391">
        <v>8323291489248484</v>
      </c>
      <c r="AA18391">
        <v>8248987854251012</v>
      </c>
      <c r="AB18391">
        <v>546578730420445</v>
      </c>
      <c r="AC18391">
        <v>4534363835987669</v>
      </c>
      <c r="AD18391" s="1" t="s">
        <v>16</v>
      </c>
      <c r="AE18391">
        <v>6</v>
      </c>
    </row>
    <row r="18392" spans="1:31" x14ac:dyDescent="0.25">
      <c r="A18392">
        <v>57471</v>
      </c>
      <c r="B18392" s="1" t="s">
        <v>37254</v>
      </c>
      <c r="C18392" s="1" t="s">
        <v>37338</v>
      </c>
      <c r="D18392">
        <v>1978</v>
      </c>
      <c r="E18392" s="1" t="s">
        <v>34909</v>
      </c>
      <c r="F18392" s="1" t="s">
        <v>37339</v>
      </c>
      <c r="G18392">
        <v>82</v>
      </c>
      <c r="H18392">
        <v>1.0319917486781198E+16</v>
      </c>
      <c r="I18392">
        <v>1.0319917880634748E+16</v>
      </c>
      <c r="J18392">
        <v>3938032931526643</v>
      </c>
      <c r="K18392">
        <v>1031991812048054</v>
      </c>
      <c r="L18392">
        <v>1031991744371968</v>
      </c>
      <c r="M18392">
        <v>1.0319917470035456E+16</v>
      </c>
      <c r="N18392">
        <v>1.0319917525768396E+16</v>
      </c>
      <c r="O18392">
        <v>1.0319918310426572E+16</v>
      </c>
      <c r="P18392">
        <v>1.0319917670387808E+16</v>
      </c>
      <c r="Q18392">
        <v>1.0319917557327028E+16</v>
      </c>
      <c r="R18392">
        <v>1.0319917680230754E+16</v>
      </c>
      <c r="S18392">
        <v>2653349696589691</v>
      </c>
      <c r="T18392">
        <v>1.0319917450833526E+16</v>
      </c>
      <c r="U18392">
        <v>8116992004070929</v>
      </c>
      <c r="V18392">
        <v>1944091292451083</v>
      </c>
      <c r="W18392">
        <v>5083480314407688</v>
      </c>
      <c r="X18392">
        <v>2.7867432037257668E+16</v>
      </c>
      <c r="Y18392">
        <v>5902879265697509</v>
      </c>
      <c r="Z18392">
        <v>2.279108713964572E+16</v>
      </c>
      <c r="AA18392">
        <v>16497975708.502026</v>
      </c>
      <c r="AB18392">
        <v>1.6529266281945588E+16</v>
      </c>
      <c r="AC18392">
        <v>3.5933935073848144E+16</v>
      </c>
      <c r="AD18392" s="1" t="s">
        <v>9</v>
      </c>
      <c r="AE18392">
        <v>6</v>
      </c>
    </row>
    <row r="18393" spans="1:31" x14ac:dyDescent="0.25">
      <c r="A18393">
        <v>57473</v>
      </c>
      <c r="B18393" s="1" t="s">
        <v>37340</v>
      </c>
      <c r="C18393" s="1" t="s">
        <v>37341</v>
      </c>
      <c r="D18393">
        <v>1978</v>
      </c>
      <c r="E18393" s="1" t="s">
        <v>34909</v>
      </c>
      <c r="F18393" s="1" t="s">
        <v>37342</v>
      </c>
      <c r="G18393">
        <v>77</v>
      </c>
      <c r="H18393">
        <v>2.3706277370550612E+16</v>
      </c>
      <c r="I18393">
        <v>9930486781356832</v>
      </c>
      <c r="J18393">
        <v>9930486804313866</v>
      </c>
      <c r="K18393">
        <v>4.1849991714120912E+16</v>
      </c>
      <c r="L18393">
        <v>9930486841841252</v>
      </c>
      <c r="M18393">
        <v>9930486840503064</v>
      </c>
      <c r="N18393">
        <v>9930486768210908</v>
      </c>
      <c r="O18393">
        <v>1.6693356332643106E+16</v>
      </c>
      <c r="P18393">
        <v>993048753069518</v>
      </c>
      <c r="Q18393">
        <v>6598439036854642</v>
      </c>
      <c r="R18393">
        <v>3426306260456563</v>
      </c>
      <c r="S18393">
        <v>9930486954635818</v>
      </c>
      <c r="T18393">
        <v>993048662245183</v>
      </c>
      <c r="U18393">
        <v>9930488470147926</v>
      </c>
      <c r="V18393">
        <v>9930486776260932</v>
      </c>
      <c r="W18393">
        <v>5164509114789742</v>
      </c>
      <c r="X18393">
        <v>5808512942705513</v>
      </c>
      <c r="Y18393">
        <v>7068174243006947</v>
      </c>
      <c r="Z18393">
        <v>9457740419418094</v>
      </c>
      <c r="AA18393">
        <v>23178137651.821861</v>
      </c>
      <c r="AB18393">
        <v>4424979389942292</v>
      </c>
      <c r="AC18393">
        <v>6216098040299156</v>
      </c>
      <c r="AD18393" s="1" t="s">
        <v>10</v>
      </c>
      <c r="AE18393">
        <v>6</v>
      </c>
    </row>
    <row r="18394" spans="1:31" x14ac:dyDescent="0.25">
      <c r="A18394">
        <v>57478</v>
      </c>
      <c r="B18394" s="1" t="s">
        <v>37036</v>
      </c>
      <c r="C18394" s="1" t="s">
        <v>34421</v>
      </c>
      <c r="D18394">
        <v>1978</v>
      </c>
      <c r="E18394" s="1" t="s">
        <v>34909</v>
      </c>
      <c r="F18394" s="1" t="s">
        <v>37343</v>
      </c>
      <c r="G18394">
        <v>39</v>
      </c>
      <c r="H18394">
        <v>1.5037594146742164E+16</v>
      </c>
      <c r="I18394">
        <v>1.503759466567586E+16</v>
      </c>
      <c r="J18394">
        <v>6570752992579607</v>
      </c>
      <c r="K18394">
        <v>9985639031668776</v>
      </c>
      <c r="L18394">
        <v>630324249812406</v>
      </c>
      <c r="M18394">
        <v>1.5037594138604128E+16</v>
      </c>
      <c r="N18394">
        <v>1.5037594875777604E+16</v>
      </c>
      <c r="O18394">
        <v>1.5747949351663624E+16</v>
      </c>
      <c r="P18394">
        <v>1.5037594688635362E+16</v>
      </c>
      <c r="Q18394">
        <v>1503759449456239</v>
      </c>
      <c r="R18394">
        <v>1.5037594554154084E+16</v>
      </c>
      <c r="S18394">
        <v>1.5037595097165814E+16</v>
      </c>
      <c r="T18394">
        <v>1.5037594568411796E+16</v>
      </c>
      <c r="U18394">
        <v>1.50375970226444E+16</v>
      </c>
      <c r="V18394">
        <v>1.5037594880665184E+16</v>
      </c>
      <c r="W18394">
        <v>1.5037594101253964E+16</v>
      </c>
      <c r="X18394">
        <v>5581067908588759</v>
      </c>
      <c r="Y18394">
        <v>6822295720841985</v>
      </c>
      <c r="Z18394">
        <v>2.7108360550562804E+16</v>
      </c>
      <c r="AA18394">
        <v>5222672064777328</v>
      </c>
      <c r="AB18394">
        <v>4.3940643033800496E+16</v>
      </c>
      <c r="AC18394">
        <v>5925798683602531</v>
      </c>
      <c r="AD18394" s="1" t="s">
        <v>9</v>
      </c>
      <c r="AE18394">
        <v>6</v>
      </c>
    </row>
    <row r="18395" spans="1:31" x14ac:dyDescent="0.25">
      <c r="A18395">
        <v>57479</v>
      </c>
      <c r="B18395" s="1" t="s">
        <v>37313</v>
      </c>
      <c r="C18395" s="1" t="s">
        <v>37344</v>
      </c>
      <c r="D18395">
        <v>1978</v>
      </c>
      <c r="E18395" s="1" t="s">
        <v>34909</v>
      </c>
      <c r="F18395" s="1" t="s">
        <v>37345</v>
      </c>
      <c r="G18395">
        <v>144</v>
      </c>
      <c r="H18395">
        <v>6049606893455846</v>
      </c>
      <c r="I18395">
        <v>1372934651900364</v>
      </c>
      <c r="J18395">
        <v>3033730997431338</v>
      </c>
      <c r="K18395">
        <v>6049607154326417</v>
      </c>
      <c r="L18395">
        <v>6049606820762616</v>
      </c>
      <c r="M18395">
        <v>6049606901376355</v>
      </c>
      <c r="N18395">
        <v>6049606871521558</v>
      </c>
      <c r="O18395">
        <v>6049607002466002</v>
      </c>
      <c r="P18395">
        <v>1.4678920219212844E+16</v>
      </c>
      <c r="Q18395">
        <v>6049607153696573</v>
      </c>
      <c r="R18395">
        <v>1.3474397298384214E+16</v>
      </c>
      <c r="S18395">
        <v>8546780439031398</v>
      </c>
      <c r="T18395">
        <v>4.1353077684509016E+16</v>
      </c>
      <c r="U18395">
        <v>6049607372958914</v>
      </c>
      <c r="V18395">
        <v>6049607147891549</v>
      </c>
      <c r="W18395">
        <v>8484301056648672</v>
      </c>
      <c r="X18395">
        <v>5841005090436479</v>
      </c>
      <c r="Y18395">
        <v>5138066302592108</v>
      </c>
      <c r="Z18395">
        <v>2510032640595021</v>
      </c>
      <c r="AA18395">
        <v>3481781376518218</v>
      </c>
      <c r="AB18395">
        <v>6248969497114591</v>
      </c>
      <c r="AC18395">
        <v>4.2841057698698888E+16</v>
      </c>
      <c r="AD18395" s="1" t="s">
        <v>9</v>
      </c>
      <c r="AE18395">
        <v>6</v>
      </c>
    </row>
    <row r="18396" spans="1:31" x14ac:dyDescent="0.25">
      <c r="A18396">
        <v>57481</v>
      </c>
      <c r="B18396" s="1" t="s">
        <v>36794</v>
      </c>
      <c r="C18396" s="1" t="s">
        <v>37346</v>
      </c>
      <c r="D18396">
        <v>1978</v>
      </c>
      <c r="E18396" s="1" t="s">
        <v>34909</v>
      </c>
      <c r="F18396" s="1" t="s">
        <v>37347</v>
      </c>
      <c r="G18396">
        <v>143</v>
      </c>
      <c r="H18396">
        <v>5540166343768353</v>
      </c>
      <c r="I18396">
        <v>5540166576158427</v>
      </c>
      <c r="J18396">
        <v>5540166731626617</v>
      </c>
      <c r="K18396">
        <v>5540166568323443</v>
      </c>
      <c r="L18396">
        <v>5540166220371557</v>
      </c>
      <c r="M18396">
        <v>1.2769597464970018E+16</v>
      </c>
      <c r="N18396">
        <v>554016625197412</v>
      </c>
      <c r="O18396">
        <v>2.5707639634577456E+16</v>
      </c>
      <c r="P18396">
        <v>3.3775886505173248E+16</v>
      </c>
      <c r="Q18396">
        <v>5703715531190789</v>
      </c>
      <c r="R18396">
        <v>5540166652360273</v>
      </c>
      <c r="S18396">
        <v>1.0097391297339576E+16</v>
      </c>
      <c r="T18396">
        <v>1.0848521813539616E+16</v>
      </c>
      <c r="U18396">
        <v>1.9339321722982912E+16</v>
      </c>
      <c r="V18396">
        <v>8916744339114559</v>
      </c>
      <c r="W18396">
        <v>5540166468252183</v>
      </c>
      <c r="X18396">
        <v>5743528647243584</v>
      </c>
      <c r="Y18396">
        <v>4752711329897699</v>
      </c>
      <c r="Z18396">
        <v>9869387419063674</v>
      </c>
      <c r="AA18396">
        <v>6244939271255061</v>
      </c>
      <c r="AB18396">
        <v>7712283594394065</v>
      </c>
      <c r="AC18396">
        <v>4103919962265087</v>
      </c>
      <c r="AD18396" s="1" t="s">
        <v>15</v>
      </c>
      <c r="AE18396">
        <v>6</v>
      </c>
    </row>
    <row r="18397" spans="1:31" x14ac:dyDescent="0.25">
      <c r="A18397">
        <v>57482</v>
      </c>
      <c r="B18397" s="1" t="s">
        <v>37348</v>
      </c>
      <c r="C18397" s="1" t="s">
        <v>37349</v>
      </c>
      <c r="D18397">
        <v>1978</v>
      </c>
      <c r="E18397" s="1" t="s">
        <v>34909</v>
      </c>
      <c r="F18397" s="1" t="s">
        <v>37350</v>
      </c>
      <c r="G18397">
        <v>125</v>
      </c>
      <c r="H18397">
        <v>1.2506076756404016E+16</v>
      </c>
      <c r="I18397">
        <v>5316321180897403</v>
      </c>
      <c r="J18397">
        <v>2.5938571426257352E+16</v>
      </c>
      <c r="K18397">
        <v>5316321188198898</v>
      </c>
      <c r="L18397">
        <v>5316321120277559</v>
      </c>
      <c r="M18397">
        <v>2.1620643436846028E+16</v>
      </c>
      <c r="N18397">
        <v>5316321138555442</v>
      </c>
      <c r="O18397">
        <v>5316321469094087</v>
      </c>
      <c r="P18397">
        <v>5316321249266828</v>
      </c>
      <c r="Q18397">
        <v>5316321397344092</v>
      </c>
      <c r="R18397">
        <v>409427540669504</v>
      </c>
      <c r="S18397">
        <v>2.3980362497367512E+16</v>
      </c>
      <c r="T18397">
        <v>5316321109277498</v>
      </c>
      <c r="U18397">
        <v>5316321870280356</v>
      </c>
      <c r="V18397">
        <v>4795076310310356</v>
      </c>
      <c r="W18397">
        <v>1.9179581232209352E+16</v>
      </c>
      <c r="X18397">
        <v>4974547817610745</v>
      </c>
      <c r="Y18397">
        <v>6114657846832294</v>
      </c>
      <c r="Z18397">
        <v>9517981443756472</v>
      </c>
      <c r="AA18397">
        <v>5394736842105263</v>
      </c>
      <c r="AB18397">
        <v>8876751854905194</v>
      </c>
      <c r="AC18397">
        <v>5555416745748215</v>
      </c>
      <c r="AD18397" s="1" t="s">
        <v>21</v>
      </c>
      <c r="AE18397">
        <v>6</v>
      </c>
    </row>
    <row r="18398" spans="1:31" x14ac:dyDescent="0.25">
      <c r="A18398">
        <v>57483</v>
      </c>
      <c r="B18398" s="1" t="s">
        <v>36044</v>
      </c>
      <c r="C18398" s="1" t="s">
        <v>37351</v>
      </c>
      <c r="D18398">
        <v>1978</v>
      </c>
      <c r="E18398" s="1" t="s">
        <v>34909</v>
      </c>
      <c r="F18398" s="1" t="s">
        <v>37352</v>
      </c>
      <c r="G18398">
        <v>64</v>
      </c>
      <c r="H18398">
        <v>3.4628263644755236E+16</v>
      </c>
      <c r="I18398">
        <v>835421913020872</v>
      </c>
      <c r="J18398">
        <v>3.2551475651734744E+16</v>
      </c>
      <c r="K18398">
        <v>1.5370799333747092E+16</v>
      </c>
      <c r="L18398">
        <v>8354218916475128</v>
      </c>
      <c r="M18398">
        <v>1805510027568933</v>
      </c>
      <c r="N18398">
        <v>4307431551771222</v>
      </c>
      <c r="O18398">
        <v>8354219428989706</v>
      </c>
      <c r="P18398">
        <v>8354219242811562</v>
      </c>
      <c r="Q18398">
        <v>3.6194124962241888E+16</v>
      </c>
      <c r="R18398">
        <v>8354219008751251</v>
      </c>
      <c r="S18398">
        <v>8354219115842145</v>
      </c>
      <c r="T18398">
        <v>8354219121666035</v>
      </c>
      <c r="U18398">
        <v>8354219022330113</v>
      </c>
      <c r="V18398">
        <v>8354219143626876</v>
      </c>
      <c r="W18398">
        <v>4.2142324386282728E+16</v>
      </c>
      <c r="X18398">
        <v>572186721542294</v>
      </c>
      <c r="Y18398">
        <v>5985180627131246</v>
      </c>
      <c r="Z18398">
        <v>7218872709711558</v>
      </c>
      <c r="AA18398">
        <v>7277327935222672</v>
      </c>
      <c r="AB18398">
        <v>7258862324814508</v>
      </c>
      <c r="AC18398">
        <v>4814652870039584</v>
      </c>
      <c r="AD18398" s="1" t="s">
        <v>22</v>
      </c>
      <c r="AE18398">
        <v>6</v>
      </c>
    </row>
    <row r="18399" spans="1:31" x14ac:dyDescent="0.25">
      <c r="A18399">
        <v>57484</v>
      </c>
      <c r="B18399" s="1" t="s">
        <v>36099</v>
      </c>
      <c r="C18399" s="1" t="s">
        <v>37353</v>
      </c>
      <c r="D18399">
        <v>1978</v>
      </c>
      <c r="E18399" s="1" t="s">
        <v>34909</v>
      </c>
      <c r="F18399" s="1" t="s">
        <v>37354</v>
      </c>
      <c r="G18399">
        <v>124</v>
      </c>
      <c r="H18399">
        <v>156378044588408</v>
      </c>
      <c r="I18399">
        <v>604960710991342</v>
      </c>
      <c r="J18399">
        <v>3360803056787385</v>
      </c>
      <c r="K18399">
        <v>6049606839401541</v>
      </c>
      <c r="L18399">
        <v>6049607275943934</v>
      </c>
      <c r="M18399">
        <v>3589109211414567</v>
      </c>
      <c r="N18399">
        <v>5373239600631946</v>
      </c>
      <c r="O18399">
        <v>4362473725973051</v>
      </c>
      <c r="P18399">
        <v>3625513803868233</v>
      </c>
      <c r="Q18399">
        <v>2373371332703259</v>
      </c>
      <c r="R18399">
        <v>1.8999734447451532E+16</v>
      </c>
      <c r="S18399">
        <v>6911937412077453</v>
      </c>
      <c r="T18399">
        <v>6049606921232561</v>
      </c>
      <c r="U18399">
        <v>7482416580075844</v>
      </c>
      <c r="V18399">
        <v>1.16264243124674E+16</v>
      </c>
      <c r="W18399">
        <v>6049607082005807</v>
      </c>
      <c r="X18399">
        <v>5245315715368787</v>
      </c>
      <c r="Y18399">
        <v>6450016665384714</v>
      </c>
      <c r="Z18399">
        <v>4.2871428585771688E+16</v>
      </c>
      <c r="AA18399">
        <v>2611336032388664</v>
      </c>
      <c r="AB18399">
        <v>7382522671063478</v>
      </c>
      <c r="AC18399">
        <v>5365220615498703</v>
      </c>
      <c r="AD18399" s="1" t="s">
        <v>9</v>
      </c>
      <c r="AE18399">
        <v>6</v>
      </c>
    </row>
    <row r="18400" spans="1:31" x14ac:dyDescent="0.25">
      <c r="A18400">
        <v>57493</v>
      </c>
      <c r="B18400" s="1" t="s">
        <v>36677</v>
      </c>
      <c r="C18400" s="1" t="s">
        <v>37355</v>
      </c>
      <c r="D18400">
        <v>1978</v>
      </c>
      <c r="E18400" s="1" t="s">
        <v>34909</v>
      </c>
      <c r="F18400" s="1" t="s">
        <v>37356</v>
      </c>
      <c r="G18400">
        <v>94</v>
      </c>
      <c r="H18400">
        <v>191023906164141</v>
      </c>
      <c r="I18400">
        <v>8223684845804368</v>
      </c>
      <c r="J18400">
        <v>8223684845946115</v>
      </c>
      <c r="K18400">
        <v>8223684534744171</v>
      </c>
      <c r="L18400">
        <v>8223684238146127</v>
      </c>
      <c r="M18400">
        <v>8223684422994769</v>
      </c>
      <c r="N18400">
        <v>8223685120858533</v>
      </c>
      <c r="O18400">
        <v>5764412406498235</v>
      </c>
      <c r="P18400">
        <v>6123608060845012</v>
      </c>
      <c r="Q18400">
        <v>8223685082887082</v>
      </c>
      <c r="R18400">
        <v>1.9378206435361392E+16</v>
      </c>
      <c r="S18400">
        <v>567689826987881</v>
      </c>
      <c r="T18400">
        <v>4965084197569178</v>
      </c>
      <c r="U18400">
        <v>822368432109712</v>
      </c>
      <c r="V18400">
        <v>8223684511883005</v>
      </c>
      <c r="W18400">
        <v>8223684261665564</v>
      </c>
      <c r="X18400">
        <v>6295895158669989</v>
      </c>
      <c r="Y18400">
        <v>4977309437735558</v>
      </c>
      <c r="Z18400">
        <v>7791162440926146</v>
      </c>
      <c r="AA18400">
        <v>8876518218623481</v>
      </c>
      <c r="AB18400">
        <v>7392827699917559</v>
      </c>
      <c r="AC18400">
        <v>4.5844154492112256E+16</v>
      </c>
      <c r="AD18400" s="1" t="s">
        <v>15</v>
      </c>
      <c r="AE18400">
        <v>6</v>
      </c>
    </row>
    <row r="18401" spans="1:31" x14ac:dyDescent="0.25">
      <c r="A18401">
        <v>57496</v>
      </c>
      <c r="B18401" s="1" t="s">
        <v>36874</v>
      </c>
      <c r="C18401" s="1" t="s">
        <v>32078</v>
      </c>
      <c r="D18401">
        <v>1979</v>
      </c>
      <c r="E18401" s="1" t="s">
        <v>34909</v>
      </c>
      <c r="F18401" s="1" t="s">
        <v>37357</v>
      </c>
      <c r="G18401">
        <v>31</v>
      </c>
      <c r="H18401">
        <v>1.8148820786361968E+16</v>
      </c>
      <c r="I18401">
        <v>1.8148822027778324E+16</v>
      </c>
      <c r="J18401">
        <v>1.1030253093588444E+16</v>
      </c>
      <c r="K18401">
        <v>1.9308320930143648E+16</v>
      </c>
      <c r="L18401">
        <v>1.8148820404665452E+16</v>
      </c>
      <c r="M18401">
        <v>1.8148823361216944E+16</v>
      </c>
      <c r="N18401">
        <v>5355929932919776</v>
      </c>
      <c r="O18401">
        <v>1.8148821928769024E+16</v>
      </c>
      <c r="P18401">
        <v>4.0336977234342936E+16</v>
      </c>
      <c r="Q18401">
        <v>577441205464871</v>
      </c>
      <c r="R18401">
        <v>1.8148821404237752E+16</v>
      </c>
      <c r="S18401">
        <v>1.0220600520984974E+16</v>
      </c>
      <c r="T18401">
        <v>1.814882046369786E+16</v>
      </c>
      <c r="U18401">
        <v>1.814882262952564E+16</v>
      </c>
      <c r="V18401">
        <v>1.814882220172464E+16</v>
      </c>
      <c r="W18401">
        <v>5.795647644133416E+16</v>
      </c>
      <c r="X18401">
        <v>3090003249214774</v>
      </c>
      <c r="Y18401">
        <v>597030997615568</v>
      </c>
      <c r="Z18401">
        <v>1.2951719831044006E+16</v>
      </c>
      <c r="AA18401">
        <v>5576923076923077</v>
      </c>
      <c r="AB18401">
        <v>689818631492168</v>
      </c>
      <c r="AC18401">
        <v>5625489004261194</v>
      </c>
      <c r="AD18401" s="1" t="s">
        <v>15</v>
      </c>
      <c r="AE18401">
        <v>5857142857142857</v>
      </c>
    </row>
    <row r="18402" spans="1:31" x14ac:dyDescent="0.25">
      <c r="A18402">
        <v>57498</v>
      </c>
      <c r="B18402" s="1" t="s">
        <v>36851</v>
      </c>
      <c r="C18402" s="1" t="s">
        <v>13190</v>
      </c>
      <c r="D18402">
        <v>1979</v>
      </c>
      <c r="E18402" s="1" t="s">
        <v>34909</v>
      </c>
      <c r="F18402" s="1" t="s">
        <v>37358</v>
      </c>
      <c r="G18402">
        <v>123</v>
      </c>
      <c r="H18402">
        <v>2.6057330964792376E+16</v>
      </c>
      <c r="I18402">
        <v>4385964937249779</v>
      </c>
      <c r="J18402">
        <v>4.3859650390861824E+16</v>
      </c>
      <c r="K18402">
        <v>43859654901724</v>
      </c>
      <c r="L18402">
        <v>4385965338893604</v>
      </c>
      <c r="M18402">
        <v>1.6762176194456384E+16</v>
      </c>
      <c r="N18402">
        <v>4301095733635074</v>
      </c>
      <c r="O18402">
        <v>1463987207588017</v>
      </c>
      <c r="P18402">
        <v>4.3859650554698872E+16</v>
      </c>
      <c r="Q18402">
        <v>4385965230633572</v>
      </c>
      <c r="R18402">
        <v>4385965015744601</v>
      </c>
      <c r="S18402">
        <v>4.385964994148548E+16</v>
      </c>
      <c r="T18402">
        <v>4.3859649274291424E+16</v>
      </c>
      <c r="U18402">
        <v>4.3859652946766056E+16</v>
      </c>
      <c r="V18402">
        <v>4618514959850739</v>
      </c>
      <c r="W18402">
        <v>5728127979866513</v>
      </c>
      <c r="X18402">
        <v>6653308783710603</v>
      </c>
      <c r="Y18402">
        <v>6927415839807194</v>
      </c>
      <c r="Z18402">
        <v>9387459224356652</v>
      </c>
      <c r="AA18402">
        <v>72570850202.429153</v>
      </c>
      <c r="AB18402">
        <v>9732069249793900</v>
      </c>
      <c r="AC18402">
        <v>8007945793702466</v>
      </c>
      <c r="AD18402" s="1" t="s">
        <v>21</v>
      </c>
      <c r="AE18402">
        <v>5857142857142857</v>
      </c>
    </row>
    <row r="18403" spans="1:31" x14ac:dyDescent="0.25">
      <c r="A18403">
        <v>57500</v>
      </c>
      <c r="B18403" s="1" t="s">
        <v>36168</v>
      </c>
      <c r="C18403" s="1" t="s">
        <v>12853</v>
      </c>
      <c r="D18403">
        <v>1979</v>
      </c>
      <c r="E18403" s="1" t="s">
        <v>34909</v>
      </c>
      <c r="F18403" s="1" t="s">
        <v>37359</v>
      </c>
      <c r="G18403">
        <v>82</v>
      </c>
      <c r="H18403">
        <v>1.7543859835426584E+16</v>
      </c>
      <c r="I18403">
        <v>1.7543860619084542E+16</v>
      </c>
      <c r="J18403">
        <v>1.7543861586229624E+16</v>
      </c>
      <c r="K18403">
        <v>4380062930713336</v>
      </c>
      <c r="L18403">
        <v>1.7543859694079706E+16</v>
      </c>
      <c r="M18403">
        <v>1.7543859739479268E+16</v>
      </c>
      <c r="N18403">
        <v>1.7543859736153652E+16</v>
      </c>
      <c r="O18403">
        <v>1.7543861856465096E+16</v>
      </c>
      <c r="P18403">
        <v>3.3775571633855384E+16</v>
      </c>
      <c r="Q18403">
        <v>1754386113699648</v>
      </c>
      <c r="R18403">
        <v>3040490164414392</v>
      </c>
      <c r="S18403">
        <v>288078847022403</v>
      </c>
      <c r="T18403">
        <v>1.7543859886301968E+16</v>
      </c>
      <c r="U18403">
        <v>1.7543860647677508E+16</v>
      </c>
      <c r="V18403">
        <v>1.7543860706665502E+16</v>
      </c>
      <c r="W18403">
        <v>1754386003400086</v>
      </c>
      <c r="X18403">
        <v>4.5846420448391648E+16</v>
      </c>
      <c r="Y18403">
        <v>1.2222136758710856E+16</v>
      </c>
      <c r="Z18403">
        <v>965863419541586</v>
      </c>
      <c r="AA18403">
        <v>8603238866396761</v>
      </c>
      <c r="AB18403">
        <v>3.2192910140148396E+16</v>
      </c>
      <c r="AC18403">
        <v>522226519987411</v>
      </c>
      <c r="AD18403" s="1" t="s">
        <v>15</v>
      </c>
      <c r="AE18403">
        <v>5857142857142857</v>
      </c>
    </row>
    <row r="18404" spans="1:31" x14ac:dyDescent="0.25">
      <c r="A18404">
        <v>57501</v>
      </c>
      <c r="B18404" s="1" t="s">
        <v>36087</v>
      </c>
      <c r="C18404" s="1" t="s">
        <v>203</v>
      </c>
      <c r="D18404">
        <v>1979</v>
      </c>
      <c r="E18404" s="1" t="s">
        <v>34909</v>
      </c>
      <c r="F18404" s="1" t="s">
        <v>37360</v>
      </c>
      <c r="G18404">
        <v>37</v>
      </c>
      <c r="H18404">
        <v>1.6977928755395994E+16</v>
      </c>
      <c r="I18404">
        <v>1.6977928795035648E+16</v>
      </c>
      <c r="J18404">
        <v>1.6977929076240862E+16</v>
      </c>
      <c r="K18404">
        <v>3.63433662277062E+16</v>
      </c>
      <c r="L18404">
        <v>1.2130867194546294E+16</v>
      </c>
      <c r="M18404">
        <v>1.6977928729713364E+16</v>
      </c>
      <c r="N18404">
        <v>1.5395457581821084E+16</v>
      </c>
      <c r="O18404">
        <v>1.6977928851875788E+16</v>
      </c>
      <c r="P18404">
        <v>1.6977928763934196E+16</v>
      </c>
      <c r="Q18404">
        <v>1.6977928970996368E+16</v>
      </c>
      <c r="R18404">
        <v>1.6977928915650656E+16</v>
      </c>
      <c r="S18404">
        <v>1.7435043118721276E+16</v>
      </c>
      <c r="T18404">
        <v>1.6977928692828056E+16</v>
      </c>
      <c r="U18404">
        <v>1697792875439002</v>
      </c>
      <c r="V18404">
        <v>1.0084207026083966E+16</v>
      </c>
      <c r="W18404">
        <v>6403928102259082</v>
      </c>
      <c r="X18404">
        <v>3.3607711469728164E+16</v>
      </c>
      <c r="Y18404">
        <v>5925185242160859</v>
      </c>
      <c r="Z18404">
        <v>3142563396147988</v>
      </c>
      <c r="AA18404">
        <v>1.5182186234817814E+16</v>
      </c>
      <c r="AB18404">
        <v>1683841714756801</v>
      </c>
      <c r="AC18404">
        <v>3693496733831927</v>
      </c>
      <c r="AD18404" s="1" t="s">
        <v>10</v>
      </c>
      <c r="AE18404">
        <v>5857142857142857</v>
      </c>
    </row>
    <row r="18405" spans="1:31" x14ac:dyDescent="0.25">
      <c r="A18405">
        <v>57504</v>
      </c>
      <c r="B18405" s="1" t="s">
        <v>36874</v>
      </c>
      <c r="C18405" s="1" t="s">
        <v>37361</v>
      </c>
      <c r="D18405">
        <v>1979</v>
      </c>
      <c r="E18405" s="1" t="s">
        <v>34909</v>
      </c>
      <c r="F18405" s="1" t="s">
        <v>37362</v>
      </c>
      <c r="G18405">
        <v>34</v>
      </c>
      <c r="H18405">
        <v>1.5037594055903732E+16</v>
      </c>
      <c r="I18405">
        <v>1503759424627186</v>
      </c>
      <c r="J18405">
        <v>150375944836837</v>
      </c>
      <c r="K18405">
        <v>1373058326458382</v>
      </c>
      <c r="L18405">
        <v>1.5037594022538516E+16</v>
      </c>
      <c r="M18405">
        <v>1.5037594005630244E+16</v>
      </c>
      <c r="N18405">
        <v>1.5037594006806792E+16</v>
      </c>
      <c r="O18405">
        <v>4194145473035604</v>
      </c>
      <c r="P18405">
        <v>1.5037594230306736E+16</v>
      </c>
      <c r="Q18405">
        <v>1.5037594008301412E+16</v>
      </c>
      <c r="R18405">
        <v>1.5037594501708116E+16</v>
      </c>
      <c r="S18405">
        <v>1.5037594242716266E+16</v>
      </c>
      <c r="T18405">
        <v>1.5037594185596412E+16</v>
      </c>
      <c r="U18405">
        <v>1.5037594229292908E+16</v>
      </c>
      <c r="V18405">
        <v>3.8897594959469504E+16</v>
      </c>
      <c r="W18405">
        <v>1.5037595752603996E+16</v>
      </c>
      <c r="X18405">
        <v>6035957976822268</v>
      </c>
      <c r="Y18405">
        <v>5454195831089915</v>
      </c>
      <c r="Z18405">
        <v>2.2891488846876352E+16</v>
      </c>
      <c r="AA18405">
        <v>4534412955465588</v>
      </c>
      <c r="AB18405">
        <v>818631492168178</v>
      </c>
      <c r="AC18405">
        <v>6065943200628487</v>
      </c>
      <c r="AD18405" s="1" t="s">
        <v>21</v>
      </c>
      <c r="AE18405">
        <v>5857142857142857</v>
      </c>
    </row>
    <row r="18406" spans="1:31" x14ac:dyDescent="0.25">
      <c r="A18406">
        <v>57506</v>
      </c>
      <c r="B18406" s="1" t="s">
        <v>29558</v>
      </c>
      <c r="C18406" s="1" t="s">
        <v>37363</v>
      </c>
      <c r="D18406">
        <v>1979</v>
      </c>
      <c r="E18406" s="1" t="s">
        <v>34909</v>
      </c>
      <c r="F18406" s="1" t="s">
        <v>37364</v>
      </c>
      <c r="G18406">
        <v>95</v>
      </c>
      <c r="H18406">
        <v>7112375815602894</v>
      </c>
      <c r="I18406">
        <v>4383505467292265</v>
      </c>
      <c r="J18406">
        <v>7112375994149812</v>
      </c>
      <c r="K18406">
        <v>7112376286028962</v>
      </c>
      <c r="L18406">
        <v>7112375596986581</v>
      </c>
      <c r="M18406">
        <v>7112375621839922</v>
      </c>
      <c r="N18406">
        <v>7112375594115371</v>
      </c>
      <c r="O18406">
        <v>4.3447498384975088E+16</v>
      </c>
      <c r="P18406">
        <v>7112375868688827</v>
      </c>
      <c r="Q18406">
        <v>7112375785074867</v>
      </c>
      <c r="R18406">
        <v>7112375840569678</v>
      </c>
      <c r="S18406">
        <v>2031434071032303</v>
      </c>
      <c r="T18406">
        <v>7112375580644989</v>
      </c>
      <c r="U18406">
        <v>7112375865662155</v>
      </c>
      <c r="V18406">
        <v>7112376050660624</v>
      </c>
      <c r="W18406">
        <v>7112375551099839</v>
      </c>
      <c r="X18406">
        <v>6545001624607386</v>
      </c>
      <c r="Y18406">
        <v>5041919852319052</v>
      </c>
      <c r="Z18406">
        <v>6024092393667062</v>
      </c>
      <c r="AA18406">
        <v>2.4392712550607288E+16</v>
      </c>
      <c r="AB18406">
        <v>8083264633140972</v>
      </c>
      <c r="AC18406">
        <v>3353145763911745</v>
      </c>
      <c r="AD18406" s="1" t="s">
        <v>8</v>
      </c>
      <c r="AE18406">
        <v>5857142857142857</v>
      </c>
    </row>
    <row r="18407" spans="1:31" x14ac:dyDescent="0.25">
      <c r="A18407">
        <v>57507</v>
      </c>
      <c r="B18407" s="1" t="s">
        <v>36699</v>
      </c>
      <c r="C18407" s="1" t="s">
        <v>37365</v>
      </c>
      <c r="D18407">
        <v>1979</v>
      </c>
      <c r="E18407" s="1" t="s">
        <v>34909</v>
      </c>
      <c r="F18407" s="1" t="s">
        <v>37366</v>
      </c>
      <c r="G18407">
        <v>7</v>
      </c>
      <c r="H18407">
        <v>8771929824663143</v>
      </c>
      <c r="I18407">
        <v>877193093588293</v>
      </c>
      <c r="J18407">
        <v>8771929857157454</v>
      </c>
      <c r="K18407">
        <v>8771929824563358</v>
      </c>
      <c r="L18407">
        <v>8771929824563358</v>
      </c>
      <c r="M18407">
        <v>8771929824563358</v>
      </c>
      <c r="N18407">
        <v>1.7543859649111044E+16</v>
      </c>
      <c r="O18407">
        <v>8771929969549517</v>
      </c>
      <c r="P18407">
        <v>8771933516953519</v>
      </c>
      <c r="Q18407">
        <v>8771929824563358</v>
      </c>
      <c r="R18407">
        <v>8771931096476466</v>
      </c>
      <c r="S18407">
        <v>8771930377668612</v>
      </c>
      <c r="T18407">
        <v>877192991698084</v>
      </c>
      <c r="U18407">
        <v>87719299814858</v>
      </c>
      <c r="V18407">
        <v>8771929826822341</v>
      </c>
      <c r="W18407">
        <v>6754385887510329</v>
      </c>
      <c r="X18407">
        <v>7487273908805373</v>
      </c>
      <c r="Y18407">
        <v>6404891931389893</v>
      </c>
      <c r="Z18407">
        <v>5341270422962272</v>
      </c>
      <c r="AA18407">
        <v>2965587044534413</v>
      </c>
      <c r="AB18407">
        <v>9268342951360262</v>
      </c>
      <c r="AC18407">
        <v>8228172891886113</v>
      </c>
      <c r="AD18407" s="1" t="s">
        <v>22</v>
      </c>
      <c r="AE18407">
        <v>5857142857142857</v>
      </c>
    </row>
    <row r="18408" spans="1:31" x14ac:dyDescent="0.25">
      <c r="A18408">
        <v>57509</v>
      </c>
      <c r="B18408" s="1" t="s">
        <v>36087</v>
      </c>
      <c r="C18408" s="1" t="s">
        <v>37367</v>
      </c>
      <c r="D18408">
        <v>1979</v>
      </c>
      <c r="E18408" s="1" t="s">
        <v>34909</v>
      </c>
      <c r="F18408" s="1" t="s">
        <v>37368</v>
      </c>
      <c r="G18408">
        <v>73</v>
      </c>
      <c r="H18408">
        <v>1.6854064836080464E+16</v>
      </c>
      <c r="I18408">
        <v>7855459629113195</v>
      </c>
      <c r="J18408">
        <v>25775830324732</v>
      </c>
      <c r="K18408">
        <v>7855459642868823</v>
      </c>
      <c r="L18408">
        <v>7855459586792967</v>
      </c>
      <c r="M18408">
        <v>7855459553789551</v>
      </c>
      <c r="N18408">
        <v>7855460434254289</v>
      </c>
      <c r="O18408">
        <v>2.5607338869013384E+16</v>
      </c>
      <c r="P18408">
        <v>7855459644049674</v>
      </c>
      <c r="Q18408">
        <v>7855459875515751</v>
      </c>
      <c r="R18408">
        <v>785545960652326</v>
      </c>
      <c r="S18408">
        <v>7855459968468842</v>
      </c>
      <c r="T18408">
        <v>7855459582120964</v>
      </c>
      <c r="U18408">
        <v>7855460004529163</v>
      </c>
      <c r="V18408">
        <v>338415959446393</v>
      </c>
      <c r="W18408">
        <v>3127143213486156</v>
      </c>
      <c r="X18408">
        <v>5895158669988086</v>
      </c>
      <c r="Y18408">
        <v>5018588313719456</v>
      </c>
      <c r="Z18408">
        <v>3795174493147081</v>
      </c>
      <c r="AA18408">
        <v>1.2348178137651822E+16</v>
      </c>
      <c r="AB18408">
        <v>792868920032976</v>
      </c>
      <c r="AC18408">
        <v>4534363835987669</v>
      </c>
      <c r="AD18408" s="1" t="s">
        <v>21</v>
      </c>
      <c r="AE18408">
        <v>5857142857142857</v>
      </c>
    </row>
    <row r="18409" spans="1:31" x14ac:dyDescent="0.25">
      <c r="A18409">
        <v>57510</v>
      </c>
      <c r="B18409" s="1" t="s">
        <v>36699</v>
      </c>
      <c r="C18409" s="1" t="s">
        <v>37369</v>
      </c>
      <c r="D18409">
        <v>1979</v>
      </c>
      <c r="E18409" s="1" t="s">
        <v>34909</v>
      </c>
      <c r="F18409" s="1" t="s">
        <v>37370</v>
      </c>
      <c r="G18409">
        <v>114</v>
      </c>
      <c r="H18409">
        <v>5847953264124609</v>
      </c>
      <c r="I18409">
        <v>5847953625632727</v>
      </c>
      <c r="J18409">
        <v>6281494994351253</v>
      </c>
      <c r="K18409">
        <v>2.8135037055679152E+16</v>
      </c>
      <c r="L18409">
        <v>5847953454997242</v>
      </c>
      <c r="M18409">
        <v>5847953521919537</v>
      </c>
      <c r="N18409">
        <v>1.4980626960568908E+16</v>
      </c>
      <c r="O18409">
        <v>2.0651900319331204E+16</v>
      </c>
      <c r="P18409">
        <v>5847953399389414</v>
      </c>
      <c r="Q18409">
        <v>4.1025809626615344E+16</v>
      </c>
      <c r="R18409">
        <v>584795340219358</v>
      </c>
      <c r="S18409">
        <v>5847953458712483</v>
      </c>
      <c r="T18409">
        <v>1.3736915912875144E+16</v>
      </c>
      <c r="U18409">
        <v>7656384200346562</v>
      </c>
      <c r="V18409">
        <v>5847953567693813</v>
      </c>
      <c r="W18409">
        <v>4.5733137085329056E+16</v>
      </c>
      <c r="X18409">
        <v>4.5304884652875552E+16</v>
      </c>
      <c r="Y18409">
        <v>6042099325692896</v>
      </c>
      <c r="Z18409">
        <v>3.0622420303634844E+16</v>
      </c>
      <c r="AA18409">
        <v>2935222672064777</v>
      </c>
      <c r="AB18409">
        <v>5620362737015663</v>
      </c>
      <c r="AC18409">
        <v>4774611579460739</v>
      </c>
      <c r="AD18409" s="1" t="s">
        <v>16</v>
      </c>
      <c r="AE18409">
        <v>5857142857142857</v>
      </c>
    </row>
    <row r="18410" spans="1:31" x14ac:dyDescent="0.25">
      <c r="A18410">
        <v>57515</v>
      </c>
      <c r="B18410" s="1" t="s">
        <v>35837</v>
      </c>
      <c r="C18410" s="1" t="s">
        <v>37371</v>
      </c>
      <c r="D18410">
        <v>1979</v>
      </c>
      <c r="E18410" s="1" t="s">
        <v>34909</v>
      </c>
      <c r="F18410" s="1" t="s">
        <v>37372</v>
      </c>
      <c r="G18410">
        <v>153</v>
      </c>
      <c r="H18410">
        <v>3759398591618373</v>
      </c>
      <c r="I18410">
        <v>9495474640759312</v>
      </c>
      <c r="J18410">
        <v>3424256197280659</v>
      </c>
      <c r="K18410">
        <v>6826377730129962</v>
      </c>
      <c r="L18410">
        <v>3759398503485618</v>
      </c>
      <c r="M18410">
        <v>6108485737149669</v>
      </c>
      <c r="N18410">
        <v>4.9110762181441792E+16</v>
      </c>
      <c r="O18410">
        <v>3.7593986550263936E+16</v>
      </c>
      <c r="P18410">
        <v>3.7593987480311512E+16</v>
      </c>
      <c r="Q18410">
        <v>3759398513715443</v>
      </c>
      <c r="R18410">
        <v>3759398747347711</v>
      </c>
      <c r="S18410">
        <v>3.7593986449583208E+16</v>
      </c>
      <c r="T18410">
        <v>3.7593989102276736E+16</v>
      </c>
      <c r="U18410">
        <v>2.1399128917182364E+16</v>
      </c>
      <c r="V18410">
        <v>375939856912013</v>
      </c>
      <c r="W18410">
        <v>313479353888055</v>
      </c>
      <c r="X18410">
        <v>6458355897324813</v>
      </c>
      <c r="Y18410">
        <v>6165423172576467</v>
      </c>
      <c r="Z18410">
        <v>2.2088275189031312E+16</v>
      </c>
      <c r="AA18410">
        <v>98582995951417</v>
      </c>
      <c r="AB18410">
        <v>766075845012366</v>
      </c>
      <c r="AC18410">
        <v>5555416745748215</v>
      </c>
      <c r="AD18410" s="1" t="s">
        <v>22</v>
      </c>
      <c r="AE18410">
        <v>5857142857142857</v>
      </c>
    </row>
    <row r="18411" spans="1:31" x14ac:dyDescent="0.25">
      <c r="A18411">
        <v>57516</v>
      </c>
      <c r="B18411" s="1" t="s">
        <v>35211</v>
      </c>
      <c r="C18411" s="1" t="s">
        <v>37373</v>
      </c>
      <c r="D18411">
        <v>1979</v>
      </c>
      <c r="E18411" s="1" t="s">
        <v>34909</v>
      </c>
      <c r="F18411" s="1" t="s">
        <v>37374</v>
      </c>
      <c r="G18411">
        <v>60</v>
      </c>
      <c r="H18411">
        <v>3095975267878221</v>
      </c>
      <c r="I18411">
        <v>3.0959752445739512E+16</v>
      </c>
      <c r="J18411">
        <v>1.816549917931428E+16</v>
      </c>
      <c r="K18411">
        <v>309597523260554</v>
      </c>
      <c r="L18411">
        <v>3095975240525072</v>
      </c>
      <c r="M18411">
        <v>7229720113732829</v>
      </c>
      <c r="N18411">
        <v>3.0959754709282384E+16</v>
      </c>
      <c r="O18411">
        <v>3.0959753698635488E+16</v>
      </c>
      <c r="P18411">
        <v>1943260306199274</v>
      </c>
      <c r="Q18411">
        <v>3.0787280599826916E+16</v>
      </c>
      <c r="R18411">
        <v>3095975277229181</v>
      </c>
      <c r="S18411">
        <v>3.0959752447893448E+16</v>
      </c>
      <c r="T18411">
        <v>3.0959752321983012E+16</v>
      </c>
      <c r="U18411">
        <v>2005053163340319</v>
      </c>
      <c r="V18411">
        <v>3.0959752579866072E+16</v>
      </c>
      <c r="W18411">
        <v>3095975554506623</v>
      </c>
      <c r="X18411">
        <v>8147947579334995</v>
      </c>
      <c r="Y18411">
        <v>5662128554213778</v>
      </c>
      <c r="Z18411">
        <v>8062247050448846</v>
      </c>
      <c r="AA18411">
        <v>0</v>
      </c>
      <c r="AB18411">
        <v>6918796372629842</v>
      </c>
      <c r="AC18411">
        <v>1951700593652174</v>
      </c>
      <c r="AD18411" s="1" t="s">
        <v>16</v>
      </c>
      <c r="AE18411">
        <v>5857142857142857</v>
      </c>
    </row>
    <row r="18412" spans="1:31" x14ac:dyDescent="0.25">
      <c r="A18412">
        <v>57521</v>
      </c>
      <c r="B18412" s="1" t="s">
        <v>36954</v>
      </c>
      <c r="C18412" s="1" t="s">
        <v>37375</v>
      </c>
      <c r="D18412">
        <v>1979</v>
      </c>
      <c r="E18412" s="1" t="s">
        <v>34909</v>
      </c>
      <c r="F18412" s="1" t="s">
        <v>37376</v>
      </c>
      <c r="G18412">
        <v>155</v>
      </c>
      <c r="H18412">
        <v>7209805898346204</v>
      </c>
      <c r="I18412">
        <v>1.120471347377488E+16</v>
      </c>
      <c r="J18412">
        <v>1569182523228324</v>
      </c>
      <c r="K18412">
        <v>7209805960385197</v>
      </c>
      <c r="L18412">
        <v>3750019481143213</v>
      </c>
      <c r="M18412">
        <v>7209805737079144</v>
      </c>
      <c r="N18412">
        <v>1.4615752033914408E+16</v>
      </c>
      <c r="O18412">
        <v>1.2812573805650716E+16</v>
      </c>
      <c r="P18412">
        <v>3034193003976461</v>
      </c>
      <c r="Q18412">
        <v>3779515275908622</v>
      </c>
      <c r="R18412">
        <v>7209805870986685</v>
      </c>
      <c r="S18412">
        <v>7209806654716409</v>
      </c>
      <c r="T18412">
        <v>4760477233779837</v>
      </c>
      <c r="U18412">
        <v>7209805703036121</v>
      </c>
      <c r="V18412">
        <v>7209805570131713</v>
      </c>
      <c r="W18412">
        <v>1.2140841617403008E+16</v>
      </c>
      <c r="X18412">
        <v>5711036499512618</v>
      </c>
      <c r="Y18412">
        <v>5514960387662486</v>
      </c>
      <c r="Z18412">
        <v>3493969371455192</v>
      </c>
      <c r="AA18412">
        <v>182186234817.81378</v>
      </c>
      <c r="AB18412">
        <v>3157460840890355</v>
      </c>
      <c r="AC18412">
        <v>3172959956306943</v>
      </c>
      <c r="AD18412" s="1" t="s">
        <v>15</v>
      </c>
      <c r="AE18412">
        <v>5857142857142857</v>
      </c>
    </row>
    <row r="18413" spans="1:31" x14ac:dyDescent="0.25">
      <c r="A18413">
        <v>57523</v>
      </c>
      <c r="B18413" s="1" t="s">
        <v>35837</v>
      </c>
      <c r="C18413" s="1" t="s">
        <v>37377</v>
      </c>
      <c r="D18413">
        <v>1979</v>
      </c>
      <c r="E18413" s="1" t="s">
        <v>34909</v>
      </c>
      <c r="F18413" s="1" t="s">
        <v>37378</v>
      </c>
      <c r="G18413">
        <v>74</v>
      </c>
      <c r="H18413">
        <v>186710574624303</v>
      </c>
      <c r="I18413">
        <v>8771930207438619</v>
      </c>
      <c r="J18413">
        <v>3369392132959597</v>
      </c>
      <c r="K18413">
        <v>8771930493934804</v>
      </c>
      <c r="L18413">
        <v>877192985965253</v>
      </c>
      <c r="M18413">
        <v>8771930125491331</v>
      </c>
      <c r="N18413">
        <v>8771930322820358</v>
      </c>
      <c r="O18413">
        <v>1.5084509373262178E+16</v>
      </c>
      <c r="P18413">
        <v>8771930158067895</v>
      </c>
      <c r="Q18413">
        <v>4098594097381673</v>
      </c>
      <c r="R18413">
        <v>8771930077373194</v>
      </c>
      <c r="S18413">
        <v>1.1297962119571744E+16</v>
      </c>
      <c r="T18413">
        <v>8771929919925604</v>
      </c>
      <c r="U18413">
        <v>8771930307803345</v>
      </c>
      <c r="V18413">
        <v>2.6254738742006808E+16</v>
      </c>
      <c r="W18413">
        <v>8771929833571358</v>
      </c>
      <c r="X18413">
        <v>2.0069316581826056E+16</v>
      </c>
      <c r="Y18413">
        <v>2681844986283106</v>
      </c>
      <c r="Z18413">
        <v>985943760987712</v>
      </c>
      <c r="AA18413">
        <v>9170040485829960</v>
      </c>
      <c r="AB18413">
        <v>3153338829348722</v>
      </c>
      <c r="AC18413">
        <v>5192234231939976</v>
      </c>
      <c r="AD18413" s="1" t="s">
        <v>16</v>
      </c>
      <c r="AE18413">
        <v>5857142857142857</v>
      </c>
    </row>
    <row r="18414" spans="1:31" x14ac:dyDescent="0.25">
      <c r="A18414">
        <v>57524</v>
      </c>
      <c r="B18414" s="1" t="s">
        <v>36168</v>
      </c>
      <c r="C18414" s="1" t="s">
        <v>37379</v>
      </c>
      <c r="D18414">
        <v>1979</v>
      </c>
      <c r="E18414" s="1" t="s">
        <v>34909</v>
      </c>
      <c r="F18414" s="1" t="s">
        <v>37380</v>
      </c>
      <c r="G18414">
        <v>170</v>
      </c>
      <c r="H18414">
        <v>4385965412058233</v>
      </c>
      <c r="I18414">
        <v>4.385965253665884E+16</v>
      </c>
      <c r="J18414">
        <v>5980189728984872</v>
      </c>
      <c r="K18414">
        <v>2.2319793413907064E+16</v>
      </c>
      <c r="L18414">
        <v>4385965020149415</v>
      </c>
      <c r="M18414">
        <v>4385964974477908</v>
      </c>
      <c r="N18414">
        <v>4.3859652485666936E+16</v>
      </c>
      <c r="O18414">
        <v>1.8617899127773736E+16</v>
      </c>
      <c r="P18414">
        <v>4881894186754778</v>
      </c>
      <c r="Q18414">
        <v>3986249163308425</v>
      </c>
      <c r="R18414">
        <v>6115256982254728</v>
      </c>
      <c r="S18414">
        <v>4385965174769926</v>
      </c>
      <c r="T18414">
        <v>9409386013226628</v>
      </c>
      <c r="U18414">
        <v>3.041187282568964E+16</v>
      </c>
      <c r="V18414">
        <v>6059252242283739</v>
      </c>
      <c r="W18414">
        <v>4.3859651464916992E+16</v>
      </c>
      <c r="X18414">
        <v>4508827033466912</v>
      </c>
      <c r="Y18414">
        <v>1.7070481757813484E+16</v>
      </c>
      <c r="Z18414">
        <v>9959839317107748</v>
      </c>
      <c r="AA18414">
        <v>964574898785425</v>
      </c>
      <c r="AB18414">
        <v>5476092333058532</v>
      </c>
      <c r="AC18414">
        <v>9696879422060028</v>
      </c>
      <c r="AD18414" s="1" t="s">
        <v>15</v>
      </c>
      <c r="AE18414">
        <v>5857142857142857</v>
      </c>
    </row>
    <row r="18415" spans="1:31" x14ac:dyDescent="0.25">
      <c r="A18415">
        <v>57526</v>
      </c>
      <c r="B18415" s="1" t="s">
        <v>36851</v>
      </c>
      <c r="C18415" s="1" t="s">
        <v>1779</v>
      </c>
      <c r="D18415">
        <v>1979</v>
      </c>
      <c r="E18415" s="1" t="s">
        <v>34909</v>
      </c>
      <c r="F18415" s="1" t="s">
        <v>37381</v>
      </c>
      <c r="G18415">
        <v>34</v>
      </c>
      <c r="H18415">
        <v>1754385997567593</v>
      </c>
      <c r="I18415">
        <v>1.7543859869621176E+16</v>
      </c>
      <c r="J18415">
        <v>1.754386117700116E+16</v>
      </c>
      <c r="K18415">
        <v>1.7543862008426576E+16</v>
      </c>
      <c r="L18415">
        <v>1.7543859761131848E+16</v>
      </c>
      <c r="M18415">
        <v>1.7543859727674608E+16</v>
      </c>
      <c r="N18415">
        <v>385458509155743</v>
      </c>
      <c r="O18415">
        <v>1.7543860526707184E+16</v>
      </c>
      <c r="P18415">
        <v>1.7543861069662924E+16</v>
      </c>
      <c r="Q18415">
        <v>1.754386249358824E+16</v>
      </c>
      <c r="R18415">
        <v>2500044349710728</v>
      </c>
      <c r="S18415">
        <v>1.7543859880697898E+16</v>
      </c>
      <c r="T18415">
        <v>1.7543859759166384E+16</v>
      </c>
      <c r="U18415">
        <v>1.7543859900012368E+16</v>
      </c>
      <c r="V18415">
        <v>6833795376189635</v>
      </c>
      <c r="W18415">
        <v>1754385966704712</v>
      </c>
      <c r="X18415">
        <v>611177298819452</v>
      </c>
      <c r="Y18415">
        <v>7453785606235417</v>
      </c>
      <c r="Z18415">
        <v>1.0742882271970154E+16</v>
      </c>
      <c r="AA18415">
        <v>19230769230.76923</v>
      </c>
      <c r="AB18415">
        <v>937139323990107</v>
      </c>
      <c r="AC18415">
        <v>8328276118333225</v>
      </c>
      <c r="AD18415" s="1" t="s">
        <v>21</v>
      </c>
      <c r="AE18415">
        <v>5857142857142857</v>
      </c>
    </row>
    <row r="18416" spans="1:31" x14ac:dyDescent="0.25">
      <c r="A18416">
        <v>57530</v>
      </c>
      <c r="B18416" s="1" t="s">
        <v>37382</v>
      </c>
      <c r="C18416" s="1" t="s">
        <v>31969</v>
      </c>
      <c r="D18416">
        <v>1979</v>
      </c>
      <c r="E18416" s="1" t="s">
        <v>34909</v>
      </c>
      <c r="F18416" s="1" t="s">
        <v>37383</v>
      </c>
      <c r="G18416">
        <v>47</v>
      </c>
      <c r="H18416">
        <v>1.2239902303453414E+16</v>
      </c>
      <c r="I18416">
        <v>4690922578060283</v>
      </c>
      <c r="J18416">
        <v>1.2239902925034284E+16</v>
      </c>
      <c r="K18416">
        <v>1.2239902551817478E+16</v>
      </c>
      <c r="L18416">
        <v>1.2239902228265816E+16</v>
      </c>
      <c r="M18416">
        <v>1.2239902202223308E+16</v>
      </c>
      <c r="N18416">
        <v>1.22399031570897E+16</v>
      </c>
      <c r="O18416">
        <v>1223990293604355</v>
      </c>
      <c r="P18416">
        <v>1.2239902750809888E+16</v>
      </c>
      <c r="Q18416">
        <v>1.2239902463859454E+16</v>
      </c>
      <c r="R18416">
        <v>1.2239903031860098E+16</v>
      </c>
      <c r="S18416">
        <v>1.954545706755008E+16</v>
      </c>
      <c r="T18416">
        <v>1223990312799029</v>
      </c>
      <c r="U18416">
        <v>7463619882086626</v>
      </c>
      <c r="V18416">
        <v>1.2239903249879158E+16</v>
      </c>
      <c r="W18416">
        <v>1.4887186592104654E+16</v>
      </c>
      <c r="X18416">
        <v>798548684068017</v>
      </c>
      <c r="Y18416">
        <v>6224136604876548</v>
      </c>
      <c r="Z18416">
        <v>3895576200377711</v>
      </c>
      <c r="AA18416">
        <v>2.5809716599190284E+16</v>
      </c>
      <c r="AB18416">
        <v>9093157460840888</v>
      </c>
      <c r="AC18416">
        <v>6366252879969825</v>
      </c>
      <c r="AD18416" s="1" t="s">
        <v>8</v>
      </c>
      <c r="AE18416">
        <v>5857142857142857</v>
      </c>
    </row>
    <row r="18417" spans="1:31" x14ac:dyDescent="0.25">
      <c r="A18417">
        <v>57538</v>
      </c>
      <c r="B18417" s="1" t="s">
        <v>37384</v>
      </c>
      <c r="C18417" s="1" t="s">
        <v>37385</v>
      </c>
      <c r="D18417">
        <v>1979</v>
      </c>
      <c r="E18417" s="1" t="s">
        <v>34909</v>
      </c>
      <c r="F18417" s="1" t="s">
        <v>37386</v>
      </c>
      <c r="G18417">
        <v>12</v>
      </c>
      <c r="H18417">
        <v>6578947396155103</v>
      </c>
      <c r="I18417">
        <v>6578947651150544</v>
      </c>
      <c r="J18417">
        <v>6578947849582746</v>
      </c>
      <c r="K18417">
        <v>2.5959070288859688E+16</v>
      </c>
      <c r="L18417">
        <v>6578947374947129</v>
      </c>
      <c r="M18417">
        <v>6578947380920581</v>
      </c>
      <c r="N18417">
        <v>6578947381901289</v>
      </c>
      <c r="O18417">
        <v>6578947580597075</v>
      </c>
      <c r="P18417">
        <v>6578947443582383</v>
      </c>
      <c r="Q18417">
        <v>3.6496489151083248E+16</v>
      </c>
      <c r="R18417">
        <v>657894802016577</v>
      </c>
      <c r="S18417">
        <v>1.3835053332959268E+16</v>
      </c>
      <c r="T18417">
        <v>6578947573492868</v>
      </c>
      <c r="U18417">
        <v>6578947412775086</v>
      </c>
      <c r="V18417">
        <v>6578947770454266</v>
      </c>
      <c r="W18417">
        <v>1384096591709981</v>
      </c>
      <c r="X18417">
        <v>3306617567421208</v>
      </c>
      <c r="Y18417">
        <v>6771786785631874</v>
      </c>
      <c r="Z18417">
        <v>5381521467391033</v>
      </c>
      <c r="AA18417">
        <v>25</v>
      </c>
      <c r="AB18417">
        <v>3579967023907667</v>
      </c>
      <c r="AC18417">
        <v>4254074801935755</v>
      </c>
      <c r="AD18417" s="1" t="s">
        <v>16</v>
      </c>
      <c r="AE18417">
        <v>5857142857142857</v>
      </c>
    </row>
    <row r="18418" spans="1:31" x14ac:dyDescent="0.25">
      <c r="A18418">
        <v>57539</v>
      </c>
      <c r="B18418" s="1" t="s">
        <v>37134</v>
      </c>
      <c r="C18418" s="1" t="s">
        <v>37387</v>
      </c>
      <c r="D18418">
        <v>1979</v>
      </c>
      <c r="E18418" s="1" t="s">
        <v>34909</v>
      </c>
      <c r="F18418" s="1" t="s">
        <v>37388</v>
      </c>
      <c r="G18418">
        <v>55</v>
      </c>
      <c r="H18418">
        <v>5880141450210748</v>
      </c>
      <c r="I18418">
        <v>9930486995811992</v>
      </c>
      <c r="J18418">
        <v>3.7629511027810376E+16</v>
      </c>
      <c r="K18418">
        <v>9930487489541574</v>
      </c>
      <c r="L18418">
        <v>993048726365594</v>
      </c>
      <c r="M18418">
        <v>993048726680869</v>
      </c>
      <c r="N18418">
        <v>9930487734181466</v>
      </c>
      <c r="O18418">
        <v>993048704298733</v>
      </c>
      <c r="P18418">
        <v>9930487196903208</v>
      </c>
      <c r="Q18418">
        <v>993048671837963</v>
      </c>
      <c r="R18418">
        <v>9930487234621224</v>
      </c>
      <c r="S18418">
        <v>2124185605641218</v>
      </c>
      <c r="T18418">
        <v>9930487833259916</v>
      </c>
      <c r="U18418">
        <v>9930487783030008</v>
      </c>
      <c r="V18418">
        <v>2.0315764363405296E+16</v>
      </c>
      <c r="W18418">
        <v>5836713430840067</v>
      </c>
      <c r="X18418">
        <v>6155095851835807</v>
      </c>
      <c r="Y18418">
        <v>7904776555649564</v>
      </c>
      <c r="Z18418">
        <v>1.8373412021498016E+16</v>
      </c>
      <c r="AA18418">
        <v>2267206477.7327938</v>
      </c>
      <c r="AB18418">
        <v>6084089035449298</v>
      </c>
      <c r="AC18418">
        <v>8528482571227448</v>
      </c>
      <c r="AD18418" s="1" t="s">
        <v>9</v>
      </c>
      <c r="AE18418">
        <v>5857142857142857</v>
      </c>
    </row>
    <row r="18419" spans="1:31" x14ac:dyDescent="0.25">
      <c r="A18419">
        <v>57541</v>
      </c>
      <c r="B18419" s="1" t="s">
        <v>36851</v>
      </c>
      <c r="C18419" s="1" t="s">
        <v>37389</v>
      </c>
      <c r="D18419">
        <v>1979</v>
      </c>
      <c r="E18419" s="1" t="s">
        <v>34909</v>
      </c>
      <c r="F18419" s="1" t="s">
        <v>37390</v>
      </c>
      <c r="G18419">
        <v>41</v>
      </c>
      <c r="H18419">
        <v>1.3850415657849842E+16</v>
      </c>
      <c r="I18419">
        <v>1.3850416068619348E+16</v>
      </c>
      <c r="J18419">
        <v>1385041692475933</v>
      </c>
      <c r="K18419">
        <v>519480340029904</v>
      </c>
      <c r="L18419">
        <v>1.3850415517748924E+16</v>
      </c>
      <c r="M18419">
        <v>1.3850415884287624E+16</v>
      </c>
      <c r="N18419">
        <v>3162173115473158</v>
      </c>
      <c r="O18419">
        <v>1.4046422853632734E+16</v>
      </c>
      <c r="P18419">
        <v>1385041577396495</v>
      </c>
      <c r="Q18419">
        <v>1.3850415889651452E+16</v>
      </c>
      <c r="R18419">
        <v>1.3850416209558732E+16</v>
      </c>
      <c r="S18419">
        <v>3324383535234804</v>
      </c>
      <c r="T18419">
        <v>1.3850415633506024E+16</v>
      </c>
      <c r="U18419">
        <v>1385041642027068</v>
      </c>
      <c r="V18419">
        <v>5149690806305134</v>
      </c>
      <c r="W18419">
        <v>1.3850417584396368E+16</v>
      </c>
      <c r="X18419">
        <v>5169500703996535</v>
      </c>
      <c r="Y18419">
        <v>731764223264877</v>
      </c>
      <c r="Z18419">
        <v>2821277933009973</v>
      </c>
      <c r="AA18419">
        <v>3.5526315789473684E+16</v>
      </c>
      <c r="AB18419">
        <v>8794311624072547</v>
      </c>
      <c r="AC18419">
        <v>7016923851876053</v>
      </c>
      <c r="AD18419" s="1" t="s">
        <v>21</v>
      </c>
      <c r="AE18419">
        <v>5857142857142857</v>
      </c>
    </row>
    <row r="18420" spans="1:31" x14ac:dyDescent="0.25">
      <c r="A18420">
        <v>57549</v>
      </c>
      <c r="B18420" s="1" t="s">
        <v>36094</v>
      </c>
      <c r="C18420" s="1" t="s">
        <v>37391</v>
      </c>
      <c r="D18420">
        <v>1979</v>
      </c>
      <c r="E18420" s="1" t="s">
        <v>34909</v>
      </c>
      <c r="F18420" s="1" t="s">
        <v>37392</v>
      </c>
      <c r="G18420">
        <v>88</v>
      </c>
      <c r="H18420">
        <v>1119820830644637</v>
      </c>
      <c r="I18420">
        <v>9926344613239984</v>
      </c>
      <c r="J18420">
        <v>2.0758099092693504E+16</v>
      </c>
      <c r="K18420">
        <v>3.0004571983688476E+16</v>
      </c>
      <c r="L18420">
        <v>1.1198208397635764E+16</v>
      </c>
      <c r="M18420">
        <v>3.103563845434096E+16</v>
      </c>
      <c r="N18420">
        <v>1.1198210863665014E+16</v>
      </c>
      <c r="O18420">
        <v>1.1198208922363758E+16</v>
      </c>
      <c r="P18420">
        <v>5070413551177692</v>
      </c>
      <c r="Q18420">
        <v>3098805238441081</v>
      </c>
      <c r="R18420">
        <v>1.1198208946842664E+16</v>
      </c>
      <c r="S18420">
        <v>1.1198208971245836E+16</v>
      </c>
      <c r="T18420">
        <v>1.9986802138410496E+16</v>
      </c>
      <c r="U18420">
        <v>1.1198208457751826E+16</v>
      </c>
      <c r="V18420">
        <v>1.1198209379464384E+16</v>
      </c>
      <c r="W18420">
        <v>1.1198210660153728E+16</v>
      </c>
      <c r="X18420">
        <v>4.086429112964368E+16</v>
      </c>
      <c r="Y18420">
        <v>6776145424710919</v>
      </c>
      <c r="Z18420">
        <v>1636537787688542</v>
      </c>
      <c r="AA18420">
        <v>6255060728744939</v>
      </c>
      <c r="AB18420">
        <v>2.0342126957955484E+16</v>
      </c>
      <c r="AC18420">
        <v>658647997815347</v>
      </c>
      <c r="AD18420" s="1" t="s">
        <v>10</v>
      </c>
      <c r="AE18420">
        <v>5857142857142857</v>
      </c>
    </row>
    <row r="18421" spans="1:31" x14ac:dyDescent="0.25">
      <c r="A18421">
        <v>57553</v>
      </c>
      <c r="B18421" s="1" t="s">
        <v>36400</v>
      </c>
      <c r="C18421" s="1" t="s">
        <v>37393</v>
      </c>
      <c r="D18421">
        <v>1979</v>
      </c>
      <c r="E18421" s="1" t="s">
        <v>34909</v>
      </c>
      <c r="F18421" s="1" t="s">
        <v>37394</v>
      </c>
      <c r="G18421">
        <v>164</v>
      </c>
      <c r="H18421">
        <v>4111842244090123</v>
      </c>
      <c r="I18421">
        <v>4111842538601003</v>
      </c>
      <c r="J18421">
        <v>3506945493479515</v>
      </c>
      <c r="K18421">
        <v>4.1118424676554696E+16</v>
      </c>
      <c r="L18421">
        <v>9266745576431206</v>
      </c>
      <c r="M18421">
        <v>4111842153460299</v>
      </c>
      <c r="N18421">
        <v>3562122455617846</v>
      </c>
      <c r="O18421">
        <v>2.2159972599153584E+16</v>
      </c>
      <c r="P18421">
        <v>4.3503376676096152E+16</v>
      </c>
      <c r="Q18421">
        <v>4254041488124424</v>
      </c>
      <c r="R18421">
        <v>3.5090802064128864E+16</v>
      </c>
      <c r="S18421">
        <v>1837831753915189</v>
      </c>
      <c r="T18421">
        <v>1.3702624615411146E+16</v>
      </c>
      <c r="U18421">
        <v>5747416105710098</v>
      </c>
      <c r="V18421">
        <v>4.1118423377069952E+16</v>
      </c>
      <c r="W18421">
        <v>2.7871165213999776E+16</v>
      </c>
      <c r="X18421">
        <v>5689375067691976</v>
      </c>
      <c r="Y18421">
        <v>6115939799502602</v>
      </c>
      <c r="Z18421">
        <v>54718830038986</v>
      </c>
      <c r="AA18421">
        <v>0</v>
      </c>
      <c r="AB18421">
        <v>3.7654575432811216E+16</v>
      </c>
      <c r="AC18421">
        <v>3703507056476638</v>
      </c>
      <c r="AD18421" s="1" t="s">
        <v>16</v>
      </c>
      <c r="AE18421">
        <v>5857142857142857</v>
      </c>
    </row>
    <row r="18422" spans="1:31" x14ac:dyDescent="0.25">
      <c r="A18422">
        <v>57557</v>
      </c>
      <c r="B18422" s="1" t="s">
        <v>37395</v>
      </c>
      <c r="C18422" s="1" t="s">
        <v>29393</v>
      </c>
      <c r="D18422">
        <v>1979</v>
      </c>
      <c r="E18422" s="1" t="s">
        <v>34909</v>
      </c>
      <c r="F18422" s="1" t="s">
        <v>37396</v>
      </c>
      <c r="G18422">
        <v>113</v>
      </c>
      <c r="H18422">
        <v>1.3058803287810296E+16</v>
      </c>
      <c r="I18422">
        <v>5659309819399873</v>
      </c>
      <c r="J18422">
        <v>3491023382568219</v>
      </c>
      <c r="K18422">
        <v>3.0857576896944968E+16</v>
      </c>
      <c r="L18422">
        <v>5659309650077675</v>
      </c>
      <c r="M18422">
        <v>5659309885375894</v>
      </c>
      <c r="N18422">
        <v>5659309875369335</v>
      </c>
      <c r="O18422">
        <v>4372259835730697</v>
      </c>
      <c r="P18422">
        <v>565930972982435</v>
      </c>
      <c r="Q18422">
        <v>2337208566562789</v>
      </c>
      <c r="R18422">
        <v>5659309864379093</v>
      </c>
      <c r="S18422">
        <v>4.2146154059903568E+16</v>
      </c>
      <c r="T18422">
        <v>2.9818310469975188E+16</v>
      </c>
      <c r="U18422">
        <v>1.4024290996638786E+16</v>
      </c>
      <c r="V18422">
        <v>5659309808316652</v>
      </c>
      <c r="W18422">
        <v>3362218812423943</v>
      </c>
      <c r="X18422">
        <v>4.9095635221488144E+16</v>
      </c>
      <c r="Y18422">
        <v>652052406225162</v>
      </c>
      <c r="Z18422">
        <v>6526100929820212</v>
      </c>
      <c r="AA18422">
        <v>1.6396761133603238E+16</v>
      </c>
      <c r="AB18422">
        <v>3971558120362737</v>
      </c>
      <c r="AC18422">
        <v>4234054156646333</v>
      </c>
      <c r="AD18422" s="1" t="s">
        <v>22</v>
      </c>
      <c r="AE18422">
        <v>5857142857142857</v>
      </c>
    </row>
    <row r="18423" spans="1:31" x14ac:dyDescent="0.25">
      <c r="A18423">
        <v>57572</v>
      </c>
      <c r="B18423" s="1" t="s">
        <v>35624</v>
      </c>
      <c r="C18423" s="1" t="s">
        <v>37397</v>
      </c>
      <c r="D18423">
        <v>1979</v>
      </c>
      <c r="E18423" s="1" t="s">
        <v>34909</v>
      </c>
      <c r="F18423" s="1" t="s">
        <v>37398</v>
      </c>
      <c r="G18423">
        <v>67</v>
      </c>
      <c r="H18423">
        <v>1422475160086132</v>
      </c>
      <c r="I18423">
        <v>4620769107236271</v>
      </c>
      <c r="J18423">
        <v>1.4224751771888692E+16</v>
      </c>
      <c r="K18423">
        <v>1422475151162208</v>
      </c>
      <c r="L18423">
        <v>1422475110972748</v>
      </c>
      <c r="M18423">
        <v>1.4224751088981184E+16</v>
      </c>
      <c r="N18423">
        <v>1.4224751119214716E+16</v>
      </c>
      <c r="O18423">
        <v>1.4224752431831264E+16</v>
      </c>
      <c r="P18423">
        <v>1.4224752043570578E+16</v>
      </c>
      <c r="Q18423">
        <v>1.4224751345108276E+16</v>
      </c>
      <c r="R18423">
        <v>1.4224752212198396E+16</v>
      </c>
      <c r="S18423">
        <v>2.7866837787833352E+16</v>
      </c>
      <c r="T18423">
        <v>2364951088743904</v>
      </c>
      <c r="U18423">
        <v>1422475183529439</v>
      </c>
      <c r="V18423">
        <v>1.4224751292366592E+16</v>
      </c>
      <c r="W18423">
        <v>1422475109606167</v>
      </c>
      <c r="X18423">
        <v>4.3680277266327312E+16</v>
      </c>
      <c r="Y18423">
        <v>6430018203727919</v>
      </c>
      <c r="Z18423">
        <v>7771082099480021</v>
      </c>
      <c r="AA18423">
        <v>6234817813765183</v>
      </c>
      <c r="AB18423">
        <v>832028029678483</v>
      </c>
      <c r="AC18423">
        <v>5575437391037638</v>
      </c>
      <c r="AD18423" s="1" t="s">
        <v>8</v>
      </c>
      <c r="AE18423">
        <v>5857142857142857</v>
      </c>
    </row>
    <row r="18424" spans="1:31" x14ac:dyDescent="0.25">
      <c r="A18424">
        <v>57577</v>
      </c>
      <c r="B18424" s="1" t="s">
        <v>37395</v>
      </c>
      <c r="C18424" s="1" t="s">
        <v>37399</v>
      </c>
      <c r="D18424">
        <v>1979</v>
      </c>
      <c r="E18424" s="1" t="s">
        <v>34909</v>
      </c>
      <c r="F18424" s="1" t="s">
        <v>37400</v>
      </c>
      <c r="G18424">
        <v>90</v>
      </c>
      <c r="H18424">
        <v>6119951079338019</v>
      </c>
      <c r="I18424">
        <v>6119951098013177</v>
      </c>
      <c r="J18424">
        <v>2.2450878883858188E+16</v>
      </c>
      <c r="K18424">
        <v>4.3252608591782528E+16</v>
      </c>
      <c r="L18424">
        <v>488337759518631</v>
      </c>
      <c r="M18424">
        <v>7885443519240626</v>
      </c>
      <c r="N18424">
        <v>6119951072802373</v>
      </c>
      <c r="O18424">
        <v>1.0011012025958156E+16</v>
      </c>
      <c r="P18424">
        <v>6119951295105316</v>
      </c>
      <c r="Q18424">
        <v>1072108573372367</v>
      </c>
      <c r="R18424">
        <v>6119951256789745</v>
      </c>
      <c r="S18424">
        <v>6119951073147223</v>
      </c>
      <c r="T18424">
        <v>6119951042050119</v>
      </c>
      <c r="U18424">
        <v>6119951065823944</v>
      </c>
      <c r="V18424">
        <v>6119951463389495</v>
      </c>
      <c r="W18424">
        <v>6119951420225403</v>
      </c>
      <c r="X18424">
        <v>6490848045055778</v>
      </c>
      <c r="Y18424">
        <v>6545393944055584</v>
      </c>
      <c r="Z18424">
        <v>5160637711483647</v>
      </c>
      <c r="AA18424">
        <v>33198380566.80162</v>
      </c>
      <c r="AB18424">
        <v>6609645507007419</v>
      </c>
      <c r="AC18424">
        <v>4664498030368916</v>
      </c>
      <c r="AD18424" s="1" t="s">
        <v>10</v>
      </c>
      <c r="AE18424">
        <v>5857142857142857</v>
      </c>
    </row>
    <row r="18425" spans="1:31" x14ac:dyDescent="0.25">
      <c r="A18425">
        <v>57579</v>
      </c>
      <c r="B18425" s="1" t="s">
        <v>37401</v>
      </c>
      <c r="C18425" s="1" t="s">
        <v>37402</v>
      </c>
      <c r="D18425">
        <v>1979</v>
      </c>
      <c r="E18425" s="1" t="s">
        <v>34909</v>
      </c>
      <c r="F18425" s="1" t="s">
        <v>37403</v>
      </c>
      <c r="G18425">
        <v>81</v>
      </c>
      <c r="H18425">
        <v>7309941793325027</v>
      </c>
      <c r="I18425">
        <v>7309941776383524</v>
      </c>
      <c r="J18425">
        <v>1323368537472198</v>
      </c>
      <c r="K18425">
        <v>7309942018162207</v>
      </c>
      <c r="L18425">
        <v>7309941582295615</v>
      </c>
      <c r="M18425">
        <v>7309942278023329</v>
      </c>
      <c r="N18425">
        <v>7309942157576377</v>
      </c>
      <c r="O18425">
        <v>7309942178439116</v>
      </c>
      <c r="P18425">
        <v>7309941765953718</v>
      </c>
      <c r="Q18425">
        <v>6083378833596449</v>
      </c>
      <c r="R18425">
        <v>7309942288165996</v>
      </c>
      <c r="S18425">
        <v>168125738202335</v>
      </c>
      <c r="T18425">
        <v>1.8760335132572924E+16</v>
      </c>
      <c r="U18425">
        <v>2.9064694195647096E+16</v>
      </c>
      <c r="V18425">
        <v>5636699718871917</v>
      </c>
      <c r="W18425">
        <v>1.8436688100786948E+16</v>
      </c>
      <c r="X18425">
        <v>4617134192570129</v>
      </c>
      <c r="Y18425">
        <v>69699766684614</v>
      </c>
      <c r="Z18425">
        <v>729919407549606</v>
      </c>
      <c r="AA18425">
        <v>3360323886639676</v>
      </c>
      <c r="AB18425">
        <v>6341714756801319</v>
      </c>
      <c r="AC18425">
        <v>8598554829740428</v>
      </c>
      <c r="AD18425" s="1" t="s">
        <v>21</v>
      </c>
      <c r="AE18425">
        <v>5857142857142857</v>
      </c>
    </row>
    <row r="18426" spans="1:31" x14ac:dyDescent="0.25">
      <c r="A18426">
        <v>57580</v>
      </c>
      <c r="B18426" s="1" t="s">
        <v>36467</v>
      </c>
      <c r="C18426" s="1" t="s">
        <v>11503</v>
      </c>
      <c r="D18426">
        <v>1979</v>
      </c>
      <c r="E18426" s="1" t="s">
        <v>34909</v>
      </c>
      <c r="F18426" s="1" t="s">
        <v>37404</v>
      </c>
      <c r="G18426">
        <v>62</v>
      </c>
      <c r="H18426">
        <v>8168161275108181</v>
      </c>
      <c r="I18426">
        <v>1.0121458021622018E+16</v>
      </c>
      <c r="J18426">
        <v>5033164079341998</v>
      </c>
      <c r="K18426">
        <v>1.0121458069073266E+16</v>
      </c>
      <c r="L18426">
        <v>1.0121457504520896E+16</v>
      </c>
      <c r="M18426">
        <v>1012145752560762</v>
      </c>
      <c r="N18426">
        <v>1.0121458517114036E+16</v>
      </c>
      <c r="O18426">
        <v>1.0121458102200432E+16</v>
      </c>
      <c r="P18426">
        <v>1.0121457897541416E+16</v>
      </c>
      <c r="Q18426">
        <v>1.0121458174528076E+16</v>
      </c>
      <c r="R18426">
        <v>1012145775943489</v>
      </c>
      <c r="S18426">
        <v>1.0121458240536052E+16</v>
      </c>
      <c r="T18426">
        <v>1012145759155087</v>
      </c>
      <c r="U18426">
        <v>1.012145757611644E+16</v>
      </c>
      <c r="V18426">
        <v>278641893106538</v>
      </c>
      <c r="W18426">
        <v>3.4648704396323752E+16</v>
      </c>
      <c r="X18426">
        <v>4.0431062493230808E+16</v>
      </c>
      <c r="Y18426">
        <v>6486936902289566</v>
      </c>
      <c r="Z18426">
        <v>3393567664224562</v>
      </c>
      <c r="AA18426">
        <v>5779352226720648</v>
      </c>
      <c r="AB18426">
        <v>7434047815333882</v>
      </c>
      <c r="AC18426">
        <v>6776676108402985</v>
      </c>
      <c r="AD18426" s="1" t="s">
        <v>9</v>
      </c>
      <c r="AE18426">
        <v>5857142857142857</v>
      </c>
    </row>
    <row r="18427" spans="1:31" x14ac:dyDescent="0.25">
      <c r="A18427">
        <v>57581</v>
      </c>
      <c r="B18427" s="1" t="s">
        <v>36921</v>
      </c>
      <c r="C18427" s="1" t="s">
        <v>37405</v>
      </c>
      <c r="D18427">
        <v>1979</v>
      </c>
      <c r="E18427" s="1" t="s">
        <v>34909</v>
      </c>
      <c r="F18427" s="1" t="s">
        <v>37406</v>
      </c>
      <c r="G18427">
        <v>98</v>
      </c>
      <c r="H18427">
        <v>5913660596782123</v>
      </c>
      <c r="I18427">
        <v>5913660682406824</v>
      </c>
      <c r="J18427">
        <v>391129312281348</v>
      </c>
      <c r="K18427">
        <v>5913660729751622</v>
      </c>
      <c r="L18427">
        <v>1209980881775569</v>
      </c>
      <c r="M18427">
        <v>5913660573054328</v>
      </c>
      <c r="N18427">
        <v>5913660597663439</v>
      </c>
      <c r="O18427">
        <v>591366091677562</v>
      </c>
      <c r="P18427">
        <v>5913660866516056</v>
      </c>
      <c r="Q18427">
        <v>9971334699690116</v>
      </c>
      <c r="R18427">
        <v>3.8914473289126304E+16</v>
      </c>
      <c r="S18427">
        <v>7570998257513752</v>
      </c>
      <c r="T18427">
        <v>591366109477027</v>
      </c>
      <c r="U18427">
        <v>5913660955347722</v>
      </c>
      <c r="V18427">
        <v>5913661086230007</v>
      </c>
      <c r="W18427">
        <v>5913661929320314</v>
      </c>
      <c r="X18427">
        <v>5147839272175891</v>
      </c>
      <c r="Y18427">
        <v>5216778196548982</v>
      </c>
      <c r="Z18427">
        <v>3.6244915908550104E+16</v>
      </c>
      <c r="AA18427">
        <v>1.2044534412955466E+16</v>
      </c>
      <c r="AB18427">
        <v>5630667765869743</v>
      </c>
      <c r="AC18427">
        <v>4143961252843932</v>
      </c>
      <c r="AD18427" s="1" t="s">
        <v>9</v>
      </c>
      <c r="AE18427">
        <v>5857142857142857</v>
      </c>
    </row>
    <row r="18428" spans="1:31" x14ac:dyDescent="0.25">
      <c r="A18428">
        <v>57582</v>
      </c>
      <c r="B18428" s="1" t="s">
        <v>37407</v>
      </c>
      <c r="C18428" s="1" t="s">
        <v>19392</v>
      </c>
      <c r="D18428">
        <v>1979</v>
      </c>
      <c r="E18428" s="1" t="s">
        <v>34909</v>
      </c>
      <c r="F18428" s="1" t="s">
        <v>37408</v>
      </c>
      <c r="G18428">
        <v>196</v>
      </c>
      <c r="H18428">
        <v>3706449271317007</v>
      </c>
      <c r="I18428">
        <v>1.6842061582819388E+16</v>
      </c>
      <c r="J18428">
        <v>6990163622052865</v>
      </c>
      <c r="K18428">
        <v>1958876044526655</v>
      </c>
      <c r="L18428">
        <v>3.7064496040531624E+16</v>
      </c>
      <c r="M18428">
        <v>370644932563815</v>
      </c>
      <c r="N18428">
        <v>3.7064493301643864E+16</v>
      </c>
      <c r="O18428">
        <v>3.7064495087042712E+16</v>
      </c>
      <c r="P18428">
        <v>4248364229744984</v>
      </c>
      <c r="Q18428">
        <v>3.7064493002810408E+16</v>
      </c>
      <c r="R18428">
        <v>7332903822861542</v>
      </c>
      <c r="S18428">
        <v>3.7064493432196704E+16</v>
      </c>
      <c r="T18428">
        <v>7197912854849657</v>
      </c>
      <c r="U18428">
        <v>2.571641172396792E+16</v>
      </c>
      <c r="V18428">
        <v>639447771571962</v>
      </c>
      <c r="W18428">
        <v>1750135894103619</v>
      </c>
      <c r="X18428">
        <v>3.9023069424888992E+16</v>
      </c>
      <c r="Y18428">
        <v>4836038253467681</v>
      </c>
      <c r="Z18428">
        <v>9417670098062348</v>
      </c>
      <c r="AA18428">
        <v>9301619433198380</v>
      </c>
      <c r="AB18428">
        <v>1580791426215993</v>
      </c>
      <c r="AC18428">
        <v>2.6123818882031148E+16</v>
      </c>
      <c r="AD18428" s="1" t="s">
        <v>15</v>
      </c>
      <c r="AE18428">
        <v>5857142857142857</v>
      </c>
    </row>
    <row r="18429" spans="1:31" x14ac:dyDescent="0.25">
      <c r="A18429">
        <v>57585</v>
      </c>
      <c r="B18429" s="1" t="s">
        <v>36367</v>
      </c>
      <c r="C18429" s="1" t="s">
        <v>21956</v>
      </c>
      <c r="D18429">
        <v>1979</v>
      </c>
      <c r="E18429" s="1" t="s">
        <v>34909</v>
      </c>
      <c r="F18429" s="1" t="s">
        <v>37409</v>
      </c>
      <c r="G18429">
        <v>65</v>
      </c>
      <c r="H18429">
        <v>9398496330400156</v>
      </c>
      <c r="I18429">
        <v>939849666939542</v>
      </c>
      <c r="J18429">
        <v>2.5721514097742344E+16</v>
      </c>
      <c r="K18429">
        <v>9398496296564682</v>
      </c>
      <c r="L18429">
        <v>9398496274602436</v>
      </c>
      <c r="M18429">
        <v>9398496267224328</v>
      </c>
      <c r="N18429">
        <v>9398496710849288</v>
      </c>
      <c r="O18429">
        <v>1.4345665534402144E+16</v>
      </c>
      <c r="P18429">
        <v>9398496470276108</v>
      </c>
      <c r="Q18429">
        <v>1.9047068798396244E+16</v>
      </c>
      <c r="R18429">
        <v>9398496587063388</v>
      </c>
      <c r="S18429">
        <v>9398496442970506</v>
      </c>
      <c r="T18429">
        <v>9398496303532032</v>
      </c>
      <c r="U18429">
        <v>9398496807376332</v>
      </c>
      <c r="V18429">
        <v>4989994350708005</v>
      </c>
      <c r="W18429">
        <v>9398497164086976</v>
      </c>
      <c r="X18429">
        <v>6577493772338353</v>
      </c>
      <c r="Y18429">
        <v>6966387200984538</v>
      </c>
      <c r="Z18429">
        <v>5893570174267245</v>
      </c>
      <c r="AA18429">
        <v>569838056680162</v>
      </c>
      <c r="AB18429">
        <v>6856966199505359</v>
      </c>
      <c r="AC18429">
        <v>5134983194670344</v>
      </c>
      <c r="AD18429" s="1" t="s">
        <v>21</v>
      </c>
      <c r="AE18429">
        <v>5857142857142857</v>
      </c>
    </row>
    <row r="18430" spans="1:31" x14ac:dyDescent="0.25">
      <c r="A18430">
        <v>57588</v>
      </c>
      <c r="B18430" s="1" t="s">
        <v>36094</v>
      </c>
      <c r="C18430" s="1" t="s">
        <v>37410</v>
      </c>
      <c r="D18430">
        <v>1979</v>
      </c>
      <c r="E18430" s="1" t="s">
        <v>34909</v>
      </c>
      <c r="F18430" s="1" t="s">
        <v>37411</v>
      </c>
      <c r="G18430">
        <v>38</v>
      </c>
      <c r="H18430">
        <v>2.7700831443357624E+16</v>
      </c>
      <c r="I18430">
        <v>2.7700832016256324E+16</v>
      </c>
      <c r="J18430">
        <v>2909652572649796</v>
      </c>
      <c r="K18430">
        <v>2770083154301742</v>
      </c>
      <c r="L18430">
        <v>2.7700831168561752E+16</v>
      </c>
      <c r="M18430">
        <v>1.015452927550002E+16</v>
      </c>
      <c r="N18430">
        <v>2.7700832398747576E+16</v>
      </c>
      <c r="O18430">
        <v>2.7700833658836496E+16</v>
      </c>
      <c r="P18430">
        <v>1569212201582141</v>
      </c>
      <c r="Q18430">
        <v>3148472385950597</v>
      </c>
      <c r="R18430">
        <v>2770083334672995</v>
      </c>
      <c r="S18430">
        <v>2.7700833438608152E+16</v>
      </c>
      <c r="T18430">
        <v>2.7700831308934424E+16</v>
      </c>
      <c r="U18430">
        <v>2770083196398784</v>
      </c>
      <c r="V18430">
        <v>2.7700832783049296E+16</v>
      </c>
      <c r="W18430">
        <v>9693982627710248</v>
      </c>
      <c r="X18430">
        <v>4595472760749486</v>
      </c>
      <c r="Y18430">
        <v>5755198318078096</v>
      </c>
      <c r="Z18430">
        <v>1927702738657368</v>
      </c>
      <c r="AA18430">
        <v>3137651821862348</v>
      </c>
      <c r="AB18430">
        <v>2796784830997527</v>
      </c>
      <c r="AC18430">
        <v>4334157383093445</v>
      </c>
      <c r="AD18430" s="1" t="s">
        <v>16</v>
      </c>
      <c r="AE18430">
        <v>5857142857142857</v>
      </c>
    </row>
    <row r="18431" spans="1:31" x14ac:dyDescent="0.25">
      <c r="A18431">
        <v>57589</v>
      </c>
      <c r="B18431" s="1" t="s">
        <v>37134</v>
      </c>
      <c r="C18431" s="1" t="s">
        <v>37412</v>
      </c>
      <c r="D18431">
        <v>1979</v>
      </c>
      <c r="E18431" s="1" t="s">
        <v>34909</v>
      </c>
      <c r="F18431" s="1" t="s">
        <v>37413</v>
      </c>
      <c r="G18431">
        <v>66</v>
      </c>
      <c r="H18431">
        <v>8352814431243592</v>
      </c>
      <c r="I18431">
        <v>8223684392812781</v>
      </c>
      <c r="J18431">
        <v>8223684616456185</v>
      </c>
      <c r="K18431">
        <v>3.0604354099606608E+16</v>
      </c>
      <c r="L18431">
        <v>8223684975168647</v>
      </c>
      <c r="M18431">
        <v>2.6382316029066144E+16</v>
      </c>
      <c r="N18431">
        <v>2274491970450858</v>
      </c>
      <c r="O18431">
        <v>8223684601155353</v>
      </c>
      <c r="P18431">
        <v>822368465747349</v>
      </c>
      <c r="Q18431">
        <v>8223684542941073</v>
      </c>
      <c r="R18431">
        <v>822368436941065</v>
      </c>
      <c r="S18431">
        <v>1.0764279894164086E+16</v>
      </c>
      <c r="T18431">
        <v>8223684959055423</v>
      </c>
      <c r="U18431">
        <v>8223685261552552</v>
      </c>
      <c r="V18431">
        <v>8223684663311864</v>
      </c>
      <c r="W18431">
        <v>822368432597516</v>
      </c>
      <c r="X18431">
        <v>7368136033791834</v>
      </c>
      <c r="Y18431">
        <v>5407276363356663</v>
      </c>
      <c r="Z18431">
        <v>5.10030632560876E+16</v>
      </c>
      <c r="AA18431">
        <v>21052631578.947369</v>
      </c>
      <c r="AB18431">
        <v>9072547403132728</v>
      </c>
      <c r="AC18431">
        <v>4734570288881894</v>
      </c>
      <c r="AD18431" s="1" t="s">
        <v>10</v>
      </c>
      <c r="AE18431">
        <v>5857142857142857</v>
      </c>
    </row>
    <row r="18432" spans="1:31" x14ac:dyDescent="0.25">
      <c r="A18432">
        <v>57592</v>
      </c>
      <c r="B18432" s="1" t="s">
        <v>36094</v>
      </c>
      <c r="C18432" s="1" t="s">
        <v>37414</v>
      </c>
      <c r="D18432">
        <v>1979</v>
      </c>
      <c r="E18432" s="1" t="s">
        <v>34909</v>
      </c>
      <c r="F18432" s="1" t="s">
        <v>37415</v>
      </c>
      <c r="G18432">
        <v>95</v>
      </c>
      <c r="H18432">
        <v>1315789489294196</v>
      </c>
      <c r="I18432">
        <v>1.3878045502216846E+16</v>
      </c>
      <c r="J18432">
        <v>3.4992853057520408E+16</v>
      </c>
      <c r="K18432">
        <v>8725746708730367</v>
      </c>
      <c r="L18432">
        <v>1315789493168694</v>
      </c>
      <c r="M18432">
        <v>1.3157898761382034E+16</v>
      </c>
      <c r="N18432">
        <v>1.3157894819704734E+16</v>
      </c>
      <c r="O18432">
        <v>1.3157895447215956E+16</v>
      </c>
      <c r="P18432">
        <v>1.3157895413573624E+16</v>
      </c>
      <c r="Q18432">
        <v>7984441231458962</v>
      </c>
      <c r="R18432">
        <v>2.4053778040157348E+16</v>
      </c>
      <c r="S18432">
        <v>1315789510203519</v>
      </c>
      <c r="T18432">
        <v>1.3157894860053816E+16</v>
      </c>
      <c r="U18432">
        <v>1.3157896534263702E+16</v>
      </c>
      <c r="V18432">
        <v>1.3157894845546848E+16</v>
      </c>
      <c r="W18432">
        <v>131578949100877</v>
      </c>
      <c r="X18432">
        <v>7313982454240225</v>
      </c>
      <c r="Y18432">
        <v>5582391098120656</v>
      </c>
      <c r="Z18432">
        <v>1.9568292739249736E+16</v>
      </c>
      <c r="AA18432">
        <v>3775303643724696</v>
      </c>
      <c r="AB18432">
        <v>4229183841714757</v>
      </c>
      <c r="AC18432">
        <v>7076985787744322</v>
      </c>
      <c r="AD18432" s="1" t="s">
        <v>9</v>
      </c>
      <c r="AE18432">
        <v>5857142857142857</v>
      </c>
    </row>
    <row r="18433" spans="1:31" x14ac:dyDescent="0.25">
      <c r="A18433">
        <v>57593</v>
      </c>
      <c r="B18433" s="1" t="s">
        <v>36094</v>
      </c>
      <c r="C18433" s="1" t="s">
        <v>37416</v>
      </c>
      <c r="D18433">
        <v>1979</v>
      </c>
      <c r="E18433" s="1" t="s">
        <v>34909</v>
      </c>
      <c r="F18433" s="1" t="s">
        <v>37417</v>
      </c>
      <c r="G18433">
        <v>141</v>
      </c>
      <c r="H18433">
        <v>8628128432664718</v>
      </c>
      <c r="I18433">
        <v>4458366976351888</v>
      </c>
      <c r="J18433">
        <v>2967731136941529</v>
      </c>
      <c r="K18433">
        <v>8628128423194961</v>
      </c>
      <c r="L18433">
        <v>8628127713120949</v>
      </c>
      <c r="M18433">
        <v>3952632220415147</v>
      </c>
      <c r="N18433">
        <v>8628127711622666</v>
      </c>
      <c r="O18433">
        <v>7196461723350012</v>
      </c>
      <c r="P18433">
        <v>5911497532044765</v>
      </c>
      <c r="Q18433">
        <v>8628127970285935</v>
      </c>
      <c r="R18433">
        <v>1.2988858617258148E+16</v>
      </c>
      <c r="S18433">
        <v>8628127902789531</v>
      </c>
      <c r="T18433">
        <v>3451376176800693</v>
      </c>
      <c r="U18433">
        <v>8628128042631241</v>
      </c>
      <c r="V18433">
        <v>8628128359629332</v>
      </c>
      <c r="W18433">
        <v>3.2478484720335176E+16</v>
      </c>
      <c r="X18433">
        <v>5093685692624284</v>
      </c>
      <c r="Y18433">
        <v>6373099505166269</v>
      </c>
      <c r="Z18433">
        <v>2841267912919591</v>
      </c>
      <c r="AA18433">
        <v>2560728744.939271</v>
      </c>
      <c r="AB18433">
        <v>7372217642209398</v>
      </c>
      <c r="AC18433">
        <v>5815685134510706</v>
      </c>
      <c r="AD18433" s="1" t="s">
        <v>15</v>
      </c>
      <c r="AE18433">
        <v>5857142857142857</v>
      </c>
    </row>
    <row r="18434" spans="1:31" x14ac:dyDescent="0.25">
      <c r="A18434">
        <v>57594</v>
      </c>
      <c r="B18434" s="1" t="s">
        <v>36094</v>
      </c>
      <c r="C18434" s="1" t="s">
        <v>37418</v>
      </c>
      <c r="D18434">
        <v>1979</v>
      </c>
      <c r="E18434" s="1" t="s">
        <v>34909</v>
      </c>
      <c r="F18434" s="1" t="s">
        <v>37419</v>
      </c>
      <c r="G18434">
        <v>115</v>
      </c>
      <c r="H18434">
        <v>7112376247795361</v>
      </c>
      <c r="I18434">
        <v>711237603562085</v>
      </c>
      <c r="J18434">
        <v>7112376162046117</v>
      </c>
      <c r="K18434">
        <v>7112376282251958</v>
      </c>
      <c r="L18434">
        <v>1.5215861712074896E+16</v>
      </c>
      <c r="M18434">
        <v>1.0304823652774776E+16</v>
      </c>
      <c r="N18434">
        <v>2.1548154832838416E+16</v>
      </c>
      <c r="O18434">
        <v>1.5520540498756924E+16</v>
      </c>
      <c r="P18434">
        <v>3.7396129079333576E+16</v>
      </c>
      <c r="Q18434">
        <v>711237615794499</v>
      </c>
      <c r="R18434">
        <v>1.2743441747098874E+16</v>
      </c>
      <c r="S18434">
        <v>1.0235450183962152E+16</v>
      </c>
      <c r="T18434">
        <v>7112376201764991</v>
      </c>
      <c r="U18434">
        <v>7112376014230506</v>
      </c>
      <c r="V18434">
        <v>7112375884529082</v>
      </c>
      <c r="W18434">
        <v>3.0435786410700224E+16</v>
      </c>
      <c r="X18434">
        <v>5743528647243584</v>
      </c>
      <c r="Y18434">
        <v>6521549624387867</v>
      </c>
      <c r="Z18434">
        <v>2.6807155428870916E+16</v>
      </c>
      <c r="AA18434">
        <v>0</v>
      </c>
      <c r="AB18434">
        <v>8072959604286892</v>
      </c>
      <c r="AC18434">
        <v>5625489004261194</v>
      </c>
      <c r="AD18434" s="1" t="s">
        <v>15</v>
      </c>
      <c r="AE18434">
        <v>5857142857142857</v>
      </c>
    </row>
    <row r="18435" spans="1:31" x14ac:dyDescent="0.25">
      <c r="A18435">
        <v>57597</v>
      </c>
      <c r="B18435" s="1" t="s">
        <v>37395</v>
      </c>
      <c r="C18435" s="1" t="s">
        <v>37420</v>
      </c>
      <c r="D18435">
        <v>1979</v>
      </c>
      <c r="E18435" s="1" t="s">
        <v>34909</v>
      </c>
      <c r="F18435" s="1" t="s">
        <v>37421</v>
      </c>
      <c r="G18435">
        <v>86</v>
      </c>
      <c r="H18435">
        <v>701754391216603</v>
      </c>
      <c r="I18435">
        <v>1.0546938407067014E+16</v>
      </c>
      <c r="J18435">
        <v>7017544117933152</v>
      </c>
      <c r="K18435">
        <v>7017544104569585</v>
      </c>
      <c r="L18435">
        <v>7017543879548608</v>
      </c>
      <c r="M18435">
        <v>8726398184812058</v>
      </c>
      <c r="N18435">
        <v>7017544175782262</v>
      </c>
      <c r="O18435">
        <v>2.2403847936136852E+16</v>
      </c>
      <c r="P18435">
        <v>7017544310027456</v>
      </c>
      <c r="Q18435">
        <v>7017544386286076</v>
      </c>
      <c r="R18435">
        <v>837040732758968</v>
      </c>
      <c r="S18435">
        <v>7017544262084675</v>
      </c>
      <c r="T18435">
        <v>7017544671669435</v>
      </c>
      <c r="U18435">
        <v>7017544434548831</v>
      </c>
      <c r="V18435">
        <v>446462353642649</v>
      </c>
      <c r="W18435">
        <v>304110045076433</v>
      </c>
      <c r="X18435">
        <v>7389797465612479</v>
      </c>
      <c r="Y18435">
        <v>6146193882521856</v>
      </c>
      <c r="Z18435">
        <v>4.7088300289458128E+16</v>
      </c>
      <c r="AA18435">
        <v>17408906882.591091</v>
      </c>
      <c r="AB18435">
        <v>5136026380873866</v>
      </c>
      <c r="AC18435">
        <v>4504332868053536</v>
      </c>
      <c r="AD18435" s="1" t="s">
        <v>21</v>
      </c>
      <c r="AE18435">
        <v>5857142857142857</v>
      </c>
    </row>
    <row r="18436" spans="1:31" x14ac:dyDescent="0.25">
      <c r="A18436">
        <v>57600</v>
      </c>
      <c r="B18436" s="1" t="s">
        <v>36333</v>
      </c>
      <c r="C18436" s="1" t="s">
        <v>37422</v>
      </c>
      <c r="D18436">
        <v>1979</v>
      </c>
      <c r="E18436" s="1" t="s">
        <v>34909</v>
      </c>
      <c r="F18436" s="1" t="s">
        <v>37423</v>
      </c>
      <c r="G18436">
        <v>116</v>
      </c>
      <c r="H18436">
        <v>7739938559236946</v>
      </c>
      <c r="I18436">
        <v>7739938273503057</v>
      </c>
      <c r="J18436">
        <v>9438583351167496</v>
      </c>
      <c r="K18436">
        <v>773993870550092</v>
      </c>
      <c r="L18436">
        <v>7739938084163963</v>
      </c>
      <c r="M18436">
        <v>773993815561076</v>
      </c>
      <c r="N18436">
        <v>7739938149742525</v>
      </c>
      <c r="O18436">
        <v>429837698081709</v>
      </c>
      <c r="P18436">
        <v>7739938273268523</v>
      </c>
      <c r="Q18436">
        <v>7739938219662322</v>
      </c>
      <c r="R18436">
        <v>7739938299994261</v>
      </c>
      <c r="S18436">
        <v>7739938139349074</v>
      </c>
      <c r="T18436">
        <v>7739938296338847</v>
      </c>
      <c r="U18436">
        <v>7739938220869872</v>
      </c>
      <c r="V18436">
        <v>7739938245147625</v>
      </c>
      <c r="W18436">
        <v>7739938783433654</v>
      </c>
      <c r="X18436">
        <v>4627964908480451</v>
      </c>
      <c r="Y18436">
        <v>570750967874266</v>
      </c>
      <c r="Z18436">
        <v>3744973639531767</v>
      </c>
      <c r="AA18436">
        <v>1.6700404858299596E+16</v>
      </c>
      <c r="AB18436">
        <v>9227122835943940</v>
      </c>
      <c r="AC18436">
        <v>8258203859820246</v>
      </c>
      <c r="AD18436" s="1" t="s">
        <v>9</v>
      </c>
      <c r="AE18436">
        <v>5857142857142857</v>
      </c>
    </row>
    <row r="18437" spans="1:31" x14ac:dyDescent="0.25">
      <c r="A18437">
        <v>57607</v>
      </c>
      <c r="B18437" s="1" t="s">
        <v>36344</v>
      </c>
      <c r="C18437" s="1" t="s">
        <v>915</v>
      </c>
      <c r="D18437">
        <v>1979</v>
      </c>
      <c r="E18437" s="1" t="s">
        <v>34909</v>
      </c>
      <c r="F18437" s="1" t="s">
        <v>37424</v>
      </c>
      <c r="G18437">
        <v>30</v>
      </c>
      <c r="H18437">
        <v>2392344512598614</v>
      </c>
      <c r="I18437">
        <v>2392344505107897</v>
      </c>
      <c r="J18437">
        <v>2392344683133148</v>
      </c>
      <c r="K18437">
        <v>239234466521392</v>
      </c>
      <c r="L18437">
        <v>2392344501214851</v>
      </c>
      <c r="M18437">
        <v>2.3923448942947336E+16</v>
      </c>
      <c r="N18437">
        <v>366653013151294</v>
      </c>
      <c r="O18437">
        <v>2.9165502302369816E+16</v>
      </c>
      <c r="P18437">
        <v>2392344509909563</v>
      </c>
      <c r="Q18437">
        <v>1853150163864932</v>
      </c>
      <c r="R18437">
        <v>2392344514932088</v>
      </c>
      <c r="S18437">
        <v>1.2049177883859082E+16</v>
      </c>
      <c r="T18437">
        <v>2392344497607956</v>
      </c>
      <c r="U18437">
        <v>2.3923445946813632E+16</v>
      </c>
      <c r="V18437">
        <v>2392344660141637</v>
      </c>
      <c r="W18437">
        <v>239234451866378</v>
      </c>
      <c r="X18437">
        <v>5223654283548144</v>
      </c>
      <c r="Y18437">
        <v>4237879137502243</v>
      </c>
      <c r="Z18437">
        <v>9909638463492434</v>
      </c>
      <c r="AA18437">
        <v>9473684210526316</v>
      </c>
      <c r="AB18437">
        <v>4.2910140148392416E+16</v>
      </c>
      <c r="AC18437">
        <v>1.4211534934824788E+16</v>
      </c>
      <c r="AD18437" s="1" t="s">
        <v>13</v>
      </c>
      <c r="AE18437">
        <v>5857142857142857</v>
      </c>
    </row>
    <row r="18438" spans="1:31" x14ac:dyDescent="0.25">
      <c r="A18438">
        <v>57610</v>
      </c>
      <c r="B18438" s="1" t="s">
        <v>29558</v>
      </c>
      <c r="C18438" s="1" t="s">
        <v>37425</v>
      </c>
      <c r="D18438">
        <v>1979</v>
      </c>
      <c r="E18438" s="1" t="s">
        <v>34909</v>
      </c>
      <c r="F18438" s="1" t="s">
        <v>37426</v>
      </c>
      <c r="G18438">
        <v>32</v>
      </c>
      <c r="H18438">
        <v>1.949317758151196E+16</v>
      </c>
      <c r="I18438">
        <v>313141628766154</v>
      </c>
      <c r="J18438">
        <v>194931788417019</v>
      </c>
      <c r="K18438">
        <v>1.9493177747707244E+16</v>
      </c>
      <c r="L18438">
        <v>8136585100319382</v>
      </c>
      <c r="M18438">
        <v>1.9493177581179008E+16</v>
      </c>
      <c r="N18438">
        <v>1.9493177531140164E+16</v>
      </c>
      <c r="O18438">
        <v>1539497971441296</v>
      </c>
      <c r="P18438">
        <v>1.9493178274482448E+16</v>
      </c>
      <c r="Q18438">
        <v>1.949317941049392E+16</v>
      </c>
      <c r="R18438">
        <v>1.9493178104860404E+16</v>
      </c>
      <c r="S18438">
        <v>1.9493178069783272E+16</v>
      </c>
      <c r="T18438">
        <v>7295394074342124</v>
      </c>
      <c r="U18438">
        <v>1667361278523613</v>
      </c>
      <c r="V18438">
        <v>1.9493178983587976E+16</v>
      </c>
      <c r="W18438">
        <v>1.9493177469344648E+16</v>
      </c>
      <c r="X18438">
        <v>6230910863208059</v>
      </c>
      <c r="Y18438">
        <v>4709894110709432</v>
      </c>
      <c r="Z18438">
        <v>7489957319234257</v>
      </c>
      <c r="AA18438">
        <v>9018218623481782</v>
      </c>
      <c r="AB18438">
        <v>5476092333058532</v>
      </c>
      <c r="AC18438">
        <v>2.7825573731632052E+16</v>
      </c>
      <c r="AD18438" s="1" t="s">
        <v>8</v>
      </c>
      <c r="AE18438">
        <v>5857142857142857</v>
      </c>
    </row>
    <row r="18439" spans="1:31" x14ac:dyDescent="0.25">
      <c r="A18439">
        <v>57611</v>
      </c>
      <c r="B18439" s="1" t="s">
        <v>36094</v>
      </c>
      <c r="C18439" s="1" t="s">
        <v>5476</v>
      </c>
      <c r="D18439">
        <v>1979</v>
      </c>
      <c r="E18439" s="1" t="s">
        <v>34909</v>
      </c>
      <c r="F18439" s="1" t="s">
        <v>37427</v>
      </c>
      <c r="G18439">
        <v>24</v>
      </c>
      <c r="H18439">
        <v>4048583572266011</v>
      </c>
      <c r="I18439">
        <v>4048583268536115</v>
      </c>
      <c r="J18439">
        <v>4048583034046352</v>
      </c>
      <c r="K18439">
        <v>4048583104382047</v>
      </c>
      <c r="L18439">
        <v>4048583052097445</v>
      </c>
      <c r="M18439">
        <v>4048583098690848</v>
      </c>
      <c r="N18439">
        <v>4048582995951646</v>
      </c>
      <c r="O18439">
        <v>4048583078883289</v>
      </c>
      <c r="P18439">
        <v>9271255027455820</v>
      </c>
      <c r="Q18439">
        <v>4.0485832078334192E+16</v>
      </c>
      <c r="R18439">
        <v>404858309327745</v>
      </c>
      <c r="S18439">
        <v>4048583133186597</v>
      </c>
      <c r="T18439">
        <v>404858307925303</v>
      </c>
      <c r="U18439">
        <v>4048583005527006</v>
      </c>
      <c r="V18439">
        <v>4048583014497616</v>
      </c>
      <c r="W18439">
        <v>4048583106673675</v>
      </c>
      <c r="X18439">
        <v>4.4763348857359472E+16</v>
      </c>
      <c r="Y18439">
        <v>2.5772376483860204E+16</v>
      </c>
      <c r="Z18439">
        <v>1.4457745439503456E+16</v>
      </c>
      <c r="AA18439">
        <v>2145748987854251</v>
      </c>
      <c r="AB18439">
        <v>4775350370981039</v>
      </c>
      <c r="AC18439">
        <v>151124639728488</v>
      </c>
      <c r="AD18439" s="1" t="s">
        <v>15</v>
      </c>
      <c r="AE18439">
        <v>5857142857142857</v>
      </c>
    </row>
    <row r="18440" spans="1:31" x14ac:dyDescent="0.25">
      <c r="A18440">
        <v>57612</v>
      </c>
      <c r="B18440" s="1" t="s">
        <v>36094</v>
      </c>
      <c r="C18440" s="1" t="s">
        <v>37428</v>
      </c>
      <c r="D18440">
        <v>1979</v>
      </c>
      <c r="E18440" s="1" t="s">
        <v>34909</v>
      </c>
      <c r="F18440" s="1" t="s">
        <v>37429</v>
      </c>
      <c r="G18440">
        <v>10</v>
      </c>
      <c r="H18440">
        <v>877192988404518</v>
      </c>
      <c r="I18440">
        <v>8771930977674898</v>
      </c>
      <c r="J18440">
        <v>8771929824562576</v>
      </c>
      <c r="K18440">
        <v>8771930544539366</v>
      </c>
      <c r="L18440">
        <v>8771929824562576</v>
      </c>
      <c r="M18440">
        <v>8771930214365897</v>
      </c>
      <c r="N18440">
        <v>8771930097690917</v>
      </c>
      <c r="O18440">
        <v>8771930079947218</v>
      </c>
      <c r="P18440">
        <v>8421052590759383</v>
      </c>
      <c r="Q18440">
        <v>8771930100983307</v>
      </c>
      <c r="R18440">
        <v>8771930344518264</v>
      </c>
      <c r="S18440">
        <v>8771929871718013</v>
      </c>
      <c r="T18440">
        <v>8771929824562576</v>
      </c>
      <c r="U18440">
        <v>8771930052294175</v>
      </c>
      <c r="V18440">
        <v>8771929975973683</v>
      </c>
      <c r="W18440">
        <v>877192982597416</v>
      </c>
      <c r="X18440">
        <v>5375284306292646</v>
      </c>
      <c r="Y18440">
        <v>5411122221367586</v>
      </c>
      <c r="Z18440">
        <v>5722887271975173</v>
      </c>
      <c r="AA18440">
        <v>8856275303643725</v>
      </c>
      <c r="AB18440">
        <v>5224649629018961</v>
      </c>
      <c r="AC18440">
        <v>3.3631560865564564E+16</v>
      </c>
      <c r="AD18440" s="1" t="s">
        <v>15</v>
      </c>
      <c r="AE18440">
        <v>5857142857142857</v>
      </c>
    </row>
    <row r="18441" spans="1:31" x14ac:dyDescent="0.25">
      <c r="A18441">
        <v>57613</v>
      </c>
      <c r="B18441" s="1" t="s">
        <v>35837</v>
      </c>
      <c r="C18441" s="1" t="s">
        <v>37430</v>
      </c>
      <c r="D18441">
        <v>1979</v>
      </c>
      <c r="E18441" s="1" t="s">
        <v>34909</v>
      </c>
      <c r="F18441" s="1" t="s">
        <v>37431</v>
      </c>
      <c r="G18441">
        <v>52</v>
      </c>
      <c r="H18441">
        <v>4119287362655691</v>
      </c>
      <c r="I18441">
        <v>1.0526316391305332E+16</v>
      </c>
      <c r="J18441">
        <v>1.1892589039160312E+16</v>
      </c>
      <c r="K18441">
        <v>1.0526315807288578E+16</v>
      </c>
      <c r="L18441">
        <v>1.0526315810412136E+16</v>
      </c>
      <c r="M18441">
        <v>1.0526315847041372E+16</v>
      </c>
      <c r="N18441">
        <v>1052631618891201</v>
      </c>
      <c r="O18441">
        <v>1.0526316274533564E+16</v>
      </c>
      <c r="P18441">
        <v>1.0526316406036128E+16</v>
      </c>
      <c r="Q18441">
        <v>6741048892053135</v>
      </c>
      <c r="R18441">
        <v>1.0526315983625036E+16</v>
      </c>
      <c r="S18441">
        <v>1.0526316246645122E+16</v>
      </c>
      <c r="T18441">
        <v>2.1472669606515116E+16</v>
      </c>
      <c r="U18441">
        <v>4.3681956543382176E+16</v>
      </c>
      <c r="V18441">
        <v>6691075990395593</v>
      </c>
      <c r="W18441">
        <v>2.5576942633146524E+16</v>
      </c>
      <c r="X18441">
        <v>5158669988086212</v>
      </c>
      <c r="Y18441">
        <v>5082429556700765</v>
      </c>
      <c r="Z18441">
        <v>2761036908671595</v>
      </c>
      <c r="AA18441">
        <v>6842105263157894</v>
      </c>
      <c r="AB18441">
        <v>5125721352019785</v>
      </c>
      <c r="AC18441">
        <v>4.924766419131408E+16</v>
      </c>
      <c r="AD18441" s="1" t="s">
        <v>21</v>
      </c>
      <c r="AE18441">
        <v>5857142857142857</v>
      </c>
    </row>
    <row r="18442" spans="1:31" x14ac:dyDescent="0.25">
      <c r="A18442">
        <v>57615</v>
      </c>
      <c r="B18442" s="1" t="s">
        <v>37432</v>
      </c>
      <c r="C18442" s="1" t="s">
        <v>37433</v>
      </c>
      <c r="D18442">
        <v>1979</v>
      </c>
      <c r="E18442" s="1" t="s">
        <v>34909</v>
      </c>
      <c r="F18442" s="1" t="s">
        <v>37434</v>
      </c>
      <c r="G18442">
        <v>64</v>
      </c>
      <c r="H18442">
        <v>1.2471859952429908E+16</v>
      </c>
      <c r="I18442">
        <v>8488964452015483</v>
      </c>
      <c r="J18442">
        <v>3.2308652346817524E+16</v>
      </c>
      <c r="K18442">
        <v>1326602457892942</v>
      </c>
      <c r="L18442">
        <v>1.7264461494895696E+16</v>
      </c>
      <c r="M18442">
        <v>8488964408942358</v>
      </c>
      <c r="N18442">
        <v>848896448101899</v>
      </c>
      <c r="O18442">
        <v>1.7195462918114282E+16</v>
      </c>
      <c r="P18442">
        <v>8488964731015009</v>
      </c>
      <c r="Q18442">
        <v>8488965265004331</v>
      </c>
      <c r="R18442">
        <v>8488964864931319</v>
      </c>
      <c r="S18442">
        <v>1.5989806279194246E+16</v>
      </c>
      <c r="T18442">
        <v>6.0230720021458048E+16</v>
      </c>
      <c r="U18442">
        <v>8488964669415148</v>
      </c>
      <c r="V18442">
        <v>848896455263467</v>
      </c>
      <c r="W18442">
        <v>8488964353752623</v>
      </c>
      <c r="X18442">
        <v>4.4763348857359472E+16</v>
      </c>
      <c r="Y18442">
        <v>6604107376355665</v>
      </c>
      <c r="Z18442">
        <v>7118471002480928</v>
      </c>
      <c r="AA18442">
        <v>4645748987854251</v>
      </c>
      <c r="AB18442">
        <v>2.6422093981863152E+16</v>
      </c>
      <c r="AC18442">
        <v>4.394219318961712E+16</v>
      </c>
      <c r="AD18442" s="1" t="s">
        <v>9</v>
      </c>
      <c r="AE18442">
        <v>5857142857142857</v>
      </c>
    </row>
    <row r="18443" spans="1:31" x14ac:dyDescent="0.25">
      <c r="A18443">
        <v>57618</v>
      </c>
      <c r="B18443" s="1" t="s">
        <v>35211</v>
      </c>
      <c r="C18443" s="1" t="s">
        <v>37435</v>
      </c>
      <c r="D18443">
        <v>1979</v>
      </c>
      <c r="E18443" s="1" t="s">
        <v>34909</v>
      </c>
      <c r="F18443" s="1" t="s">
        <v>37436</v>
      </c>
      <c r="G18443">
        <v>92</v>
      </c>
      <c r="H18443">
        <v>1012145756256283</v>
      </c>
      <c r="I18443">
        <v>1.0121458312489632E+16</v>
      </c>
      <c r="J18443">
        <v>3.9360653002055456E+16</v>
      </c>
      <c r="K18443">
        <v>1.0121457670383244E+16</v>
      </c>
      <c r="L18443">
        <v>1.0121457500172156E+16</v>
      </c>
      <c r="M18443">
        <v>1.0121457600241986E+16</v>
      </c>
      <c r="N18443">
        <v>1012145765656174</v>
      </c>
      <c r="O18443">
        <v>7238182182073968</v>
      </c>
      <c r="P18443">
        <v>3731909616553719</v>
      </c>
      <c r="Q18443">
        <v>1.0121458081716484E+16</v>
      </c>
      <c r="R18443">
        <v>1.0121458215796484E+16</v>
      </c>
      <c r="S18443">
        <v>1012145866186231</v>
      </c>
      <c r="T18443">
        <v>1012145758033854</v>
      </c>
      <c r="U18443">
        <v>1.4563849977842022E+16</v>
      </c>
      <c r="V18443">
        <v>1012145762491764</v>
      </c>
      <c r="W18443">
        <v>1.0121457522986828E+16</v>
      </c>
      <c r="X18443">
        <v>8342900465720786</v>
      </c>
      <c r="Y18443">
        <v>6356946901520395</v>
      </c>
      <c r="Z18443">
        <v>5773088125590488</v>
      </c>
      <c r="AA18443">
        <v>1.94331983805668E+16</v>
      </c>
      <c r="AB18443">
        <v>8845836768342951</v>
      </c>
      <c r="AC18443">
        <v>4.8947354511972736E+16</v>
      </c>
      <c r="AD18443" s="1" t="s">
        <v>9</v>
      </c>
      <c r="AE18443">
        <v>5857142857142857</v>
      </c>
    </row>
    <row r="18444" spans="1:31" x14ac:dyDescent="0.25">
      <c r="A18444">
        <v>57619</v>
      </c>
      <c r="B18444" s="1" t="s">
        <v>37348</v>
      </c>
      <c r="C18444" s="1" t="s">
        <v>1261</v>
      </c>
      <c r="D18444">
        <v>1979</v>
      </c>
      <c r="E18444" s="1" t="s">
        <v>34909</v>
      </c>
      <c r="F18444" s="1" t="s">
        <v>37437</v>
      </c>
      <c r="G18444">
        <v>26</v>
      </c>
      <c r="H18444">
        <v>3.7648073053675696E+16</v>
      </c>
      <c r="I18444">
        <v>228832963073391</v>
      </c>
      <c r="J18444">
        <v>2.2883295978348724E+16</v>
      </c>
      <c r="K18444">
        <v>8672010782214032</v>
      </c>
      <c r="L18444">
        <v>2.2883299154518544E+16</v>
      </c>
      <c r="M18444">
        <v>2.2883295322318684E+16</v>
      </c>
      <c r="N18444">
        <v>2.2883295487814128E+16</v>
      </c>
      <c r="O18444">
        <v>2.2883295842015808E+16</v>
      </c>
      <c r="P18444">
        <v>2.2883295553616244E+16</v>
      </c>
      <c r="Q18444">
        <v>2.2883295268905472E+16</v>
      </c>
      <c r="R18444">
        <v>2288329603581602</v>
      </c>
      <c r="S18444">
        <v>1.2073419014181256E+16</v>
      </c>
      <c r="T18444">
        <v>2.2883295508027576E+16</v>
      </c>
      <c r="U18444">
        <v>228832952112549</v>
      </c>
      <c r="V18444">
        <v>3.8174002766353264E+16</v>
      </c>
      <c r="W18444">
        <v>2288329519450929</v>
      </c>
      <c r="X18444">
        <v>559189862449908</v>
      </c>
      <c r="Y18444">
        <v>6124913468194754</v>
      </c>
      <c r="Z18444">
        <v>4487946273038427</v>
      </c>
      <c r="AA18444">
        <v>496963562753.03644</v>
      </c>
      <c r="AB18444">
        <v>6053173948887056</v>
      </c>
      <c r="AC18444">
        <v>5034879968223231</v>
      </c>
      <c r="AD18444" s="1" t="s">
        <v>21</v>
      </c>
      <c r="AE18444">
        <v>5857142857142857</v>
      </c>
    </row>
    <row r="18445" spans="1:31" x14ac:dyDescent="0.25">
      <c r="A18445">
        <v>57621</v>
      </c>
      <c r="B18445" s="1" t="s">
        <v>29558</v>
      </c>
      <c r="C18445" s="1" t="s">
        <v>37438</v>
      </c>
      <c r="D18445">
        <v>1979</v>
      </c>
      <c r="E18445" s="1" t="s">
        <v>34909</v>
      </c>
      <c r="F18445" s="1" t="s">
        <v>37439</v>
      </c>
      <c r="G18445">
        <v>50</v>
      </c>
      <c r="H18445">
        <v>1.1198208377909892E+16</v>
      </c>
      <c r="I18445">
        <v>1.1198209001046556E+16</v>
      </c>
      <c r="J18445">
        <v>1.9996947151735632E+16</v>
      </c>
      <c r="K18445">
        <v>6019905703219409</v>
      </c>
      <c r="L18445">
        <v>1119820938725706</v>
      </c>
      <c r="M18445">
        <v>2564374214848514</v>
      </c>
      <c r="N18445">
        <v>1119820853256785</v>
      </c>
      <c r="O18445">
        <v>1.1198208595147692E+16</v>
      </c>
      <c r="P18445">
        <v>4712374509173831</v>
      </c>
      <c r="Q18445">
        <v>3244918807014155</v>
      </c>
      <c r="R18445">
        <v>111982090661526</v>
      </c>
      <c r="S18445">
        <v>1.1198209893574424E+16</v>
      </c>
      <c r="T18445">
        <v>1.1198208354230418E+16</v>
      </c>
      <c r="U18445">
        <v>1.1198208564317368E+16</v>
      </c>
      <c r="V18445">
        <v>7826561136770528</v>
      </c>
      <c r="W18445">
        <v>1.1198208301391636E+16</v>
      </c>
      <c r="X18445">
        <v>5212823567637821</v>
      </c>
      <c r="Y18445">
        <v>4833730738661127</v>
      </c>
      <c r="Z18445">
        <v>4.638548833884372E+16</v>
      </c>
      <c r="AA18445">
        <v>65688259109.311752</v>
      </c>
      <c r="AB18445">
        <v>5125721352019785</v>
      </c>
      <c r="AC18445">
        <v>2.8225986637420496E+16</v>
      </c>
      <c r="AD18445" s="1" t="s">
        <v>10</v>
      </c>
      <c r="AE18445">
        <v>5857142857142857</v>
      </c>
    </row>
    <row r="18446" spans="1:31" x14ac:dyDescent="0.25">
      <c r="A18446">
        <v>57623</v>
      </c>
      <c r="B18446" s="1" t="s">
        <v>37088</v>
      </c>
      <c r="C18446" s="1" t="s">
        <v>5648</v>
      </c>
      <c r="D18446">
        <v>1979</v>
      </c>
      <c r="E18446" s="1" t="s">
        <v>34909</v>
      </c>
      <c r="F18446" s="1" t="s">
        <v>37440</v>
      </c>
      <c r="G18446">
        <v>31</v>
      </c>
      <c r="H18446">
        <v>309597523885724</v>
      </c>
      <c r="I18446">
        <v>3095975335737877</v>
      </c>
      <c r="J18446">
        <v>1988579325391073</v>
      </c>
      <c r="K18446">
        <v>3.0959752359158664E+16</v>
      </c>
      <c r="L18446">
        <v>3.0959752337519196E+16</v>
      </c>
      <c r="M18446">
        <v>3.0959753983936424E+16</v>
      </c>
      <c r="N18446">
        <v>3.0959752321984948E+16</v>
      </c>
      <c r="O18446">
        <v>3095975469038058</v>
      </c>
      <c r="P18446">
        <v>519341311891158</v>
      </c>
      <c r="Q18446">
        <v>3.0959754120945696E+16</v>
      </c>
      <c r="R18446">
        <v>3095975374946011</v>
      </c>
      <c r="S18446">
        <v>3.0959752820145168E+16</v>
      </c>
      <c r="T18446">
        <v>8299260333913173</v>
      </c>
      <c r="U18446">
        <v>3.0959755104564672E+16</v>
      </c>
      <c r="V18446">
        <v>3095975309238293</v>
      </c>
      <c r="W18446">
        <v>3.0959752370364396E+16</v>
      </c>
      <c r="X18446">
        <v>5938481533629373</v>
      </c>
      <c r="Y18446">
        <v>4.4452990795579808E+16</v>
      </c>
      <c r="Z18446">
        <v>4.7088300289458128E+16</v>
      </c>
      <c r="AA18446">
        <v>0</v>
      </c>
      <c r="AB18446">
        <v>8258450123660346</v>
      </c>
      <c r="AC18446">
        <v>2662433501426671</v>
      </c>
      <c r="AD18446" s="1" t="s">
        <v>15</v>
      </c>
      <c r="AE18446">
        <v>5857142857142857</v>
      </c>
    </row>
    <row r="18447" spans="1:31" x14ac:dyDescent="0.25">
      <c r="A18447">
        <v>57632</v>
      </c>
      <c r="B18447" s="1" t="s">
        <v>36094</v>
      </c>
      <c r="C18447" s="1" t="s">
        <v>37441</v>
      </c>
      <c r="D18447">
        <v>1979</v>
      </c>
      <c r="E18447" s="1" t="s">
        <v>34909</v>
      </c>
      <c r="F18447" s="1" t="s">
        <v>37442</v>
      </c>
      <c r="G18447">
        <v>41</v>
      </c>
      <c r="H18447">
        <v>1.7543859752853604E+16</v>
      </c>
      <c r="I18447">
        <v>1.7543860229632516E+16</v>
      </c>
      <c r="J18447">
        <v>1.7543860139051788E+16</v>
      </c>
      <c r="K18447">
        <v>1.7543860630715652E+16</v>
      </c>
      <c r="L18447">
        <v>1.7543859687875004E+16</v>
      </c>
      <c r="M18447">
        <v>1.3822250266533296E+16</v>
      </c>
      <c r="N18447">
        <v>1.7543859662610408E+16</v>
      </c>
      <c r="O18447">
        <v>2.2116259881293916E+16</v>
      </c>
      <c r="P18447">
        <v>3.2234794963896724E+16</v>
      </c>
      <c r="Q18447">
        <v>1.7543860166499636E+16</v>
      </c>
      <c r="R18447">
        <v>1754386105864162</v>
      </c>
      <c r="S18447">
        <v>4960006107303444</v>
      </c>
      <c r="T18447">
        <v>1.7543860043759788E+16</v>
      </c>
      <c r="U18447">
        <v>1.7543860970615078E+16</v>
      </c>
      <c r="V18447">
        <v>2.4410548362652584E+16</v>
      </c>
      <c r="W18447">
        <v>1.7543859667924364E+16</v>
      </c>
      <c r="X18447">
        <v>2.7217589082638368E+16</v>
      </c>
      <c r="Y18447">
        <v>6399507730174601</v>
      </c>
      <c r="Z18447">
        <v>1.6967788120269196E+16</v>
      </c>
      <c r="AA18447">
        <v>2.8643724696356272E+16</v>
      </c>
      <c r="AB18447">
        <v>3456306677658697</v>
      </c>
      <c r="AC18447">
        <v>5605468358971771</v>
      </c>
      <c r="AD18447" s="1" t="s">
        <v>15</v>
      </c>
      <c r="AE18447">
        <v>5857142857142857</v>
      </c>
    </row>
    <row r="18448" spans="1:31" x14ac:dyDescent="0.25">
      <c r="A18448">
        <v>57633</v>
      </c>
      <c r="B18448" s="1" t="s">
        <v>36331</v>
      </c>
      <c r="C18448" s="1" t="s">
        <v>37443</v>
      </c>
      <c r="D18448">
        <v>1979</v>
      </c>
      <c r="E18448" s="1" t="s">
        <v>34909</v>
      </c>
      <c r="F18448" s="1" t="s">
        <v>37444</v>
      </c>
      <c r="G18448">
        <v>87</v>
      </c>
      <c r="H18448">
        <v>7112375821933787</v>
      </c>
      <c r="I18448">
        <v>7112375986225827</v>
      </c>
      <c r="J18448">
        <v>7112375760107519</v>
      </c>
      <c r="K18448">
        <v>7112376012661267</v>
      </c>
      <c r="L18448">
        <v>1333782019959909</v>
      </c>
      <c r="M18448">
        <v>7112375675488225</v>
      </c>
      <c r="N18448">
        <v>3337226184780757</v>
      </c>
      <c r="O18448">
        <v>222457313757619</v>
      </c>
      <c r="P18448">
        <v>4.2647456637780736E+16</v>
      </c>
      <c r="Q18448">
        <v>6949882014398401</v>
      </c>
      <c r="R18448">
        <v>7112376194063343</v>
      </c>
      <c r="S18448">
        <v>71123761420115</v>
      </c>
      <c r="T18448">
        <v>7112375581481986</v>
      </c>
      <c r="U18448">
        <v>8066734311045204</v>
      </c>
      <c r="V18448">
        <v>711237593754854</v>
      </c>
      <c r="W18448">
        <v>7112376557898486</v>
      </c>
      <c r="X18448">
        <v>6685800931441569</v>
      </c>
      <c r="Y18448">
        <v>659128784965259</v>
      </c>
      <c r="Z18448">
        <v>1.475895056119534E+16</v>
      </c>
      <c r="AA18448">
        <v>0</v>
      </c>
      <c r="AB18448">
        <v>8114179719703214</v>
      </c>
      <c r="AC18448">
        <v>6546438687574626</v>
      </c>
      <c r="AD18448" s="1" t="s">
        <v>15</v>
      </c>
      <c r="AE18448">
        <v>5857142857142857</v>
      </c>
    </row>
    <row r="18449" spans="1:31" x14ac:dyDescent="0.25">
      <c r="A18449">
        <v>57640</v>
      </c>
      <c r="B18449" s="1" t="s">
        <v>37340</v>
      </c>
      <c r="C18449" s="1" t="s">
        <v>37445</v>
      </c>
      <c r="D18449">
        <v>1979</v>
      </c>
      <c r="E18449" s="1" t="s">
        <v>34909</v>
      </c>
      <c r="F18449" s="1" t="s">
        <v>37446</v>
      </c>
      <c r="G18449">
        <v>164</v>
      </c>
      <c r="H18449">
        <v>1.5343586162459856E+16</v>
      </c>
      <c r="I18449">
        <v>1.1709892795355668E+16</v>
      </c>
      <c r="J18449">
        <v>692520847009819</v>
      </c>
      <c r="K18449">
        <v>692520836871478</v>
      </c>
      <c r="L18449">
        <v>59543691779392</v>
      </c>
      <c r="M18449">
        <v>6925207847258537</v>
      </c>
      <c r="N18449">
        <v>6925208373821137</v>
      </c>
      <c r="O18449">
        <v>6925208283889703</v>
      </c>
      <c r="P18449">
        <v>6244490481458217</v>
      </c>
      <c r="Q18449">
        <v>8174009920085476</v>
      </c>
      <c r="R18449">
        <v>6925208298242891</v>
      </c>
      <c r="S18449">
        <v>6925208246540446</v>
      </c>
      <c r="T18449">
        <v>2.1902630421138148E+16</v>
      </c>
      <c r="U18449">
        <v>6925208298652412</v>
      </c>
      <c r="V18449">
        <v>6925207999727719</v>
      </c>
      <c r="W18449">
        <v>6925207779859275</v>
      </c>
      <c r="X18449">
        <v>6003465829091303</v>
      </c>
      <c r="Y18449">
        <v>6846652821577827</v>
      </c>
      <c r="Z18449">
        <v>6.1746045929764992E+16</v>
      </c>
      <c r="AA18449">
        <v>4524291497975708</v>
      </c>
      <c r="AB18449">
        <v>6681780708985985</v>
      </c>
      <c r="AC18449">
        <v>7577501919979882</v>
      </c>
      <c r="AD18449" s="1" t="s">
        <v>15</v>
      </c>
      <c r="AE18449">
        <v>5857142857142857</v>
      </c>
    </row>
    <row r="18450" spans="1:31" x14ac:dyDescent="0.25">
      <c r="A18450">
        <v>57643</v>
      </c>
      <c r="B18450" s="1" t="s">
        <v>37134</v>
      </c>
      <c r="C18450" s="1" t="s">
        <v>3392</v>
      </c>
      <c r="D18450">
        <v>1979</v>
      </c>
      <c r="E18450" s="1" t="s">
        <v>34909</v>
      </c>
      <c r="F18450" s="1" t="s">
        <v>37447</v>
      </c>
      <c r="G18450">
        <v>21</v>
      </c>
      <c r="H18450">
        <v>526315792764831</v>
      </c>
      <c r="I18450">
        <v>52631591713922</v>
      </c>
      <c r="J18450">
        <v>7052631559355554</v>
      </c>
      <c r="K18450">
        <v>5263157894737205</v>
      </c>
      <c r="L18450">
        <v>5263157912476834</v>
      </c>
      <c r="M18450">
        <v>5263158046704576</v>
      </c>
      <c r="N18450">
        <v>5263157894737205</v>
      </c>
      <c r="O18450">
        <v>5263157894737205</v>
      </c>
      <c r="P18450">
        <v>5263157927849786</v>
      </c>
      <c r="Q18450">
        <v>2052631578953999</v>
      </c>
      <c r="R18450">
        <v>5263158012558344</v>
      </c>
      <c r="S18450">
        <v>5263157946661089</v>
      </c>
      <c r="T18450">
        <v>5263158141286067</v>
      </c>
      <c r="U18450">
        <v>5263157894737205</v>
      </c>
      <c r="V18450">
        <v>5263157924570103</v>
      </c>
      <c r="W18450">
        <v>5263157894737205</v>
      </c>
      <c r="X18450">
        <v>5483591465395863</v>
      </c>
      <c r="Y18450">
        <v>4881675768530625</v>
      </c>
      <c r="Z18450">
        <v>6104413759451567</v>
      </c>
      <c r="AA18450">
        <v>1700404858299595</v>
      </c>
      <c r="AB18450">
        <v>6403544929925803</v>
      </c>
      <c r="AC18450">
        <v>380361028292375</v>
      </c>
      <c r="AD18450" s="1" t="s">
        <v>9</v>
      </c>
      <c r="AE18450">
        <v>5857142857142857</v>
      </c>
    </row>
    <row r="18451" spans="1:31" x14ac:dyDescent="0.25">
      <c r="A18451">
        <v>57644</v>
      </c>
      <c r="B18451" s="1" t="s">
        <v>36331</v>
      </c>
      <c r="C18451" s="1" t="s">
        <v>37448</v>
      </c>
      <c r="D18451">
        <v>1979</v>
      </c>
      <c r="E18451" s="1" t="s">
        <v>34909</v>
      </c>
      <c r="F18451" s="1" t="s">
        <v>37449</v>
      </c>
      <c r="G18451">
        <v>114</v>
      </c>
      <c r="H18451">
        <v>5847953475024798</v>
      </c>
      <c r="I18451">
        <v>5847953652763629</v>
      </c>
      <c r="J18451">
        <v>5847953543720814</v>
      </c>
      <c r="K18451">
        <v>5847953346002031</v>
      </c>
      <c r="L18451">
        <v>1.4743211956944402E+16</v>
      </c>
      <c r="M18451">
        <v>5847953239188192</v>
      </c>
      <c r="N18451">
        <v>5847953271948087</v>
      </c>
      <c r="O18451">
        <v>1080591895490464</v>
      </c>
      <c r="P18451">
        <v>4265300168350404</v>
      </c>
      <c r="Q18451">
        <v>5847953383465615</v>
      </c>
      <c r="R18451">
        <v>5847953548597118</v>
      </c>
      <c r="S18451">
        <v>5847953504575831</v>
      </c>
      <c r="T18451">
        <v>5847953353854292</v>
      </c>
      <c r="U18451">
        <v>2771523455193208</v>
      </c>
      <c r="V18451">
        <v>5847953779633445</v>
      </c>
      <c r="W18451">
        <v>5847953694614337</v>
      </c>
      <c r="X18451">
        <v>8028809704321456</v>
      </c>
      <c r="Y18451">
        <v>6380791221188113</v>
      </c>
      <c r="Z18451">
        <v>5863359300561547</v>
      </c>
      <c r="AA18451">
        <v>1751012145748988</v>
      </c>
      <c r="AB18451">
        <v>7289777411376751</v>
      </c>
      <c r="AC18451">
        <v>7076985787744322</v>
      </c>
      <c r="AD18451" s="1" t="s">
        <v>15</v>
      </c>
      <c r="AE18451">
        <v>5857142857142857</v>
      </c>
    </row>
    <row r="18452" spans="1:31" x14ac:dyDescent="0.25">
      <c r="A18452">
        <v>57645</v>
      </c>
      <c r="B18452" s="1" t="s">
        <v>1697</v>
      </c>
      <c r="C18452" s="1" t="s">
        <v>37450</v>
      </c>
      <c r="D18452">
        <v>1980</v>
      </c>
      <c r="E18452" s="1" t="s">
        <v>34909</v>
      </c>
      <c r="F18452" s="1" t="s">
        <v>37451</v>
      </c>
      <c r="G18452">
        <v>73</v>
      </c>
      <c r="H18452">
        <v>1.1695906464208826E+16</v>
      </c>
      <c r="I18452">
        <v>1.1695907058626976E+16</v>
      </c>
      <c r="J18452">
        <v>1.1695907183370058E+16</v>
      </c>
      <c r="K18452">
        <v>1169590783914981</v>
      </c>
      <c r="L18452">
        <v>1.1695906444329938E+16</v>
      </c>
      <c r="M18452">
        <v>1169590646258651</v>
      </c>
      <c r="N18452">
        <v>1.1695906751487756E+16</v>
      </c>
      <c r="O18452">
        <v>1.1695907518154456E+16</v>
      </c>
      <c r="P18452">
        <v>1.1695906827830186E+16</v>
      </c>
      <c r="Q18452">
        <v>1.1695906556251732E+16</v>
      </c>
      <c r="R18452">
        <v>1169590744869506</v>
      </c>
      <c r="S18452">
        <v>1169590680606031</v>
      </c>
      <c r="T18452">
        <v>1169590647412615</v>
      </c>
      <c r="U18452">
        <v>1.1695906818038212E+16</v>
      </c>
      <c r="V18452">
        <v>9115595399547940</v>
      </c>
      <c r="W18452">
        <v>6855741831855063</v>
      </c>
      <c r="X18452">
        <v>500703996534171</v>
      </c>
      <c r="Y18452">
        <v>8095787503525369</v>
      </c>
      <c r="Z18452">
        <v>5983841349238302</v>
      </c>
      <c r="AA18452">
        <v>8006072874493926</v>
      </c>
      <c r="AB18452">
        <v>2776174773289365</v>
      </c>
      <c r="AC18452">
        <v>8348296763622648</v>
      </c>
      <c r="AD18452" s="1" t="s">
        <v>21</v>
      </c>
      <c r="AE18452">
        <v>5714285714285714</v>
      </c>
    </row>
    <row r="18453" spans="1:31" x14ac:dyDescent="0.25">
      <c r="A18453">
        <v>57646</v>
      </c>
      <c r="B18453" s="1" t="s">
        <v>37134</v>
      </c>
      <c r="C18453" s="1" t="s">
        <v>37452</v>
      </c>
      <c r="D18453">
        <v>1980</v>
      </c>
      <c r="E18453" s="1" t="s">
        <v>34909</v>
      </c>
      <c r="F18453" s="1" t="s">
        <v>37453</v>
      </c>
      <c r="G18453">
        <v>121</v>
      </c>
      <c r="H18453">
        <v>2.9306393813211248E+16</v>
      </c>
      <c r="I18453">
        <v>4965243361023832</v>
      </c>
      <c r="J18453">
        <v>4965243638577159</v>
      </c>
      <c r="K18453">
        <v>4965243635377803</v>
      </c>
      <c r="L18453">
        <v>1.0391948403920372E+16</v>
      </c>
      <c r="M18453">
        <v>4965243340539111</v>
      </c>
      <c r="N18453">
        <v>9513506063898484</v>
      </c>
      <c r="O18453">
        <v>5.5656970974164664E+16</v>
      </c>
      <c r="P18453">
        <v>9623673578690932</v>
      </c>
      <c r="Q18453">
        <v>4965243326258499</v>
      </c>
      <c r="R18453">
        <v>496524348925291</v>
      </c>
      <c r="S18453">
        <v>4965243436302721</v>
      </c>
      <c r="T18453">
        <v>4965243306757687</v>
      </c>
      <c r="U18453">
        <v>4965243651133914</v>
      </c>
      <c r="V18453">
        <v>4965243567443525</v>
      </c>
      <c r="W18453">
        <v>346781813172515</v>
      </c>
      <c r="X18453">
        <v>6913245965558323</v>
      </c>
      <c r="Y18453">
        <v>7092274953208727</v>
      </c>
      <c r="Z18453">
        <v>1566256592627101</v>
      </c>
      <c r="AA18453">
        <v>4200404858.2995958</v>
      </c>
      <c r="AB18453">
        <v>8546990931574608</v>
      </c>
      <c r="AC18453">
        <v>6746645140468851</v>
      </c>
      <c r="AD18453" s="1" t="s">
        <v>22</v>
      </c>
      <c r="AE18453">
        <v>5714285714285714</v>
      </c>
    </row>
    <row r="18454" spans="1:31" x14ac:dyDescent="0.25">
      <c r="A18454">
        <v>57647</v>
      </c>
      <c r="B18454" s="1" t="s">
        <v>35725</v>
      </c>
      <c r="C18454" s="1" t="s">
        <v>723</v>
      </c>
      <c r="D18454">
        <v>1980</v>
      </c>
      <c r="E18454" s="1" t="s">
        <v>34909</v>
      </c>
      <c r="F18454" s="1" t="s">
        <v>37454</v>
      </c>
      <c r="G18454">
        <v>61</v>
      </c>
      <c r="H18454">
        <v>1.9493177905155388E+16</v>
      </c>
      <c r="I18454">
        <v>1.9493179803217E+16</v>
      </c>
      <c r="J18454">
        <v>4706593004534691</v>
      </c>
      <c r="K18454">
        <v>1.9493177768279624E+16</v>
      </c>
      <c r="L18454">
        <v>1.9493177424239872E+16</v>
      </c>
      <c r="M18454">
        <v>1949317803221278</v>
      </c>
      <c r="N18454">
        <v>1.9493177594303512E+16</v>
      </c>
      <c r="O18454">
        <v>1.9493180064880792E+16</v>
      </c>
      <c r="P18454">
        <v>1.9493178425992144E+16</v>
      </c>
      <c r="Q18454">
        <v>1.9493179413797192E+16</v>
      </c>
      <c r="R18454">
        <v>3760308130633137</v>
      </c>
      <c r="S18454">
        <v>1.9493178112514444E+16</v>
      </c>
      <c r="T18454">
        <v>1.9493177994804108E+16</v>
      </c>
      <c r="U18454">
        <v>1.9493177523612532E+16</v>
      </c>
      <c r="V18454">
        <v>1.9493177647866696E+16</v>
      </c>
      <c r="W18454">
        <v>1949317738861198</v>
      </c>
      <c r="X18454">
        <v>6350048738221598</v>
      </c>
      <c r="Y18454">
        <v>5311899084685793</v>
      </c>
      <c r="Z18454">
        <v>9166665829985772</v>
      </c>
      <c r="AA18454">
        <v>1.4676113360323886E+16</v>
      </c>
      <c r="AB18454">
        <v>3899422918384172</v>
      </c>
      <c r="AC18454">
        <v>3273063182754055</v>
      </c>
      <c r="AD18454" s="1" t="s">
        <v>9</v>
      </c>
      <c r="AE18454">
        <v>5714285714285714</v>
      </c>
    </row>
    <row r="18455" spans="1:31" x14ac:dyDescent="0.25">
      <c r="A18455">
        <v>57650</v>
      </c>
      <c r="B18455" s="1" t="s">
        <v>35725</v>
      </c>
      <c r="C18455" s="1" t="s">
        <v>35615</v>
      </c>
      <c r="D18455">
        <v>1980</v>
      </c>
      <c r="E18455" s="1" t="s">
        <v>34909</v>
      </c>
      <c r="F18455" s="1" t="s">
        <v>37455</v>
      </c>
      <c r="G18455">
        <v>71</v>
      </c>
      <c r="H18455">
        <v>1.6447368762359716E+16</v>
      </c>
      <c r="I18455">
        <v>1.8232936935345876E+16</v>
      </c>
      <c r="J18455">
        <v>1644736916619336</v>
      </c>
      <c r="K18455">
        <v>6760986248065896</v>
      </c>
      <c r="L18455">
        <v>314893284398939</v>
      </c>
      <c r="M18455">
        <v>1.6447368920900994E+16</v>
      </c>
      <c r="N18455">
        <v>1.6447369056279768E+16</v>
      </c>
      <c r="O18455">
        <v>1.6447369321341108E+16</v>
      </c>
      <c r="P18455">
        <v>5831543897768776</v>
      </c>
      <c r="Q18455">
        <v>1.6447369157725664E+16</v>
      </c>
      <c r="R18455">
        <v>1.6447369069770588E+16</v>
      </c>
      <c r="S18455">
        <v>1.6447369782503086E+16</v>
      </c>
      <c r="T18455">
        <v>5110990959195615</v>
      </c>
      <c r="U18455">
        <v>1644736864734429</v>
      </c>
      <c r="V18455">
        <v>1.6447369337444942E+16</v>
      </c>
      <c r="W18455">
        <v>1644736847012107</v>
      </c>
      <c r="X18455">
        <v>4389689158453375</v>
      </c>
      <c r="Y18455">
        <v>6049278260646617</v>
      </c>
      <c r="Z18455">
        <v>8293170977079295</v>
      </c>
      <c r="AA18455">
        <v>2.0647773279352224E+16</v>
      </c>
      <c r="AB18455">
        <v>6053173948887056</v>
      </c>
      <c r="AC18455">
        <v>5084931581446788</v>
      </c>
      <c r="AD18455" s="1" t="s">
        <v>15</v>
      </c>
      <c r="AE18455">
        <v>5714285714285714</v>
      </c>
    </row>
    <row r="18456" spans="1:31" x14ac:dyDescent="0.25">
      <c r="A18456">
        <v>57652</v>
      </c>
      <c r="B18456" s="1" t="s">
        <v>37432</v>
      </c>
      <c r="C18456" s="1" t="s">
        <v>37456</v>
      </c>
      <c r="D18456">
        <v>1980</v>
      </c>
      <c r="E18456" s="1" t="s">
        <v>34909</v>
      </c>
      <c r="F18456" s="1" t="s">
        <v>37457</v>
      </c>
      <c r="G18456">
        <v>68</v>
      </c>
      <c r="H18456">
        <v>8628127812937675</v>
      </c>
      <c r="I18456">
        <v>8628127848909167</v>
      </c>
      <c r="J18456">
        <v>8628128720739661</v>
      </c>
      <c r="K18456">
        <v>4677892343001828</v>
      </c>
      <c r="L18456">
        <v>3360729611029026</v>
      </c>
      <c r="M18456">
        <v>8628127705689661</v>
      </c>
      <c r="N18456">
        <v>4.3380800235301864E+16</v>
      </c>
      <c r="O18456">
        <v>1.6512469037657544E+16</v>
      </c>
      <c r="P18456">
        <v>8628127890088818</v>
      </c>
      <c r="Q18456">
        <v>8628127957330516</v>
      </c>
      <c r="R18456">
        <v>8628127800666018</v>
      </c>
      <c r="S18456">
        <v>4896427732815196</v>
      </c>
      <c r="T18456">
        <v>8628127842319148</v>
      </c>
      <c r="U18456">
        <v>1338671983528423</v>
      </c>
      <c r="V18456">
        <v>8628127864011303</v>
      </c>
      <c r="W18456">
        <v>862812772190407</v>
      </c>
      <c r="X18456">
        <v>7628073215639554</v>
      </c>
      <c r="Y18456">
        <v>5277542753121554</v>
      </c>
      <c r="Z18456">
        <v>1204810446596834</v>
      </c>
      <c r="AA18456">
        <v>50303643724.696373</v>
      </c>
      <c r="AB18456">
        <v>4.0952184666117072E+16</v>
      </c>
      <c r="AC18456">
        <v>3.1028876977939648E+16</v>
      </c>
      <c r="AD18456" s="1" t="s">
        <v>10</v>
      </c>
      <c r="AE18456">
        <v>5714285714285714</v>
      </c>
    </row>
    <row r="18457" spans="1:31" x14ac:dyDescent="0.25">
      <c r="A18457">
        <v>57656</v>
      </c>
      <c r="B18457" s="1" t="s">
        <v>35132</v>
      </c>
      <c r="C18457" s="1" t="s">
        <v>26264</v>
      </c>
      <c r="D18457">
        <v>1980</v>
      </c>
      <c r="E18457" s="1" t="s">
        <v>34909</v>
      </c>
      <c r="F18457" s="1" t="s">
        <v>37458</v>
      </c>
      <c r="G18457">
        <v>60</v>
      </c>
      <c r="H18457">
        <v>1.4619883952657802E+16</v>
      </c>
      <c r="I18457">
        <v>1.4619883236643752E+16</v>
      </c>
      <c r="J18457">
        <v>1.4619883984820956E+16</v>
      </c>
      <c r="K18457">
        <v>1.4619883387709036E+16</v>
      </c>
      <c r="L18457">
        <v>1.4619883143200952E+16</v>
      </c>
      <c r="M18457">
        <v>1.4619883837659824E+16</v>
      </c>
      <c r="N18457">
        <v>3.6486085142219168E+16</v>
      </c>
      <c r="O18457">
        <v>1.4619884461273098E+16</v>
      </c>
      <c r="P18457">
        <v>1.4619883450964276E+16</v>
      </c>
      <c r="Q18457">
        <v>1.4619883297631328E+16</v>
      </c>
      <c r="R18457">
        <v>1461988342011751</v>
      </c>
      <c r="S18457">
        <v>4.3746679725208024E+16</v>
      </c>
      <c r="T18457">
        <v>1.4619883596319036E+16</v>
      </c>
      <c r="U18457">
        <v>1.7428053757036838E+16</v>
      </c>
      <c r="V18457">
        <v>146198843351133</v>
      </c>
      <c r="W18457">
        <v>1.4619883615890124E+16</v>
      </c>
      <c r="X18457">
        <v>2.0935773854651796E+16</v>
      </c>
      <c r="Y18457">
        <v>4.3324872445709296E+16</v>
      </c>
      <c r="Z18457">
        <v>8564255586601995</v>
      </c>
      <c r="AA18457">
        <v>0</v>
      </c>
      <c r="AB18457">
        <v>1.2304204451772466E+16</v>
      </c>
      <c r="AC18457">
        <v>1.2509780085223882E+16</v>
      </c>
      <c r="AD18457" s="1" t="s">
        <v>13</v>
      </c>
      <c r="AE18457">
        <v>5714285714285714</v>
      </c>
    </row>
    <row r="18458" spans="1:31" x14ac:dyDescent="0.25">
      <c r="A18458">
        <v>57659</v>
      </c>
      <c r="B18458" s="1" t="s">
        <v>36641</v>
      </c>
      <c r="C18458" s="1" t="s">
        <v>28324</v>
      </c>
      <c r="D18458">
        <v>1980</v>
      </c>
      <c r="E18458" s="1" t="s">
        <v>34909</v>
      </c>
      <c r="F18458" s="1" t="s">
        <v>37459</v>
      </c>
      <c r="G18458">
        <v>150</v>
      </c>
      <c r="H18458">
        <v>5659310006413523</v>
      </c>
      <c r="I18458">
        <v>5659310016407017</v>
      </c>
      <c r="J18458">
        <v>5659309867020298</v>
      </c>
      <c r="K18458">
        <v>5659309979962804</v>
      </c>
      <c r="L18458">
        <v>7829675625687606</v>
      </c>
      <c r="M18458">
        <v>5659309622379636</v>
      </c>
      <c r="N18458">
        <v>4.2962455175473216E+16</v>
      </c>
      <c r="O18458">
        <v>1.6856025426785784E+16</v>
      </c>
      <c r="P18458">
        <v>4265044697132933</v>
      </c>
      <c r="Q18458">
        <v>5659309887110261</v>
      </c>
      <c r="R18458">
        <v>1.7030295298592324E+16</v>
      </c>
      <c r="S18458">
        <v>5659309810601412</v>
      </c>
      <c r="T18458">
        <v>5659310276624692</v>
      </c>
      <c r="U18458">
        <v>5659309719522785</v>
      </c>
      <c r="V18458">
        <v>5659309791155273</v>
      </c>
      <c r="W18458">
        <v>8720487402546245</v>
      </c>
      <c r="X18458">
        <v>5407776454023612</v>
      </c>
      <c r="Y18458">
        <v>6309771043253083</v>
      </c>
      <c r="Z18458">
        <v>4.5582274680998672E+16</v>
      </c>
      <c r="AA18458">
        <v>0</v>
      </c>
      <c r="AB18458">
        <v>5867683429513602</v>
      </c>
      <c r="AC18458">
        <v>4.404229641606424E+16</v>
      </c>
      <c r="AD18458" s="1" t="s">
        <v>15</v>
      </c>
      <c r="AE18458">
        <v>5714285714285714</v>
      </c>
    </row>
    <row r="18459" spans="1:31" x14ac:dyDescent="0.25">
      <c r="A18459">
        <v>57664</v>
      </c>
      <c r="B18459" s="1" t="s">
        <v>36425</v>
      </c>
      <c r="C18459" s="1" t="s">
        <v>37460</v>
      </c>
      <c r="D18459">
        <v>1980</v>
      </c>
      <c r="E18459" s="1" t="s">
        <v>34909</v>
      </c>
      <c r="F18459" s="1" t="s">
        <v>37461</v>
      </c>
      <c r="G18459">
        <v>70</v>
      </c>
      <c r="H18459">
        <v>8920606705759094</v>
      </c>
      <c r="I18459">
        <v>8920606904674544</v>
      </c>
      <c r="J18459">
        <v>5424327078094475</v>
      </c>
      <c r="K18459">
        <v>8920606784909252</v>
      </c>
      <c r="L18459">
        <v>8920606680508549</v>
      </c>
      <c r="M18459">
        <v>8920606742635561</v>
      </c>
      <c r="N18459">
        <v>8920607043459734</v>
      </c>
      <c r="O18459">
        <v>3576214699565957</v>
      </c>
      <c r="P18459">
        <v>8920606809611584</v>
      </c>
      <c r="Q18459">
        <v>89206072190477</v>
      </c>
      <c r="R18459">
        <v>8920607125880369</v>
      </c>
      <c r="S18459">
        <v>1.0634154776942792E+16</v>
      </c>
      <c r="T18459">
        <v>1.1701847541356432E+16</v>
      </c>
      <c r="U18459">
        <v>8920606790783817</v>
      </c>
      <c r="V18459">
        <v>8006539134470794</v>
      </c>
      <c r="W18459">
        <v>8920606603028043</v>
      </c>
      <c r="X18459">
        <v>5310300010830717</v>
      </c>
      <c r="Y18459">
        <v>5245493936363869</v>
      </c>
      <c r="Z18459">
        <v>8453813708648303</v>
      </c>
      <c r="AA18459">
        <v>3.5829959514170036E+16</v>
      </c>
      <c r="AB18459">
        <v>2683429513602638</v>
      </c>
      <c r="AC18459">
        <v>2.1719276918358208E+16</v>
      </c>
      <c r="AD18459" s="1" t="s">
        <v>9</v>
      </c>
      <c r="AE18459">
        <v>5714285714285714</v>
      </c>
    </row>
    <row r="18460" spans="1:31" x14ac:dyDescent="0.25">
      <c r="A18460">
        <v>57665</v>
      </c>
      <c r="B18460" s="1" t="s">
        <v>37462</v>
      </c>
      <c r="C18460" s="1" t="s">
        <v>1731</v>
      </c>
      <c r="D18460">
        <v>1980</v>
      </c>
      <c r="E18460" s="1" t="s">
        <v>34909</v>
      </c>
      <c r="F18460" s="1" t="s">
        <v>37463</v>
      </c>
      <c r="G18460">
        <v>6</v>
      </c>
      <c r="H18460">
        <v>8771929924764905</v>
      </c>
      <c r="I18460">
        <v>8771929923923548</v>
      </c>
      <c r="J18460">
        <v>8421052611764887</v>
      </c>
      <c r="K18460">
        <v>8771929891129352</v>
      </c>
      <c r="L18460">
        <v>8771929845474934</v>
      </c>
      <c r="M18460">
        <v>8771929866519148</v>
      </c>
      <c r="N18460">
        <v>8771929960091443</v>
      </c>
      <c r="O18460">
        <v>8771929844443069</v>
      </c>
      <c r="P18460">
        <v>8771929920785789</v>
      </c>
      <c r="Q18460">
        <v>8771930468496125</v>
      </c>
      <c r="R18460">
        <v>8771929834442907</v>
      </c>
      <c r="S18460">
        <v>8771930030119505</v>
      </c>
      <c r="T18460">
        <v>877192986603172</v>
      </c>
      <c r="U18460">
        <v>8771929833070572</v>
      </c>
      <c r="V18460">
        <v>8771929876271236</v>
      </c>
      <c r="W18460">
        <v>8771929824561618</v>
      </c>
      <c r="X18460">
        <v>688075381782736</v>
      </c>
      <c r="Y18460">
        <v>7484808860856856</v>
      </c>
      <c r="Z18460">
        <v>2991960835302043</v>
      </c>
      <c r="AA18460">
        <v>7469635627530364</v>
      </c>
      <c r="AB18460">
        <v>5548227535037098</v>
      </c>
      <c r="AC18460">
        <v>8868833541147629</v>
      </c>
      <c r="AD18460" s="1" t="s">
        <v>9</v>
      </c>
      <c r="AE18460">
        <v>5714285714285714</v>
      </c>
    </row>
    <row r="18461" spans="1:31" x14ac:dyDescent="0.25">
      <c r="A18461">
        <v>57666</v>
      </c>
      <c r="B18461" s="1" t="s">
        <v>37232</v>
      </c>
      <c r="C18461" s="1" t="s">
        <v>37464</v>
      </c>
      <c r="D18461">
        <v>1980</v>
      </c>
      <c r="E18461" s="1" t="s">
        <v>34909</v>
      </c>
      <c r="F18461" s="1" t="s">
        <v>37465</v>
      </c>
      <c r="G18461">
        <v>58</v>
      </c>
      <c r="H18461">
        <v>9569378032880218</v>
      </c>
      <c r="I18461">
        <v>9569378356925132</v>
      </c>
      <c r="J18461">
        <v>3432351171368653</v>
      </c>
      <c r="K18461">
        <v>9569378048573128</v>
      </c>
      <c r="L18461">
        <v>7545425268506213</v>
      </c>
      <c r="M18461">
        <v>9569378509603452</v>
      </c>
      <c r="N18461">
        <v>1.0627880268426822E+16</v>
      </c>
      <c r="O18461">
        <v>9569378487924156</v>
      </c>
      <c r="P18461">
        <v>9569378191985586</v>
      </c>
      <c r="Q18461">
        <v>9569378052323344</v>
      </c>
      <c r="R18461">
        <v>9569378135753236</v>
      </c>
      <c r="S18461">
        <v>2.1659943681401796E+16</v>
      </c>
      <c r="T18461">
        <v>6936419438296669</v>
      </c>
      <c r="U18461">
        <v>5465521058104784</v>
      </c>
      <c r="V18461">
        <v>5622646612629785</v>
      </c>
      <c r="W18461">
        <v>4.7816037844536784E+16</v>
      </c>
      <c r="X18461">
        <v>8039640420231778</v>
      </c>
      <c r="Y18461">
        <v>5635207548137322</v>
      </c>
      <c r="Z18461">
        <v>3.5742907372396964E+16</v>
      </c>
      <c r="AA18461">
        <v>3.8967611336032392E+16</v>
      </c>
      <c r="AB18461">
        <v>9670239076669416</v>
      </c>
      <c r="AC18461">
        <v>5064910936157365</v>
      </c>
      <c r="AD18461" s="1" t="s">
        <v>9</v>
      </c>
      <c r="AE18461">
        <v>5714285714285714</v>
      </c>
    </row>
    <row r="18462" spans="1:31" x14ac:dyDescent="0.25">
      <c r="A18462">
        <v>57667</v>
      </c>
      <c r="B18462" s="1" t="s">
        <v>1697</v>
      </c>
      <c r="C18462" s="1" t="s">
        <v>37466</v>
      </c>
      <c r="D18462">
        <v>1980</v>
      </c>
      <c r="E18462" s="1" t="s">
        <v>34909</v>
      </c>
      <c r="F18462" s="1" t="s">
        <v>37467</v>
      </c>
      <c r="G18462">
        <v>32</v>
      </c>
      <c r="H18462">
        <v>2923976805032175</v>
      </c>
      <c r="I18462">
        <v>4488509034762337</v>
      </c>
      <c r="J18462">
        <v>2.5269386499064516E+16</v>
      </c>
      <c r="K18462">
        <v>2.9239769428992488E+16</v>
      </c>
      <c r="L18462">
        <v>2.9239766239314376E+16</v>
      </c>
      <c r="M18462">
        <v>292397662982531</v>
      </c>
      <c r="N18462">
        <v>2923977062399651</v>
      </c>
      <c r="O18462">
        <v>2.9239767857718264E+16</v>
      </c>
      <c r="P18462">
        <v>2923976654697677</v>
      </c>
      <c r="Q18462">
        <v>6381358152922666</v>
      </c>
      <c r="R18462">
        <v>2923976704125745</v>
      </c>
      <c r="S18462">
        <v>1.3522644344683304E+16</v>
      </c>
      <c r="T18462">
        <v>2923976662829476</v>
      </c>
      <c r="U18462">
        <v>2.9239766589268444E+16</v>
      </c>
      <c r="V18462">
        <v>2.9239766912931736E+16</v>
      </c>
      <c r="W18462">
        <v>2923976624913989</v>
      </c>
      <c r="X18462">
        <v>3880645510668255</v>
      </c>
      <c r="Y18462">
        <v>593056944337615</v>
      </c>
      <c r="Z18462">
        <v>2038054255074553</v>
      </c>
      <c r="AA18462">
        <v>1.7813765182186236E+16</v>
      </c>
      <c r="AB18462">
        <v>2889530090684254</v>
      </c>
      <c r="AC18462">
        <v>7046954819810188</v>
      </c>
      <c r="AD18462" s="1" t="s">
        <v>8</v>
      </c>
      <c r="AE18462">
        <v>5714285714285714</v>
      </c>
    </row>
    <row r="18463" spans="1:31" x14ac:dyDescent="0.25">
      <c r="A18463">
        <v>57668</v>
      </c>
      <c r="B18463" s="1" t="s">
        <v>1697</v>
      </c>
      <c r="C18463" s="1" t="s">
        <v>37468</v>
      </c>
      <c r="D18463">
        <v>1980</v>
      </c>
      <c r="E18463" s="1" t="s">
        <v>34909</v>
      </c>
      <c r="F18463" s="1" t="s">
        <v>37469</v>
      </c>
      <c r="G18463">
        <v>69</v>
      </c>
      <c r="H18463">
        <v>9569378326973940</v>
      </c>
      <c r="I18463">
        <v>3431933468170371</v>
      </c>
      <c r="J18463">
        <v>4135182353614527</v>
      </c>
      <c r="K18463">
        <v>9569378238254852</v>
      </c>
      <c r="L18463">
        <v>9569377995096156</v>
      </c>
      <c r="M18463">
        <v>9569378468430644</v>
      </c>
      <c r="N18463">
        <v>9569378609141572</v>
      </c>
      <c r="O18463">
        <v>1053875152722872</v>
      </c>
      <c r="P18463">
        <v>956937834291732</v>
      </c>
      <c r="Q18463">
        <v>7497383525925298</v>
      </c>
      <c r="R18463">
        <v>9569379204903992</v>
      </c>
      <c r="S18463">
        <v>2.2895024275372576E+16</v>
      </c>
      <c r="T18463">
        <v>9569378156576914</v>
      </c>
      <c r="U18463">
        <v>8179526949378144</v>
      </c>
      <c r="V18463">
        <v>9569378193187228</v>
      </c>
      <c r="W18463">
        <v>4.9572313142817128E+16</v>
      </c>
      <c r="X18463">
        <v>1.7903173399761724E+16</v>
      </c>
      <c r="Y18463">
        <v>6316437197138681</v>
      </c>
      <c r="Z18463">
        <v>1.1946799143372636E+16</v>
      </c>
      <c r="AA18463">
        <v>1.5485829959514172E+16</v>
      </c>
      <c r="AB18463">
        <v>4523907666941467</v>
      </c>
      <c r="AC18463">
        <v>3913723832015574</v>
      </c>
      <c r="AD18463" s="1" t="s">
        <v>9</v>
      </c>
      <c r="AE18463">
        <v>5714285714285714</v>
      </c>
    </row>
    <row r="18464" spans="1:31" x14ac:dyDescent="0.25">
      <c r="A18464">
        <v>57671</v>
      </c>
      <c r="B18464" s="1" t="s">
        <v>35837</v>
      </c>
      <c r="C18464" s="1" t="s">
        <v>4052</v>
      </c>
      <c r="D18464">
        <v>1980</v>
      </c>
      <c r="E18464" s="1" t="s">
        <v>34909</v>
      </c>
      <c r="F18464" s="1" t="s">
        <v>37470</v>
      </c>
      <c r="G18464">
        <v>188</v>
      </c>
      <c r="H18464">
        <v>4278990189390651</v>
      </c>
      <c r="I18464">
        <v>4.27899023032194E+16</v>
      </c>
      <c r="J18464">
        <v>4278990471849008</v>
      </c>
      <c r="K18464">
        <v>3.2313115475853256E+16</v>
      </c>
      <c r="L18464">
        <v>4278990177654037</v>
      </c>
      <c r="M18464">
        <v>4.2789902440920056E+16</v>
      </c>
      <c r="N18464">
        <v>2.3530239090536204E+16</v>
      </c>
      <c r="O18464">
        <v>2415178742053983</v>
      </c>
      <c r="P18464">
        <v>9177567527861344</v>
      </c>
      <c r="Q18464">
        <v>3952633345593903</v>
      </c>
      <c r="R18464">
        <v>4278990296475689</v>
      </c>
      <c r="S18464">
        <v>4021293585726247</v>
      </c>
      <c r="T18464">
        <v>8410171020716114</v>
      </c>
      <c r="U18464">
        <v>4278990496219189</v>
      </c>
      <c r="V18464">
        <v>4278990529355661</v>
      </c>
      <c r="W18464">
        <v>1.7268978310139984E+16</v>
      </c>
      <c r="X18464">
        <v>5407776454023612</v>
      </c>
      <c r="Y18464">
        <v>6595390098197573</v>
      </c>
      <c r="Z18464">
        <v>1.5361360804579122E+16</v>
      </c>
      <c r="AA18464">
        <v>9068825910931172</v>
      </c>
      <c r="AB18464">
        <v>8619126133553173</v>
      </c>
      <c r="AC18464">
        <v>8588544507095716</v>
      </c>
      <c r="AD18464" s="1" t="s">
        <v>10</v>
      </c>
      <c r="AE18464">
        <v>5714285714285714</v>
      </c>
    </row>
    <row r="18465" spans="1:31" x14ac:dyDescent="0.25">
      <c r="A18465">
        <v>57673</v>
      </c>
      <c r="B18465" s="1" t="s">
        <v>36367</v>
      </c>
      <c r="C18465" s="1" t="s">
        <v>37471</v>
      </c>
      <c r="D18465">
        <v>1980</v>
      </c>
      <c r="E18465" s="1" t="s">
        <v>34909</v>
      </c>
      <c r="F18465" s="1" t="s">
        <v>37472</v>
      </c>
      <c r="G18465">
        <v>51</v>
      </c>
      <c r="H18465">
        <v>1.0526316062546168E+16</v>
      </c>
      <c r="I18465">
        <v>1.0526316325514656E+16</v>
      </c>
      <c r="J18465">
        <v>3.1787112003514808E+16</v>
      </c>
      <c r="K18465">
        <v>1.0526316089802592E+16</v>
      </c>
      <c r="L18465">
        <v>1.0526316785480056E+16</v>
      </c>
      <c r="M18465">
        <v>1052631587406984</v>
      </c>
      <c r="N18465">
        <v>3348461555202645</v>
      </c>
      <c r="O18465">
        <v>1.0526316087605276E+16</v>
      </c>
      <c r="P18465">
        <v>1.0526315981138928E+16</v>
      </c>
      <c r="Q18465">
        <v>4096140169892266</v>
      </c>
      <c r="R18465">
        <v>1.0526315927012544E+16</v>
      </c>
      <c r="S18465">
        <v>1.0526316617031444E+16</v>
      </c>
      <c r="T18465">
        <v>5.2203858067740848E+16</v>
      </c>
      <c r="U18465">
        <v>2.3190688967367968E+16</v>
      </c>
      <c r="V18465">
        <v>9796981935631774</v>
      </c>
      <c r="W18465">
        <v>3260109096987518</v>
      </c>
      <c r="X18465">
        <v>4725441351673346</v>
      </c>
      <c r="Y18465">
        <v>6652308796759223</v>
      </c>
      <c r="Z18465">
        <v>6244976149574448</v>
      </c>
      <c r="AA18465">
        <v>1.3866396761133604E+16</v>
      </c>
      <c r="AB18465">
        <v>8866446826051113</v>
      </c>
      <c r="AC18465">
        <v>5945819328891953</v>
      </c>
      <c r="AD18465" s="1" t="s">
        <v>16</v>
      </c>
      <c r="AE18465">
        <v>5714285714285714</v>
      </c>
    </row>
    <row r="18466" spans="1:31" x14ac:dyDescent="0.25">
      <c r="A18466">
        <v>57678</v>
      </c>
      <c r="B18466" s="1" t="s">
        <v>37473</v>
      </c>
      <c r="C18466" s="1" t="s">
        <v>37474</v>
      </c>
      <c r="D18466">
        <v>1980</v>
      </c>
      <c r="E18466" s="1" t="s">
        <v>34909</v>
      </c>
      <c r="F18466" s="1" t="s">
        <v>37475</v>
      </c>
      <c r="G18466">
        <v>155</v>
      </c>
      <c r="H18466">
        <v>6925207870726582</v>
      </c>
      <c r="I18466">
        <v>777270527573986</v>
      </c>
      <c r="J18466">
        <v>6925208225673738</v>
      </c>
      <c r="K18466">
        <v>6925208104033202</v>
      </c>
      <c r="L18466">
        <v>6925208143246847</v>
      </c>
      <c r="M18466">
        <v>6925208452409688</v>
      </c>
      <c r="N18466">
        <v>6925208080365311</v>
      </c>
      <c r="O18466">
        <v>6925208282683375</v>
      </c>
      <c r="P18466">
        <v>6751565171977116</v>
      </c>
      <c r="Q18466">
        <v>3195433110985178</v>
      </c>
      <c r="R18466">
        <v>1.2473494947552044E+16</v>
      </c>
      <c r="S18466">
        <v>69252082826648</v>
      </c>
      <c r="T18466">
        <v>6674359125894991</v>
      </c>
      <c r="U18466">
        <v>6925208100945147</v>
      </c>
      <c r="V18466">
        <v>6925207934550598</v>
      </c>
      <c r="W18466">
        <v>6925208186550945</v>
      </c>
      <c r="X18466">
        <v>6133434420015164</v>
      </c>
      <c r="Y18466">
        <v>6506166192344178</v>
      </c>
      <c r="Z18466">
        <v>6335337686082015</v>
      </c>
      <c r="AA18466">
        <v>8947368421052632</v>
      </c>
      <c r="AB18466">
        <v>6290189612530914</v>
      </c>
      <c r="AC18466">
        <v>5935809006247241</v>
      </c>
      <c r="AD18466" s="1" t="s">
        <v>15</v>
      </c>
      <c r="AE18466">
        <v>5714285714285714</v>
      </c>
    </row>
    <row r="18467" spans="1:31" x14ac:dyDescent="0.25">
      <c r="A18467">
        <v>57679</v>
      </c>
      <c r="B18467" s="1" t="s">
        <v>37476</v>
      </c>
      <c r="C18467" s="1" t="s">
        <v>37477</v>
      </c>
      <c r="D18467">
        <v>1980</v>
      </c>
      <c r="E18467" s="1" t="s">
        <v>34909</v>
      </c>
      <c r="F18467" s="1" t="s">
        <v>37478</v>
      </c>
      <c r="G18467">
        <v>108</v>
      </c>
      <c r="H18467">
        <v>5.0370648345337344E+16</v>
      </c>
      <c r="I18467">
        <v>6049607262688159</v>
      </c>
      <c r="J18467">
        <v>3889493243813849</v>
      </c>
      <c r="K18467">
        <v>6433183134097346</v>
      </c>
      <c r="L18467">
        <v>6049606843667648</v>
      </c>
      <c r="M18467">
        <v>6049606795727569</v>
      </c>
      <c r="N18467">
        <v>6049606803386867</v>
      </c>
      <c r="O18467">
        <v>1562482525726133</v>
      </c>
      <c r="P18467">
        <v>6049607207493739</v>
      </c>
      <c r="Q18467">
        <v>6049607475781829</v>
      </c>
      <c r="R18467">
        <v>6049607127529109</v>
      </c>
      <c r="S18467">
        <v>3468177915744283</v>
      </c>
      <c r="T18467">
        <v>6049606843296447</v>
      </c>
      <c r="U18467">
        <v>1.7673272509316092E+16</v>
      </c>
      <c r="V18467">
        <v>1.0966791923708766E+16</v>
      </c>
      <c r="W18467">
        <v>6049607101520833</v>
      </c>
      <c r="X18467">
        <v>4833748510776563</v>
      </c>
      <c r="Y18467">
        <v>6714868087070225</v>
      </c>
      <c r="Z18467">
        <v>5833329149928865</v>
      </c>
      <c r="AA18467">
        <v>139676113360.32394</v>
      </c>
      <c r="AB18467">
        <v>4105523495465788</v>
      </c>
      <c r="AC18467">
        <v>5485344487235236</v>
      </c>
      <c r="AD18467" s="1" t="s">
        <v>9</v>
      </c>
      <c r="AE18467">
        <v>5714285714285714</v>
      </c>
    </row>
    <row r="18468" spans="1:31" x14ac:dyDescent="0.25">
      <c r="A18468">
        <v>57683</v>
      </c>
      <c r="B18468" s="1" t="s">
        <v>36367</v>
      </c>
      <c r="C18468" s="1" t="s">
        <v>37479</v>
      </c>
      <c r="D18468">
        <v>1980</v>
      </c>
      <c r="E18468" s="1" t="s">
        <v>34909</v>
      </c>
      <c r="F18468" s="1" t="s">
        <v>37480</v>
      </c>
      <c r="G18468">
        <v>39</v>
      </c>
      <c r="H18468">
        <v>1.6977928867201752E+16</v>
      </c>
      <c r="I18468">
        <v>1697792942114185</v>
      </c>
      <c r="J18468">
        <v>5002850295899306</v>
      </c>
      <c r="K18468">
        <v>2964324413012486</v>
      </c>
      <c r="L18468">
        <v>1.6977930150937252E+16</v>
      </c>
      <c r="M18468">
        <v>1.6977929239205428E+16</v>
      </c>
      <c r="N18468">
        <v>1761178421101593</v>
      </c>
      <c r="O18468">
        <v>1.6977930104248712E+16</v>
      </c>
      <c r="P18468">
        <v>1.6977929647205972E+16</v>
      </c>
      <c r="Q18468">
        <v>1.6977928869269092E+16</v>
      </c>
      <c r="R18468">
        <v>1.6977929463884168E+16</v>
      </c>
      <c r="S18468">
        <v>1.6977930584938784E+16</v>
      </c>
      <c r="T18468">
        <v>1697792880842379</v>
      </c>
      <c r="U18468">
        <v>1.6977929227434518E+16</v>
      </c>
      <c r="V18468">
        <v>1697792987866881</v>
      </c>
      <c r="W18468">
        <v>1.6977928723925864E+16</v>
      </c>
      <c r="X18468">
        <v>3848153362937291</v>
      </c>
      <c r="Y18468">
        <v>5908007076378738</v>
      </c>
      <c r="Z18468">
        <v>8182729099125602</v>
      </c>
      <c r="AA18468">
        <v>5597165991902834</v>
      </c>
      <c r="AB18468">
        <v>1.7662819455894474E+16</v>
      </c>
      <c r="AC18468">
        <v>3.0228051166362744E+16</v>
      </c>
      <c r="AD18468" s="1" t="s">
        <v>9</v>
      </c>
      <c r="AE18468">
        <v>5714285714285714</v>
      </c>
    </row>
    <row r="18469" spans="1:31" x14ac:dyDescent="0.25">
      <c r="A18469">
        <v>57686</v>
      </c>
      <c r="B18469" s="1" t="s">
        <v>35488</v>
      </c>
      <c r="C18469" s="1" t="s">
        <v>610</v>
      </c>
      <c r="D18469">
        <v>1980</v>
      </c>
      <c r="E18469" s="1" t="s">
        <v>34909</v>
      </c>
      <c r="F18469" s="1" t="s">
        <v>37481</v>
      </c>
      <c r="G18469">
        <v>30</v>
      </c>
      <c r="H18469">
        <v>2.1929824848873176E+16</v>
      </c>
      <c r="I18469">
        <v>1.0355183565600412E+16</v>
      </c>
      <c r="J18469">
        <v>2.1929826292524464E+16</v>
      </c>
      <c r="K18469">
        <v>1737561158483748</v>
      </c>
      <c r="L18469">
        <v>2.1929830684941688E+16</v>
      </c>
      <c r="M18469">
        <v>2.1929824911980436E+16</v>
      </c>
      <c r="N18469">
        <v>2.1929827336244064E+16</v>
      </c>
      <c r="O18469">
        <v>2192982583047989</v>
      </c>
      <c r="P18469">
        <v>2192982494873176</v>
      </c>
      <c r="Q18469">
        <v>2.1929824849665284E+16</v>
      </c>
      <c r="R18469">
        <v>2.1929825038673628E+16</v>
      </c>
      <c r="S18469">
        <v>2.1929825575783384E+16</v>
      </c>
      <c r="T18469">
        <v>1.2370075850088488E+16</v>
      </c>
      <c r="U18469">
        <v>2192982474014279</v>
      </c>
      <c r="V18469">
        <v>5244177207013022</v>
      </c>
      <c r="W18469">
        <v>4387181315468902</v>
      </c>
      <c r="X18469">
        <v>5483591465395863</v>
      </c>
      <c r="Y18469">
        <v>4.5675973643053096E+16</v>
      </c>
      <c r="Z18469">
        <v>9979919658553876</v>
      </c>
      <c r="AA18469">
        <v>5273279352226721</v>
      </c>
      <c r="AB18469">
        <v>3.9921681780708992E+16</v>
      </c>
      <c r="AC18469">
        <v>1070792200917586</v>
      </c>
      <c r="AD18469" s="1" t="s">
        <v>21</v>
      </c>
      <c r="AE18469">
        <v>5714285714285714</v>
      </c>
    </row>
    <row r="18470" spans="1:31" x14ac:dyDescent="0.25">
      <c r="A18470">
        <v>57692</v>
      </c>
      <c r="B18470" s="1" t="s">
        <v>37232</v>
      </c>
      <c r="C18470" s="1" t="s">
        <v>37482</v>
      </c>
      <c r="D18470">
        <v>1980</v>
      </c>
      <c r="E18470" s="1" t="s">
        <v>34909</v>
      </c>
      <c r="F18470" s="1" t="s">
        <v>37483</v>
      </c>
      <c r="G18470">
        <v>42</v>
      </c>
      <c r="H18470">
        <v>1.4224752936397422E+16</v>
      </c>
      <c r="I18470">
        <v>1.4224752298658208E+16</v>
      </c>
      <c r="J18470">
        <v>3168569217674109</v>
      </c>
      <c r="K18470">
        <v>1.4224751588019834E+16</v>
      </c>
      <c r="L18470">
        <v>3755857886942719</v>
      </c>
      <c r="M18470">
        <v>142247511910413</v>
      </c>
      <c r="N18470">
        <v>1.5763072640970156E+16</v>
      </c>
      <c r="O18470">
        <v>1.837831262042608E+16</v>
      </c>
      <c r="P18470">
        <v>1.4224751597034236E+16</v>
      </c>
      <c r="Q18470">
        <v>1.4224751522921004E+16</v>
      </c>
      <c r="R18470">
        <v>1.4224751688016494E+16</v>
      </c>
      <c r="S18470">
        <v>8600856844976544</v>
      </c>
      <c r="T18470">
        <v>1.4224751326845472E+16</v>
      </c>
      <c r="U18470">
        <v>2.4612837247520268E+16</v>
      </c>
      <c r="V18470">
        <v>1422475159387803</v>
      </c>
      <c r="W18470">
        <v>1.4224751179094796E+16</v>
      </c>
      <c r="X18470">
        <v>5299469294920395</v>
      </c>
      <c r="Y18470">
        <v>4.433248724457092E+16</v>
      </c>
      <c r="Z18470">
        <v>8594376098771185</v>
      </c>
      <c r="AA18470">
        <v>2.5303643724696356E+16</v>
      </c>
      <c r="AB18470">
        <v>1.8384171475680128E+16</v>
      </c>
      <c r="AC18470">
        <v>1.4111431708377676E+16</v>
      </c>
      <c r="AD18470" s="1" t="s">
        <v>9</v>
      </c>
      <c r="AE18470">
        <v>5714285714285714</v>
      </c>
    </row>
    <row r="18471" spans="1:31" x14ac:dyDescent="0.25">
      <c r="A18471">
        <v>57699</v>
      </c>
      <c r="B18471" s="1" t="s">
        <v>37042</v>
      </c>
      <c r="C18471" s="1" t="s">
        <v>37484</v>
      </c>
      <c r="D18471">
        <v>1980</v>
      </c>
      <c r="E18471" s="1" t="s">
        <v>34909</v>
      </c>
      <c r="F18471" s="1" t="s">
        <v>37485</v>
      </c>
      <c r="G18471">
        <v>78</v>
      </c>
      <c r="H18471">
        <v>1.1441648824056176E+16</v>
      </c>
      <c r="I18471">
        <v>1.1441648018305008E+16</v>
      </c>
      <c r="J18471">
        <v>1.1441648267370548E+16</v>
      </c>
      <c r="K18471">
        <v>5657832110696175</v>
      </c>
      <c r="L18471">
        <v>1.1441647627185368E+16</v>
      </c>
      <c r="M18471">
        <v>4.8019423592337544E+16</v>
      </c>
      <c r="N18471">
        <v>7561258277113589</v>
      </c>
      <c r="O18471">
        <v>1.1441648298896952E+16</v>
      </c>
      <c r="P18471">
        <v>1.1441648149668714E+16</v>
      </c>
      <c r="Q18471">
        <v>9629341365605816</v>
      </c>
      <c r="R18471">
        <v>1.4073787231252152E+16</v>
      </c>
      <c r="S18471">
        <v>1.1441648160170246E+16</v>
      </c>
      <c r="T18471">
        <v>5.2696422834744904E+16</v>
      </c>
      <c r="U18471">
        <v>1.1441648142165414E+16</v>
      </c>
      <c r="V18471">
        <v>472614652882758</v>
      </c>
      <c r="W18471">
        <v>4486149795244995</v>
      </c>
      <c r="X18471">
        <v>6967399545109932</v>
      </c>
      <c r="Y18471">
        <v>5094479911801655</v>
      </c>
      <c r="Z18471">
        <v>2409630933364391</v>
      </c>
      <c r="AA18471">
        <v>3572874493927125</v>
      </c>
      <c r="AB18471">
        <v>8196619950535862</v>
      </c>
      <c r="AC18471">
        <v>3613414152674237</v>
      </c>
      <c r="AD18471" s="1" t="s">
        <v>21</v>
      </c>
      <c r="AE18471">
        <v>5714285714285714</v>
      </c>
    </row>
    <row r="18472" spans="1:31" x14ac:dyDescent="0.25">
      <c r="A18472">
        <v>57701</v>
      </c>
      <c r="B18472" s="1" t="s">
        <v>36467</v>
      </c>
      <c r="C18472" s="1" t="s">
        <v>37486</v>
      </c>
      <c r="D18472">
        <v>1980</v>
      </c>
      <c r="E18472" s="1" t="s">
        <v>34909</v>
      </c>
      <c r="F18472" s="1" t="s">
        <v>37487</v>
      </c>
      <c r="G18472">
        <v>40</v>
      </c>
      <c r="H18472">
        <v>3845307755955981</v>
      </c>
      <c r="I18472">
        <v>1.4619883536390078E+16</v>
      </c>
      <c r="J18472">
        <v>689898111764962</v>
      </c>
      <c r="K18472">
        <v>1.4619883386749944E+16</v>
      </c>
      <c r="L18472">
        <v>1461988307295901</v>
      </c>
      <c r="M18472">
        <v>1.4619883322661042E+16</v>
      </c>
      <c r="N18472">
        <v>1.4619883784861992E+16</v>
      </c>
      <c r="O18472">
        <v>1.4619884095809952E+16</v>
      </c>
      <c r="P18472">
        <v>1.4619883437478832E+16</v>
      </c>
      <c r="Q18472">
        <v>1.4619883267577108E+16</v>
      </c>
      <c r="R18472">
        <v>1.4619884041467328E+16</v>
      </c>
      <c r="S18472">
        <v>1.4619884188996064E+16</v>
      </c>
      <c r="T18472">
        <v>1.4619885489368432E+16</v>
      </c>
      <c r="U18472">
        <v>1.4619883950402462E+16</v>
      </c>
      <c r="V18472">
        <v>1.8187323904619336E+16</v>
      </c>
      <c r="W18472">
        <v>1.4619883339799002E+16</v>
      </c>
      <c r="X18472">
        <v>5754359363153905</v>
      </c>
      <c r="Y18472">
        <v>611209394149168</v>
      </c>
      <c r="Z18472">
        <v>5140557370037521</v>
      </c>
      <c r="AA18472">
        <v>2.1862348178137656E+16</v>
      </c>
      <c r="AB18472">
        <v>6918796372629842</v>
      </c>
      <c r="AC18472">
        <v>5775643843931862</v>
      </c>
      <c r="AD18472" s="1" t="s">
        <v>9</v>
      </c>
      <c r="AE18472">
        <v>5714285714285714</v>
      </c>
    </row>
    <row r="18473" spans="1:31" x14ac:dyDescent="0.25">
      <c r="A18473">
        <v>57702</v>
      </c>
      <c r="B18473" s="1" t="s">
        <v>36467</v>
      </c>
      <c r="C18473" s="1" t="s">
        <v>30915</v>
      </c>
      <c r="D18473">
        <v>1980</v>
      </c>
      <c r="E18473" s="1" t="s">
        <v>34909</v>
      </c>
      <c r="F18473" s="1" t="s">
        <v>37488</v>
      </c>
      <c r="G18473">
        <v>103</v>
      </c>
      <c r="H18473">
        <v>8488964352752613</v>
      </c>
      <c r="I18473">
        <v>8488964436469679</v>
      </c>
      <c r="J18473">
        <v>8488964641634569</v>
      </c>
      <c r="K18473">
        <v>9114840107888866</v>
      </c>
      <c r="L18473">
        <v>8488964347491783</v>
      </c>
      <c r="M18473">
        <v>1731166179433818</v>
      </c>
      <c r="N18473">
        <v>9215885280935608</v>
      </c>
      <c r="O18473">
        <v>8488964590562774</v>
      </c>
      <c r="P18473">
        <v>8488964624356995</v>
      </c>
      <c r="Q18473">
        <v>3924400237014957</v>
      </c>
      <c r="R18473">
        <v>8488964939450648</v>
      </c>
      <c r="S18473">
        <v>3253869294451965</v>
      </c>
      <c r="T18473">
        <v>1.9082653550221804E+16</v>
      </c>
      <c r="U18473">
        <v>8488965008429761</v>
      </c>
      <c r="V18473">
        <v>8488964878475765</v>
      </c>
      <c r="W18473">
        <v>8488965206082928</v>
      </c>
      <c r="X18473">
        <v>6588324488248675</v>
      </c>
      <c r="Y18473">
        <v>6167474296848959</v>
      </c>
      <c r="Z18473">
        <v>4.3373437121924832E+16</v>
      </c>
      <c r="AA18473">
        <v>0</v>
      </c>
      <c r="AB18473">
        <v>6743610882110468</v>
      </c>
      <c r="AC18473">
        <v>6746645140468851</v>
      </c>
      <c r="AD18473" s="1" t="s">
        <v>16</v>
      </c>
      <c r="AE18473">
        <v>5714285714285714</v>
      </c>
    </row>
    <row r="18474" spans="1:31" x14ac:dyDescent="0.25">
      <c r="A18474">
        <v>57706</v>
      </c>
      <c r="B18474" s="1" t="s">
        <v>36467</v>
      </c>
      <c r="C18474" s="1" t="s">
        <v>37489</v>
      </c>
      <c r="D18474">
        <v>1980</v>
      </c>
      <c r="E18474" s="1" t="s">
        <v>34909</v>
      </c>
      <c r="F18474" s="1" t="s">
        <v>37490</v>
      </c>
      <c r="G18474">
        <v>75</v>
      </c>
      <c r="H18474">
        <v>5.0121677917294832E+16</v>
      </c>
      <c r="I18474">
        <v>1.7395239377080104E+16</v>
      </c>
      <c r="J18474">
        <v>3.8665976724858184E+16</v>
      </c>
      <c r="K18474">
        <v>773993921515255</v>
      </c>
      <c r="L18474">
        <v>7739938374589563</v>
      </c>
      <c r="M18474">
        <v>7739938139443068</v>
      </c>
      <c r="N18474">
        <v>7739938158814152</v>
      </c>
      <c r="O18474">
        <v>7739938643370852</v>
      </c>
      <c r="P18474">
        <v>773993852440311</v>
      </c>
      <c r="Q18474">
        <v>1.6584888830513296E+16</v>
      </c>
      <c r="R18474">
        <v>7739938718054638</v>
      </c>
      <c r="S18474">
        <v>1.4379530444774902E+16</v>
      </c>
      <c r="T18474">
        <v>7739938146440334</v>
      </c>
      <c r="U18474">
        <v>7739938225791363</v>
      </c>
      <c r="V18474">
        <v>9878396733294092</v>
      </c>
      <c r="W18474">
        <v>4607181961155524</v>
      </c>
      <c r="X18474">
        <v>6295895158669989</v>
      </c>
      <c r="Y18474">
        <v>652719021613722</v>
      </c>
      <c r="Z18474">
        <v>1947783080103494</v>
      </c>
      <c r="AA18474">
        <v>1.2348178137651822E+16</v>
      </c>
      <c r="AB18474">
        <v>7959604286892003</v>
      </c>
      <c r="AC18474">
        <v>8288234827754379</v>
      </c>
      <c r="AD18474" s="1" t="s">
        <v>9</v>
      </c>
      <c r="AE18474">
        <v>5714285714285714</v>
      </c>
    </row>
    <row r="18475" spans="1:31" x14ac:dyDescent="0.25">
      <c r="A18475">
        <v>57709</v>
      </c>
      <c r="B18475" s="1" t="s">
        <v>36467</v>
      </c>
      <c r="C18475" s="1" t="s">
        <v>37491</v>
      </c>
      <c r="D18475">
        <v>1980</v>
      </c>
      <c r="E18475" s="1" t="s">
        <v>34909</v>
      </c>
      <c r="F18475" s="1" t="s">
        <v>37492</v>
      </c>
      <c r="G18475">
        <v>82</v>
      </c>
      <c r="H18475">
        <v>8223684620945288</v>
      </c>
      <c r="I18475">
        <v>3588791259994586</v>
      </c>
      <c r="J18475">
        <v>9758216651471988</v>
      </c>
      <c r="K18475">
        <v>822368431158168</v>
      </c>
      <c r="L18475">
        <v>8223684225345504</v>
      </c>
      <c r="M18475">
        <v>8223684241489064</v>
      </c>
      <c r="N18475">
        <v>8223684897501754</v>
      </c>
      <c r="O18475">
        <v>3655458973235755</v>
      </c>
      <c r="P18475">
        <v>8223684918068522</v>
      </c>
      <c r="Q18475">
        <v>8223684649479015</v>
      </c>
      <c r="R18475">
        <v>1656572832272491</v>
      </c>
      <c r="S18475">
        <v>8223684732115537</v>
      </c>
      <c r="T18475">
        <v>8223684541059739</v>
      </c>
      <c r="U18475">
        <v>8223684440422089</v>
      </c>
      <c r="V18475">
        <v>8223684428343796</v>
      </c>
      <c r="W18475">
        <v>822368477171536</v>
      </c>
      <c r="X18475">
        <v>7671396079280841</v>
      </c>
      <c r="Y18475">
        <v>6547188677794016</v>
      </c>
      <c r="Z18475">
        <v>3.0421616889173584E+16</v>
      </c>
      <c r="AA18475">
        <v>3.1578947368421052E+16</v>
      </c>
      <c r="AB18475">
        <v>9505358615004120</v>
      </c>
      <c r="AC18475">
        <v>8378327731556782</v>
      </c>
      <c r="AD18475" s="1" t="s">
        <v>8</v>
      </c>
      <c r="AE18475">
        <v>5714285714285714</v>
      </c>
    </row>
    <row r="18476" spans="1:31" x14ac:dyDescent="0.25">
      <c r="A18476">
        <v>57714</v>
      </c>
      <c r="B18476" s="1" t="s">
        <v>35741</v>
      </c>
      <c r="C18476" s="1" t="s">
        <v>37493</v>
      </c>
      <c r="D18476">
        <v>1980</v>
      </c>
      <c r="E18476" s="1" t="s">
        <v>34909</v>
      </c>
      <c r="F18476" s="1" t="s">
        <v>37494</v>
      </c>
      <c r="G18476">
        <v>109</v>
      </c>
      <c r="H18476">
        <v>4918839186563827</v>
      </c>
      <c r="I18476">
        <v>6591517857302422</v>
      </c>
      <c r="J18476">
        <v>2.1323624955351324E+16</v>
      </c>
      <c r="K18476">
        <v>4918839193509035</v>
      </c>
      <c r="L18476">
        <v>4918839178142932</v>
      </c>
      <c r="M18476">
        <v>4918839340793306</v>
      </c>
      <c r="N18476">
        <v>1.0777317915751044E+16</v>
      </c>
      <c r="O18476">
        <v>1.2234404460444712E+16</v>
      </c>
      <c r="P18476">
        <v>4918839380248935</v>
      </c>
      <c r="Q18476">
        <v>4918839199227038</v>
      </c>
      <c r="R18476">
        <v>4918839345635225</v>
      </c>
      <c r="S18476">
        <v>4918839798011257</v>
      </c>
      <c r="T18476">
        <v>4918839210788156</v>
      </c>
      <c r="U18476">
        <v>4918839407087403</v>
      </c>
      <c r="V18476">
        <v>1.4383836241147738E+16</v>
      </c>
      <c r="W18476">
        <v>3617037330578741</v>
      </c>
      <c r="X18476">
        <v>2.7867432037257668E+16</v>
      </c>
      <c r="Y18476">
        <v>3198728302951055</v>
      </c>
      <c r="Z18476">
        <v>9909638463492434</v>
      </c>
      <c r="AA18476">
        <v>9180161943319840</v>
      </c>
      <c r="AB18476">
        <v>5.6368507831821912E+16</v>
      </c>
      <c r="AC18476">
        <v>6173245851121675</v>
      </c>
      <c r="AD18476" s="1" t="s">
        <v>8</v>
      </c>
      <c r="AE18476">
        <v>5714285714285714</v>
      </c>
    </row>
    <row r="18477" spans="1:31" x14ac:dyDescent="0.25">
      <c r="A18477">
        <v>57715</v>
      </c>
      <c r="B18477" s="1" t="s">
        <v>37462</v>
      </c>
      <c r="C18477" s="1" t="s">
        <v>37495</v>
      </c>
      <c r="D18477">
        <v>1980</v>
      </c>
      <c r="E18477" s="1" t="s">
        <v>34909</v>
      </c>
      <c r="F18477" s="1" t="s">
        <v>37496</v>
      </c>
      <c r="G18477">
        <v>72</v>
      </c>
      <c r="H18477">
        <v>1.0526315861746112E+16</v>
      </c>
      <c r="I18477">
        <v>1052631626642631</v>
      </c>
      <c r="J18477">
        <v>2.7637276404737016E+16</v>
      </c>
      <c r="K18477">
        <v>1.0526316510183824E+16</v>
      </c>
      <c r="L18477">
        <v>4320097246319401</v>
      </c>
      <c r="M18477">
        <v>1.0526316023915878E+16</v>
      </c>
      <c r="N18477">
        <v>1.0526315909896836E+16</v>
      </c>
      <c r="O18477">
        <v>1.0526316603341906E+16</v>
      </c>
      <c r="P18477">
        <v>306358093953378</v>
      </c>
      <c r="Q18477">
        <v>1.0441492281619516E+16</v>
      </c>
      <c r="R18477">
        <v>8107308597707019</v>
      </c>
      <c r="S18477">
        <v>1.0526316662575192E+16</v>
      </c>
      <c r="T18477">
        <v>6166863282262604</v>
      </c>
      <c r="U18477">
        <v>1.0526316681081352E+16</v>
      </c>
      <c r="V18477">
        <v>1.1427994843374334E+16</v>
      </c>
      <c r="W18477">
        <v>1.0526316770802896E+16</v>
      </c>
      <c r="X18477">
        <v>4714610635763026</v>
      </c>
      <c r="Y18477">
        <v>6976642822346999</v>
      </c>
      <c r="Z18477">
        <v>264055485999484</v>
      </c>
      <c r="AA18477">
        <v>451417004048583</v>
      </c>
      <c r="AB18477">
        <v>3.3738664468260516E+16</v>
      </c>
      <c r="AC18477">
        <v>5825695457155419</v>
      </c>
      <c r="AD18477" s="1" t="s">
        <v>15</v>
      </c>
      <c r="AE18477">
        <v>5714285714285714</v>
      </c>
    </row>
    <row r="18478" spans="1:31" x14ac:dyDescent="0.25">
      <c r="A18478">
        <v>57716</v>
      </c>
      <c r="B18478" s="1" t="s">
        <v>37497</v>
      </c>
      <c r="C18478" s="1" t="s">
        <v>37498</v>
      </c>
      <c r="D18478">
        <v>1980</v>
      </c>
      <c r="E18478" s="1" t="s">
        <v>34909</v>
      </c>
      <c r="F18478" s="1" t="s">
        <v>37499</v>
      </c>
      <c r="G18478">
        <v>100</v>
      </c>
      <c r="H18478">
        <v>6191950617816435</v>
      </c>
      <c r="I18478">
        <v>1648197267082983</v>
      </c>
      <c r="J18478">
        <v>6191950841614303</v>
      </c>
      <c r="K18478">
        <v>6191950853095979</v>
      </c>
      <c r="L18478">
        <v>6191950477065229</v>
      </c>
      <c r="M18478">
        <v>6191951000098683</v>
      </c>
      <c r="N18478">
        <v>6191951045751861</v>
      </c>
      <c r="O18478">
        <v>6191950813890532</v>
      </c>
      <c r="P18478">
        <v>6191950707566272</v>
      </c>
      <c r="Q18478">
        <v>8386119874246534</v>
      </c>
      <c r="R18478">
        <v>1.9578823695547048E+16</v>
      </c>
      <c r="S18478">
        <v>4.4879108969728376E+16</v>
      </c>
      <c r="T18478">
        <v>6191950559749507</v>
      </c>
      <c r="U18478">
        <v>139548236733369</v>
      </c>
      <c r="V18478">
        <v>363053955898267</v>
      </c>
      <c r="W18478">
        <v>6191951066904939</v>
      </c>
      <c r="X18478">
        <v>5667713635871331</v>
      </c>
      <c r="Y18478">
        <v>7330974540419967</v>
      </c>
      <c r="Z18478">
        <v>5361441125944907</v>
      </c>
      <c r="AA18478">
        <v>1042510121.45749</v>
      </c>
      <c r="AB18478">
        <v>649629018961253</v>
      </c>
      <c r="AC18478">
        <v>7006913529231342</v>
      </c>
      <c r="AD18478" s="1" t="s">
        <v>21</v>
      </c>
      <c r="AE18478">
        <v>5714285714285714</v>
      </c>
    </row>
    <row r="18479" spans="1:31" x14ac:dyDescent="0.25">
      <c r="A18479">
        <v>57720</v>
      </c>
      <c r="B18479" s="1" t="s">
        <v>37500</v>
      </c>
      <c r="C18479" s="1" t="s">
        <v>37501</v>
      </c>
      <c r="D18479">
        <v>1980</v>
      </c>
      <c r="E18479" s="1" t="s">
        <v>34909</v>
      </c>
      <c r="F18479" s="1" t="s">
        <v>37502</v>
      </c>
      <c r="G18479">
        <v>40</v>
      </c>
      <c r="H18479">
        <v>4.0523443522930512E+16</v>
      </c>
      <c r="I18479">
        <v>2631579211279025</v>
      </c>
      <c r="J18479">
        <v>2.631579049835208E+16</v>
      </c>
      <c r="K18479">
        <v>2631578971289681</v>
      </c>
      <c r="L18479">
        <v>2.6315789824069524E+16</v>
      </c>
      <c r="M18479">
        <v>2.6315789698358188E+16</v>
      </c>
      <c r="N18479">
        <v>2631578980132464</v>
      </c>
      <c r="O18479">
        <v>2631579107253781</v>
      </c>
      <c r="P18479">
        <v>2.6315790436613688E+16</v>
      </c>
      <c r="Q18479">
        <v>2.6315789680395636E+16</v>
      </c>
      <c r="R18479">
        <v>2.6315789635865484E+16</v>
      </c>
      <c r="S18479">
        <v>2631578996672015</v>
      </c>
      <c r="T18479">
        <v>1552576527199861</v>
      </c>
      <c r="U18479">
        <v>2.6315790229312896E+16</v>
      </c>
      <c r="V18479">
        <v>2631579301159513</v>
      </c>
      <c r="W18479">
        <v>3974026469975233</v>
      </c>
      <c r="X18479">
        <v>8234593306617569</v>
      </c>
      <c r="Y18479">
        <v>7424300694818347</v>
      </c>
      <c r="Z18479">
        <v>1.7871403485344868E+16</v>
      </c>
      <c r="AA18479">
        <v>5809716599190283</v>
      </c>
      <c r="AB18479">
        <v>6877576257213519</v>
      </c>
      <c r="AC18479">
        <v>8548503216516872</v>
      </c>
      <c r="AD18479" s="1" t="s">
        <v>22</v>
      </c>
      <c r="AE18479">
        <v>5714285714285714</v>
      </c>
    </row>
    <row r="18480" spans="1:31" x14ac:dyDescent="0.25">
      <c r="A18480">
        <v>57721</v>
      </c>
      <c r="B18480" s="1" t="s">
        <v>37088</v>
      </c>
      <c r="C18480" s="1" t="s">
        <v>37503</v>
      </c>
      <c r="D18480">
        <v>1980</v>
      </c>
      <c r="E18480" s="1" t="s">
        <v>34909</v>
      </c>
      <c r="F18480" s="1" t="s">
        <v>37504</v>
      </c>
      <c r="G18480">
        <v>34</v>
      </c>
      <c r="H18480">
        <v>2.3923448464645104E+16</v>
      </c>
      <c r="I18480">
        <v>2392344561125267</v>
      </c>
      <c r="J18480">
        <v>1638817442602923</v>
      </c>
      <c r="K18480">
        <v>2.3923447428865448E+16</v>
      </c>
      <c r="L18480">
        <v>2.3923445001338296E+16</v>
      </c>
      <c r="M18480">
        <v>2.3923445158329872E+16</v>
      </c>
      <c r="N18480">
        <v>9941149603672072</v>
      </c>
      <c r="O18480">
        <v>2.3923447161252912E+16</v>
      </c>
      <c r="P18480">
        <v>2392344585768032</v>
      </c>
      <c r="Q18480">
        <v>3354554399337502</v>
      </c>
      <c r="R18480">
        <v>2.3923445464522204E+16</v>
      </c>
      <c r="S18480">
        <v>2.3923445712561944E+16</v>
      </c>
      <c r="T18480">
        <v>2392344519871041</v>
      </c>
      <c r="U18480">
        <v>1962848987110289</v>
      </c>
      <c r="V18480">
        <v>1.7147359684577992E+16</v>
      </c>
      <c r="W18480">
        <v>2392344505420363</v>
      </c>
      <c r="X18480">
        <v>7140690999675079</v>
      </c>
      <c r="Y18480">
        <v>2621336820244595</v>
      </c>
      <c r="Z18480">
        <v>8805219683955507</v>
      </c>
      <c r="AA18480">
        <v>2753036437246964</v>
      </c>
      <c r="AB18480">
        <v>1642621599340478</v>
      </c>
      <c r="AC18480">
        <v>4621645841191436</v>
      </c>
      <c r="AD18480" s="1" t="s">
        <v>16</v>
      </c>
      <c r="AE18480">
        <v>5714285714285714</v>
      </c>
    </row>
    <row r="18481" spans="1:31" x14ac:dyDescent="0.25">
      <c r="A18481">
        <v>57726</v>
      </c>
      <c r="B18481" s="1" t="s">
        <v>37088</v>
      </c>
      <c r="C18481" s="1" t="s">
        <v>37505</v>
      </c>
      <c r="D18481">
        <v>1980</v>
      </c>
      <c r="E18481" s="1" t="s">
        <v>34909</v>
      </c>
      <c r="F18481" s="1" t="s">
        <v>37506</v>
      </c>
      <c r="G18481">
        <v>62</v>
      </c>
      <c r="H18481">
        <v>101214576199962</v>
      </c>
      <c r="I18481">
        <v>1.0121457878983256E+16</v>
      </c>
      <c r="J18481">
        <v>1.1580799433297136E+16</v>
      </c>
      <c r="K18481">
        <v>1012145753952152</v>
      </c>
      <c r="L18481">
        <v>1012145892122858</v>
      </c>
      <c r="M18481">
        <v>1.0121458187262812E+16</v>
      </c>
      <c r="N18481">
        <v>1.0121457564174286E+16</v>
      </c>
      <c r="O18481">
        <v>1.0121458400943188E+16</v>
      </c>
      <c r="P18481">
        <v>1.0121457878550168E+16</v>
      </c>
      <c r="Q18481">
        <v>3619021874049685</v>
      </c>
      <c r="R18481">
        <v>1.0121458012844326E+16</v>
      </c>
      <c r="S18481">
        <v>1.2039080067518634E+16</v>
      </c>
      <c r="T18481">
        <v>1012145772594229</v>
      </c>
      <c r="U18481">
        <v>1.0121458067932132E+16</v>
      </c>
      <c r="V18481">
        <v>2992276029902692</v>
      </c>
      <c r="W18481">
        <v>8850137346232419</v>
      </c>
      <c r="X18481">
        <v>5472760749485542</v>
      </c>
      <c r="Y18481">
        <v>4041227597877086</v>
      </c>
      <c r="Z18481">
        <v>5220878735822024</v>
      </c>
      <c r="AA18481">
        <v>4.2510121457489888E+16</v>
      </c>
      <c r="AB18481">
        <v>3.3120362737015664E+16</v>
      </c>
      <c r="AC18481">
        <v>1.8515973672050616E+16</v>
      </c>
      <c r="AD18481" s="1" t="s">
        <v>16</v>
      </c>
      <c r="AE18481">
        <v>5714285714285714</v>
      </c>
    </row>
    <row r="18482" spans="1:31" x14ac:dyDescent="0.25">
      <c r="A18482">
        <v>57728</v>
      </c>
      <c r="B18482" s="1" t="s">
        <v>37042</v>
      </c>
      <c r="C18482" s="1" t="s">
        <v>37507</v>
      </c>
      <c r="D18482">
        <v>1980</v>
      </c>
      <c r="E18482" s="1" t="s">
        <v>34909</v>
      </c>
      <c r="F18482" s="1" t="s">
        <v>37508</v>
      </c>
      <c r="G18482">
        <v>163</v>
      </c>
      <c r="H18482">
        <v>4699248196264581</v>
      </c>
      <c r="I18482">
        <v>4.6992483941136888E+16</v>
      </c>
      <c r="J18482">
        <v>3865750872687696</v>
      </c>
      <c r="K18482">
        <v>4.6992484480577664E+16</v>
      </c>
      <c r="L18482">
        <v>2.8572736456190424E+16</v>
      </c>
      <c r="M18482">
        <v>4699248131682103</v>
      </c>
      <c r="N18482">
        <v>4699248341095415</v>
      </c>
      <c r="O18482">
        <v>4699248463556239</v>
      </c>
      <c r="P18482">
        <v>1392840062342777</v>
      </c>
      <c r="Q18482">
        <v>1152956794598873</v>
      </c>
      <c r="R18482">
        <v>4.6992484317073752E+16</v>
      </c>
      <c r="S18482">
        <v>2.9652595814124004E+16</v>
      </c>
      <c r="T18482">
        <v>4.6992481530828432E+16</v>
      </c>
      <c r="U18482">
        <v>4699248409744216</v>
      </c>
      <c r="V18482">
        <v>4699248490982678</v>
      </c>
      <c r="W18482">
        <v>4699249208171051</v>
      </c>
      <c r="X18482">
        <v>5494422181306184</v>
      </c>
      <c r="Y18482">
        <v>767043560751737</v>
      </c>
      <c r="Z18482">
        <v>6606331934068208</v>
      </c>
      <c r="AA18482">
        <v>32186234817.813763</v>
      </c>
      <c r="AB18482">
        <v>4.4868095630667768E+16</v>
      </c>
      <c r="AC18482">
        <v>8428379344780338</v>
      </c>
      <c r="AD18482" s="1" t="s">
        <v>9</v>
      </c>
      <c r="AE18482">
        <v>5714285714285714</v>
      </c>
    </row>
    <row r="18483" spans="1:31" x14ac:dyDescent="0.25">
      <c r="A18483">
        <v>57730</v>
      </c>
      <c r="B18483" s="1" t="s">
        <v>37088</v>
      </c>
      <c r="C18483" s="1" t="s">
        <v>37509</v>
      </c>
      <c r="D18483">
        <v>1980</v>
      </c>
      <c r="E18483" s="1" t="s">
        <v>34909</v>
      </c>
      <c r="F18483" s="1" t="s">
        <v>37510</v>
      </c>
      <c r="G18483">
        <v>79</v>
      </c>
      <c r="H18483">
        <v>848896479280017</v>
      </c>
      <c r="I18483">
        <v>8488964672582678</v>
      </c>
      <c r="J18483">
        <v>7643520524239099</v>
      </c>
      <c r="K18483">
        <v>5673669401619885</v>
      </c>
      <c r="L18483">
        <v>8488964413803572</v>
      </c>
      <c r="M18483">
        <v>3662123154138189</v>
      </c>
      <c r="N18483">
        <v>1.8820687066370364E+16</v>
      </c>
      <c r="O18483">
        <v>1.9648018362044944E+16</v>
      </c>
      <c r="P18483">
        <v>3526691067795013</v>
      </c>
      <c r="Q18483">
        <v>8488964862536535</v>
      </c>
      <c r="R18483">
        <v>2.243492183151984E+16</v>
      </c>
      <c r="S18483">
        <v>8488964945140535</v>
      </c>
      <c r="T18483">
        <v>84889644280048</v>
      </c>
      <c r="U18483">
        <v>8488964987973815</v>
      </c>
      <c r="V18483">
        <v>8488964551258094</v>
      </c>
      <c r="W18483">
        <v>8488964420108014</v>
      </c>
      <c r="X18483">
        <v>7779703238384058</v>
      </c>
      <c r="Y18483">
        <v>4314027126118503</v>
      </c>
      <c r="Z18483">
        <v>348392920073213</v>
      </c>
      <c r="AA18483">
        <v>4.4635627530364376E+16</v>
      </c>
      <c r="AB18483">
        <v>714550700741962</v>
      </c>
      <c r="AC18483">
        <v>3843651573502595</v>
      </c>
      <c r="AD18483" s="1" t="s">
        <v>15</v>
      </c>
      <c r="AE18483">
        <v>5714285714285714</v>
      </c>
    </row>
    <row r="18484" spans="1:31" x14ac:dyDescent="0.25">
      <c r="A18484">
        <v>57731</v>
      </c>
      <c r="B18484" s="1" t="s">
        <v>37088</v>
      </c>
      <c r="C18484" s="1" t="s">
        <v>37511</v>
      </c>
      <c r="D18484">
        <v>1980</v>
      </c>
      <c r="E18484" s="1" t="s">
        <v>34909</v>
      </c>
      <c r="F18484" s="1" t="s">
        <v>37512</v>
      </c>
      <c r="G18484">
        <v>46</v>
      </c>
      <c r="H18484">
        <v>1.4619883297024644E+16</v>
      </c>
      <c r="I18484">
        <v>1.4619883145566752E+16</v>
      </c>
      <c r="J18484">
        <v>146198832834477</v>
      </c>
      <c r="K18484">
        <v>1461988341850714</v>
      </c>
      <c r="L18484">
        <v>1.4619883059331824E+16</v>
      </c>
      <c r="M18484">
        <v>1461988325955285</v>
      </c>
      <c r="N18484">
        <v>4.1759537629086424E+16</v>
      </c>
      <c r="O18484">
        <v>4.156746320799312E+16</v>
      </c>
      <c r="P18484">
        <v>1.4619883594262886E+16</v>
      </c>
      <c r="Q18484">
        <v>2.4820249656987944E+16</v>
      </c>
      <c r="R18484">
        <v>5996491365811437</v>
      </c>
      <c r="S18484">
        <v>6.1476991408069592E+16</v>
      </c>
      <c r="T18484">
        <v>1.461988304093736E+16</v>
      </c>
      <c r="U18484">
        <v>1.4619883273783768E+16</v>
      </c>
      <c r="V18484">
        <v>1461988307071933</v>
      </c>
      <c r="W18484">
        <v>1.4619883591316536E+16</v>
      </c>
      <c r="X18484">
        <v>6902415249648003</v>
      </c>
      <c r="Y18484">
        <v>4.214547598902648E+16</v>
      </c>
      <c r="Z18484">
        <v>8393572684309925</v>
      </c>
      <c r="AA18484">
        <v>1.3562753036437248E+16</v>
      </c>
      <c r="AB18484">
        <v>5733718054410551</v>
      </c>
      <c r="AC18484">
        <v>2.5623302749795584E+16</v>
      </c>
      <c r="AD18484" s="1" t="s">
        <v>13</v>
      </c>
      <c r="AE18484">
        <v>5714285714285714</v>
      </c>
    </row>
    <row r="18485" spans="1:31" x14ac:dyDescent="0.25">
      <c r="A18485">
        <v>57733</v>
      </c>
      <c r="B18485" s="1" t="s">
        <v>37513</v>
      </c>
      <c r="C18485" s="1" t="s">
        <v>37514</v>
      </c>
      <c r="D18485">
        <v>1980</v>
      </c>
      <c r="E18485" s="1" t="s">
        <v>34909</v>
      </c>
      <c r="F18485" s="1" t="s">
        <v>37515</v>
      </c>
      <c r="G18485">
        <v>25</v>
      </c>
      <c r="H18485">
        <v>1.5175445370257762E+16</v>
      </c>
      <c r="I18485">
        <v>2392344591290269</v>
      </c>
      <c r="J18485">
        <v>2392344644089251</v>
      </c>
      <c r="K18485">
        <v>2.3923447236473608E+16</v>
      </c>
      <c r="L18485">
        <v>2392344497607821</v>
      </c>
      <c r="M18485">
        <v>2392344593507458</v>
      </c>
      <c r="N18485">
        <v>1321105406636049</v>
      </c>
      <c r="O18485">
        <v>2.3923447007241676E+16</v>
      </c>
      <c r="P18485">
        <v>2.3923445837253688E+16</v>
      </c>
      <c r="Q18485">
        <v>239234453414669</v>
      </c>
      <c r="R18485">
        <v>2.3923445878165376E+16</v>
      </c>
      <c r="S18485">
        <v>2.3923445630874456E+16</v>
      </c>
      <c r="T18485">
        <v>2.3923445119363464E+16</v>
      </c>
      <c r="U18485">
        <v>4393587832243514</v>
      </c>
      <c r="V18485">
        <v>594706791697785</v>
      </c>
      <c r="W18485">
        <v>2392344510696846</v>
      </c>
      <c r="X18485">
        <v>4.9853785335210664E+16</v>
      </c>
      <c r="Y18485">
        <v>3.98148860344076E+16</v>
      </c>
      <c r="Z18485">
        <v>6847386392958227</v>
      </c>
      <c r="AA18485">
        <v>5809716599190284</v>
      </c>
      <c r="AB18485">
        <v>5125721352019785</v>
      </c>
      <c r="AC18485">
        <v>1.9016489804286176E+16</v>
      </c>
      <c r="AD18485" s="1" t="s">
        <v>21</v>
      </c>
      <c r="AE18485">
        <v>5714285714285714</v>
      </c>
    </row>
    <row r="18486" spans="1:31" x14ac:dyDescent="0.25">
      <c r="A18486">
        <v>57734</v>
      </c>
      <c r="B18486" s="1" t="s">
        <v>36467</v>
      </c>
      <c r="C18486" s="1" t="s">
        <v>37516</v>
      </c>
      <c r="D18486">
        <v>1980</v>
      </c>
      <c r="E18486" s="1" t="s">
        <v>34909</v>
      </c>
      <c r="F18486" s="1" t="s">
        <v>37517</v>
      </c>
      <c r="G18486">
        <v>81</v>
      </c>
      <c r="H18486">
        <v>9328127954542484</v>
      </c>
      <c r="I18486">
        <v>730994168303135</v>
      </c>
      <c r="J18486">
        <v>1.049288631965816E+16</v>
      </c>
      <c r="K18486">
        <v>7309941810017435</v>
      </c>
      <c r="L18486">
        <v>1181543248942378</v>
      </c>
      <c r="M18486">
        <v>2.4460358224338072E+16</v>
      </c>
      <c r="N18486">
        <v>7309942004030773</v>
      </c>
      <c r="O18486">
        <v>730994220227069</v>
      </c>
      <c r="P18486">
        <v>7309941823648537</v>
      </c>
      <c r="Q18486">
        <v>7309941589841555</v>
      </c>
      <c r="R18486">
        <v>7309941716454032</v>
      </c>
      <c r="S18486">
        <v>7309941785680051</v>
      </c>
      <c r="T18486">
        <v>7309941584385741</v>
      </c>
      <c r="U18486">
        <v>7309942281436939</v>
      </c>
      <c r="V18486">
        <v>314024417795909</v>
      </c>
      <c r="W18486">
        <v>2571985050957557</v>
      </c>
      <c r="X18486">
        <v>7129860283764757</v>
      </c>
      <c r="Y18486">
        <v>644770915057816</v>
      </c>
      <c r="Z18486">
        <v>2018064275164935</v>
      </c>
      <c r="AA18486">
        <v>46255060728.744942</v>
      </c>
      <c r="AB18486">
        <v>9165292662819454</v>
      </c>
      <c r="AC18486">
        <v>6266149653522712</v>
      </c>
      <c r="AD18486" s="1" t="s">
        <v>21</v>
      </c>
      <c r="AE18486">
        <v>5714285714285714</v>
      </c>
    </row>
    <row r="18487" spans="1:31" x14ac:dyDescent="0.25">
      <c r="A18487">
        <v>57736</v>
      </c>
      <c r="B18487" s="1" t="s">
        <v>36367</v>
      </c>
      <c r="C18487" s="1" t="s">
        <v>37518</v>
      </c>
      <c r="D18487">
        <v>1980</v>
      </c>
      <c r="E18487" s="1" t="s">
        <v>34909</v>
      </c>
      <c r="F18487" s="1" t="s">
        <v>37519</v>
      </c>
      <c r="G18487">
        <v>55</v>
      </c>
      <c r="H18487">
        <v>1223990209188522</v>
      </c>
      <c r="I18487">
        <v>1.2239902544449904E+16</v>
      </c>
      <c r="J18487">
        <v>1.2239903308915184E+16</v>
      </c>
      <c r="K18487">
        <v>122399027896486</v>
      </c>
      <c r="L18487">
        <v>1.2239902080852628E+16</v>
      </c>
      <c r="M18487">
        <v>1.223990257508204E+16</v>
      </c>
      <c r="N18487">
        <v>3.0760133000776152E+16</v>
      </c>
      <c r="O18487">
        <v>1.2239902316743556E+16</v>
      </c>
      <c r="P18487">
        <v>1.2239902219368286E+16</v>
      </c>
      <c r="Q18487">
        <v>3.2336605124911192E+16</v>
      </c>
      <c r="R18487">
        <v>3535542385181015</v>
      </c>
      <c r="S18487">
        <v>1.2100917306934138E+16</v>
      </c>
      <c r="T18487">
        <v>1.2170619438632456E+16</v>
      </c>
      <c r="U18487">
        <v>1.2239902860918938E+16</v>
      </c>
      <c r="V18487">
        <v>3518911511774547</v>
      </c>
      <c r="W18487">
        <v>1.2239902080966312E+16</v>
      </c>
      <c r="X18487">
        <v>5223654283548144</v>
      </c>
      <c r="Y18487">
        <v>6531548855216265</v>
      </c>
      <c r="Z18487">
        <v>6355418027528141</v>
      </c>
      <c r="AA18487">
        <v>2.3582995951417004E+16</v>
      </c>
      <c r="AB18487">
        <v>9093157460840888</v>
      </c>
      <c r="AC18487">
        <v>5755623198642439</v>
      </c>
      <c r="AD18487" s="1" t="s">
        <v>21</v>
      </c>
      <c r="AE18487">
        <v>5714285714285714</v>
      </c>
    </row>
    <row r="18488" spans="1:31" x14ac:dyDescent="0.25">
      <c r="A18488">
        <v>57737</v>
      </c>
      <c r="B18488" s="1" t="s">
        <v>37520</v>
      </c>
      <c r="C18488" s="1" t="s">
        <v>37521</v>
      </c>
      <c r="D18488">
        <v>1980</v>
      </c>
      <c r="E18488" s="1" t="s">
        <v>34909</v>
      </c>
      <c r="F18488" s="1" t="s">
        <v>37522</v>
      </c>
      <c r="G18488">
        <v>99</v>
      </c>
      <c r="H18488">
        <v>762776517256896</v>
      </c>
      <c r="I18488">
        <v>7627765285265686</v>
      </c>
      <c r="J18488">
        <v>7627765537399062</v>
      </c>
      <c r="K18488">
        <v>6496293112534539</v>
      </c>
      <c r="L18488">
        <v>1271669598082442</v>
      </c>
      <c r="M18488">
        <v>7627765321717029</v>
      </c>
      <c r="N18488">
        <v>7627766091229507</v>
      </c>
      <c r="O18488">
        <v>2.5621151751181924E+16</v>
      </c>
      <c r="P18488">
        <v>3.3936723825514188E+16</v>
      </c>
      <c r="Q18488">
        <v>7627765200681526</v>
      </c>
      <c r="R18488">
        <v>9598716881422812</v>
      </c>
      <c r="S18488">
        <v>7627765314123298</v>
      </c>
      <c r="T18488">
        <v>7627765113681144</v>
      </c>
      <c r="U18488">
        <v>7627765410533905</v>
      </c>
      <c r="V18488">
        <v>2372325379125879</v>
      </c>
      <c r="W18488">
        <v>2383505955283239</v>
      </c>
      <c r="X18488">
        <v>4617134192570129</v>
      </c>
      <c r="Y18488">
        <v>6066200035894674</v>
      </c>
      <c r="Z18488">
        <v>5090356516422206</v>
      </c>
      <c r="AA18488">
        <v>9220647773279352</v>
      </c>
      <c r="AB18488">
        <v>63520197856554</v>
      </c>
      <c r="AC18488">
        <v>3983796090528552</v>
      </c>
      <c r="AD18488" s="1" t="s">
        <v>15</v>
      </c>
      <c r="AE18488">
        <v>5714285714285714</v>
      </c>
    </row>
    <row r="18489" spans="1:31" x14ac:dyDescent="0.25">
      <c r="A18489">
        <v>57738</v>
      </c>
      <c r="B18489" s="1" t="s">
        <v>36513</v>
      </c>
      <c r="C18489" s="1" t="s">
        <v>37523</v>
      </c>
      <c r="D18489">
        <v>1980</v>
      </c>
      <c r="E18489" s="1" t="s">
        <v>34909</v>
      </c>
      <c r="F18489" s="1" t="s">
        <v>37524</v>
      </c>
      <c r="G18489">
        <v>93</v>
      </c>
      <c r="H18489">
        <v>6925207956803639</v>
      </c>
      <c r="I18489">
        <v>3.684225315152144E+16</v>
      </c>
      <c r="J18489">
        <v>6925208047073013</v>
      </c>
      <c r="K18489">
        <v>1.5024012509484792E+16</v>
      </c>
      <c r="L18489">
        <v>1350763410470918</v>
      </c>
      <c r="M18489">
        <v>9511595534892708</v>
      </c>
      <c r="N18489">
        <v>6925208869553364</v>
      </c>
      <c r="O18489">
        <v>6925208125086636</v>
      </c>
      <c r="P18489">
        <v>6925207895547142</v>
      </c>
      <c r="Q18489">
        <v>3020911794243468</v>
      </c>
      <c r="R18489">
        <v>6925208262046176</v>
      </c>
      <c r="S18489">
        <v>6925208200939134</v>
      </c>
      <c r="T18489">
        <v>1.9476585781082944E+16</v>
      </c>
      <c r="U18489">
        <v>5338358494123489</v>
      </c>
      <c r="V18489">
        <v>3183767884888222</v>
      </c>
      <c r="W18489">
        <v>6925208863957724</v>
      </c>
      <c r="X18489">
        <v>7747211090653093</v>
      </c>
      <c r="Y18489">
        <v>5264210445350357</v>
      </c>
      <c r="Z18489">
        <v>1.4357343732272826E+16</v>
      </c>
      <c r="AA18489">
        <v>80263157894.736847</v>
      </c>
      <c r="AB18489">
        <v>7464962901896124</v>
      </c>
      <c r="AC18489">
        <v>4714549643592472</v>
      </c>
      <c r="AD18489" s="1" t="s">
        <v>8</v>
      </c>
      <c r="AE18489">
        <v>5714285714285714</v>
      </c>
    </row>
    <row r="18490" spans="1:31" x14ac:dyDescent="0.25">
      <c r="A18490">
        <v>57739</v>
      </c>
      <c r="B18490" s="1" t="s">
        <v>37088</v>
      </c>
      <c r="C18490" s="1" t="s">
        <v>37525</v>
      </c>
      <c r="D18490">
        <v>1980</v>
      </c>
      <c r="E18490" s="1" t="s">
        <v>34909</v>
      </c>
      <c r="F18490" s="1" t="s">
        <v>37526</v>
      </c>
      <c r="G18490">
        <v>35</v>
      </c>
      <c r="H18490">
        <v>2.9239766742357036E+16</v>
      </c>
      <c r="I18490">
        <v>2923976715943303</v>
      </c>
      <c r="J18490">
        <v>5367218978456008</v>
      </c>
      <c r="K18490">
        <v>2.9239766844435804E+16</v>
      </c>
      <c r="L18490">
        <v>292397662097606</v>
      </c>
      <c r="M18490">
        <v>2923976624129801</v>
      </c>
      <c r="N18490">
        <v>1.3537540539203322E+16</v>
      </c>
      <c r="O18490">
        <v>2.9239768930686904E+16</v>
      </c>
      <c r="P18490">
        <v>2.9239767983098804E+16</v>
      </c>
      <c r="Q18490">
        <v>2923976655403608</v>
      </c>
      <c r="R18490">
        <v>2923976815181708</v>
      </c>
      <c r="S18490">
        <v>2.8111906871074776E+16</v>
      </c>
      <c r="T18490">
        <v>2923977231940874</v>
      </c>
      <c r="U18490">
        <v>2923976937093203</v>
      </c>
      <c r="V18490">
        <v>292397684709971</v>
      </c>
      <c r="W18490">
        <v>2.9239766160730464E+16</v>
      </c>
      <c r="X18490">
        <v>4259720567529514</v>
      </c>
      <c r="Y18490">
        <v>2586211317078173</v>
      </c>
      <c r="Z18490">
        <v>89156615619092</v>
      </c>
      <c r="AA18490">
        <v>2550607287449393</v>
      </c>
      <c r="AB18490">
        <v>653338829348722</v>
      </c>
      <c r="AC18490">
        <v>3720716803167425</v>
      </c>
      <c r="AD18490" s="1" t="s">
        <v>9</v>
      </c>
      <c r="AE18490">
        <v>5714285714285714</v>
      </c>
    </row>
    <row r="18491" spans="1:31" x14ac:dyDescent="0.25">
      <c r="A18491">
        <v>57743</v>
      </c>
      <c r="B18491" s="1" t="s">
        <v>37527</v>
      </c>
      <c r="C18491" s="1" t="s">
        <v>37528</v>
      </c>
      <c r="D18491">
        <v>1980</v>
      </c>
      <c r="E18491" s="1" t="s">
        <v>34909</v>
      </c>
      <c r="F18491" s="1" t="s">
        <v>37529</v>
      </c>
      <c r="G18491">
        <v>49</v>
      </c>
      <c r="H18491">
        <v>1169590738366322</v>
      </c>
      <c r="I18491">
        <v>1.1695906902682094E+16</v>
      </c>
      <c r="J18491">
        <v>1.9366546671006968E+16</v>
      </c>
      <c r="K18491">
        <v>9595807498930718</v>
      </c>
      <c r="L18491">
        <v>1.1695908084144296E+16</v>
      </c>
      <c r="M18491">
        <v>11695906544835</v>
      </c>
      <c r="N18491">
        <v>1.1695906546267124E+16</v>
      </c>
      <c r="O18491">
        <v>1288153138817025</v>
      </c>
      <c r="P18491">
        <v>1.1695907167744084E+16</v>
      </c>
      <c r="Q18491">
        <v>1923144023982019</v>
      </c>
      <c r="R18491">
        <v>1169590694677063</v>
      </c>
      <c r="S18491">
        <v>1.1695906682843444E+16</v>
      </c>
      <c r="T18491">
        <v>1.1695906653754998E+16</v>
      </c>
      <c r="U18491">
        <v>1169590649007163</v>
      </c>
      <c r="V18491">
        <v>3.7287247235518984E+16</v>
      </c>
      <c r="W18491">
        <v>1.1695907105725416E+16</v>
      </c>
      <c r="X18491">
        <v>5711036499512618</v>
      </c>
      <c r="Y18491">
        <v>5326769735661359</v>
      </c>
      <c r="Z18491">
        <v>594377102788256</v>
      </c>
      <c r="AA18491">
        <v>8006072874493928</v>
      </c>
      <c r="AB18491">
        <v>4.1982687551525144E+16</v>
      </c>
      <c r="AC18491">
        <v>3152939311017521</v>
      </c>
      <c r="AD18491" s="1" t="s">
        <v>21</v>
      </c>
      <c r="AE18491">
        <v>5714285714285714</v>
      </c>
    </row>
    <row r="18492" spans="1:31" x14ac:dyDescent="0.25">
      <c r="A18492">
        <v>57744</v>
      </c>
      <c r="B18492" s="1" t="s">
        <v>37020</v>
      </c>
      <c r="C18492" s="1" t="s">
        <v>37530</v>
      </c>
      <c r="D18492">
        <v>1980</v>
      </c>
      <c r="E18492" s="1" t="s">
        <v>34909</v>
      </c>
      <c r="F18492" s="1" t="s">
        <v>37531</v>
      </c>
      <c r="G18492">
        <v>65</v>
      </c>
      <c r="H18492">
        <v>2737210804770189</v>
      </c>
      <c r="I18492">
        <v>8097166298036011</v>
      </c>
      <c r="J18492">
        <v>1.6981356353562954E+16</v>
      </c>
      <c r="K18492">
        <v>3569486320597263</v>
      </c>
      <c r="L18492">
        <v>8097166567257138</v>
      </c>
      <c r="M18492">
        <v>5915883951634853</v>
      </c>
      <c r="N18492">
        <v>7721294757319025</v>
      </c>
      <c r="O18492">
        <v>8097166531736107</v>
      </c>
      <c r="P18492">
        <v>3.8861301037659968E+16</v>
      </c>
      <c r="Q18492">
        <v>8097166033284431</v>
      </c>
      <c r="R18492">
        <v>8097166399300611</v>
      </c>
      <c r="S18492">
        <v>3.7820026659723632E+16</v>
      </c>
      <c r="T18492">
        <v>809716614229122</v>
      </c>
      <c r="U18492">
        <v>6415591429853719</v>
      </c>
      <c r="V18492">
        <v>1.6055950093030852E+16</v>
      </c>
      <c r="W18492">
        <v>8097166452561455</v>
      </c>
      <c r="X18492">
        <v>837539261345175</v>
      </c>
      <c r="Y18492">
        <v>5170371509883854</v>
      </c>
      <c r="Z18492">
        <v>3.5341300543474448E+16</v>
      </c>
      <c r="AA18492">
        <v>277327935222672</v>
      </c>
      <c r="AB18492">
        <v>5496702390766695</v>
      </c>
      <c r="AC18492">
        <v>3.9037135093708624E+16</v>
      </c>
      <c r="AD18492" s="1" t="s">
        <v>10</v>
      </c>
      <c r="AE18492">
        <v>5714285714285714</v>
      </c>
    </row>
    <row r="18493" spans="1:31" x14ac:dyDescent="0.25">
      <c r="A18493">
        <v>57745</v>
      </c>
      <c r="B18493" s="1" t="s">
        <v>37042</v>
      </c>
      <c r="C18493" s="1" t="s">
        <v>37532</v>
      </c>
      <c r="D18493">
        <v>1980</v>
      </c>
      <c r="E18493" s="1" t="s">
        <v>34909</v>
      </c>
      <c r="F18493" s="1" t="s">
        <v>37533</v>
      </c>
      <c r="G18493">
        <v>33</v>
      </c>
      <c r="H18493">
        <v>2.0242915156842944E+16</v>
      </c>
      <c r="I18493">
        <v>2024291680191867</v>
      </c>
      <c r="J18493">
        <v>2.3503045632562384E+16</v>
      </c>
      <c r="K18493">
        <v>2.4992097436628864E+16</v>
      </c>
      <c r="L18493">
        <v>2024291796542638</v>
      </c>
      <c r="M18493">
        <v>202429149993718</v>
      </c>
      <c r="N18493">
        <v>2.0242915424020016E+16</v>
      </c>
      <c r="O18493">
        <v>2.0242916141079968E+16</v>
      </c>
      <c r="P18493">
        <v>2.0242915524540788E+16</v>
      </c>
      <c r="Q18493">
        <v>2024291508110801</v>
      </c>
      <c r="R18493">
        <v>2.0242915625857172E+16</v>
      </c>
      <c r="S18493">
        <v>2.0242916128612788E+16</v>
      </c>
      <c r="T18493">
        <v>2.0242915241344576E+16</v>
      </c>
      <c r="U18493">
        <v>6197861688608682</v>
      </c>
      <c r="V18493">
        <v>4227055788350784</v>
      </c>
      <c r="W18493">
        <v>2024291502573971</v>
      </c>
      <c r="X18493">
        <v>5905989385898408</v>
      </c>
      <c r="Y18493">
        <v>4971668845986206</v>
      </c>
      <c r="Z18493">
        <v>3493969371455192</v>
      </c>
      <c r="AA18493">
        <v>1214574898785425</v>
      </c>
      <c r="AB18493">
        <v>2508244023083265</v>
      </c>
      <c r="AC18493">
        <v>3913723832015574</v>
      </c>
      <c r="AD18493" s="1" t="s">
        <v>21</v>
      </c>
      <c r="AE18493">
        <v>5714285714285714</v>
      </c>
    </row>
    <row r="18494" spans="1:31" x14ac:dyDescent="0.25">
      <c r="A18494">
        <v>57746</v>
      </c>
      <c r="B18494" s="1" t="s">
        <v>36641</v>
      </c>
      <c r="C18494" s="1" t="s">
        <v>12858</v>
      </c>
      <c r="D18494">
        <v>1980</v>
      </c>
      <c r="E18494" s="1" t="s">
        <v>34909</v>
      </c>
      <c r="F18494" s="1" t="s">
        <v>37534</v>
      </c>
      <c r="G18494">
        <v>140</v>
      </c>
      <c r="H18494">
        <v>2.6003509478507836E+16</v>
      </c>
      <c r="I18494">
        <v>604960709539013</v>
      </c>
      <c r="J18494">
        <v>7403632467664273</v>
      </c>
      <c r="K18494">
        <v>604960712142148</v>
      </c>
      <c r="L18494">
        <v>6049606835467692</v>
      </c>
      <c r="M18494">
        <v>6049606842739243</v>
      </c>
      <c r="N18494">
        <v>6049606909843677</v>
      </c>
      <c r="O18494">
        <v>1.869054019025468E+16</v>
      </c>
      <c r="P18494">
        <v>5420971829391878</v>
      </c>
      <c r="Q18494">
        <v>4.4179420149908752E+16</v>
      </c>
      <c r="R18494">
        <v>6049607034612393</v>
      </c>
      <c r="S18494">
        <v>6049606937631943</v>
      </c>
      <c r="T18494">
        <v>4881543284484747</v>
      </c>
      <c r="U18494">
        <v>6049607065112272</v>
      </c>
      <c r="V18494">
        <v>6049607029888197</v>
      </c>
      <c r="W18494">
        <v>6049607435912406</v>
      </c>
      <c r="X18494">
        <v>4541319181197878</v>
      </c>
      <c r="Y18494">
        <v>6480270748403969</v>
      </c>
      <c r="Z18494">
        <v>692770775874273</v>
      </c>
      <c r="AA18494">
        <v>7864372469.6356277</v>
      </c>
      <c r="AB18494">
        <v>6279884583676834</v>
      </c>
      <c r="AC18494">
        <v>4.9848283549996744E+16</v>
      </c>
      <c r="AD18494" s="1" t="s">
        <v>15</v>
      </c>
      <c r="AE18494">
        <v>5714285714285714</v>
      </c>
    </row>
    <row r="18495" spans="1:31" x14ac:dyDescent="0.25">
      <c r="A18495">
        <v>57747</v>
      </c>
      <c r="B18495" s="1" t="s">
        <v>37527</v>
      </c>
      <c r="C18495" s="1" t="s">
        <v>37535</v>
      </c>
      <c r="D18495">
        <v>1980</v>
      </c>
      <c r="E18495" s="1" t="s">
        <v>34909</v>
      </c>
      <c r="F18495" s="1" t="s">
        <v>37536</v>
      </c>
      <c r="G18495">
        <v>49</v>
      </c>
      <c r="H18495">
        <v>4048583189824499</v>
      </c>
      <c r="I18495">
        <v>3666396162453384</v>
      </c>
      <c r="J18495">
        <v>4048583016204611</v>
      </c>
      <c r="K18495">
        <v>4048583000797913</v>
      </c>
      <c r="L18495">
        <v>4048582996767749</v>
      </c>
      <c r="M18495">
        <v>404858299595186</v>
      </c>
      <c r="N18495">
        <v>404858299595186</v>
      </c>
      <c r="O18495">
        <v>4048583022636258</v>
      </c>
      <c r="P18495">
        <v>4048583132385293</v>
      </c>
      <c r="Q18495">
        <v>7400429810249105</v>
      </c>
      <c r="R18495">
        <v>1.7323592337644896E+16</v>
      </c>
      <c r="S18495">
        <v>1.6983185156666144E+16</v>
      </c>
      <c r="T18495">
        <v>4048583083472241</v>
      </c>
      <c r="U18495">
        <v>4.0485830677803248E+16</v>
      </c>
      <c r="V18495">
        <v>4048583324923123</v>
      </c>
      <c r="W18495">
        <v>7596501538972565</v>
      </c>
      <c r="X18495">
        <v>5212823567637821</v>
      </c>
      <c r="Y18495">
        <v>5095505473937902</v>
      </c>
      <c r="Z18495">
        <v>3.9357368832699632E+16</v>
      </c>
      <c r="AA18495">
        <v>8765182186234818</v>
      </c>
      <c r="AB18495">
        <v>4.01277823577906E+16</v>
      </c>
      <c r="AC18495">
        <v>4.0238373811073976E+16</v>
      </c>
      <c r="AD18495" s="1" t="s">
        <v>8</v>
      </c>
      <c r="AE18495">
        <v>5714285714285714</v>
      </c>
    </row>
    <row r="18496" spans="1:31" x14ac:dyDescent="0.25">
      <c r="A18496">
        <v>57750</v>
      </c>
      <c r="B18496" s="1" t="s">
        <v>37537</v>
      </c>
      <c r="C18496" s="1" t="s">
        <v>9448</v>
      </c>
      <c r="D18496">
        <v>1980</v>
      </c>
      <c r="E18496" s="1" t="s">
        <v>34909</v>
      </c>
      <c r="F18496" s="1" t="s">
        <v>37538</v>
      </c>
      <c r="G18496">
        <v>14</v>
      </c>
      <c r="H18496">
        <v>350877196345059</v>
      </c>
      <c r="I18496">
        <v>3508771991491747</v>
      </c>
      <c r="J18496">
        <v>3.5087719966999364E+16</v>
      </c>
      <c r="K18496">
        <v>3.5087719298248532E+16</v>
      </c>
      <c r="L18496">
        <v>1.2992402727683244E+16</v>
      </c>
      <c r="M18496">
        <v>3.5087720580265168E+16</v>
      </c>
      <c r="N18496">
        <v>3.5087719298248532E+16</v>
      </c>
      <c r="O18496">
        <v>350877197099467</v>
      </c>
      <c r="P18496">
        <v>3.508771964213268E+16</v>
      </c>
      <c r="Q18496">
        <v>511443431575727</v>
      </c>
      <c r="R18496">
        <v>1.6915885648942888E+16</v>
      </c>
      <c r="S18496">
        <v>3.5087719636214604E+16</v>
      </c>
      <c r="T18496">
        <v>3.5087719785939628E+16</v>
      </c>
      <c r="U18496">
        <v>3.5087719298248532E+16</v>
      </c>
      <c r="V18496">
        <v>3.5087719352364992E+16</v>
      </c>
      <c r="W18496">
        <v>3.5087719300483864E+16</v>
      </c>
      <c r="X18496">
        <v>3.5124011697173184E+16</v>
      </c>
      <c r="Y18496">
        <v>5394969617721713</v>
      </c>
      <c r="Z18496">
        <v>6716864173558409</v>
      </c>
      <c r="AA18496">
        <v>2.1356275303643728E+16</v>
      </c>
      <c r="AB18496">
        <v>1343775762572135</v>
      </c>
      <c r="AC18496">
        <v>4464291577474691</v>
      </c>
      <c r="AD18496" s="1" t="s">
        <v>16</v>
      </c>
      <c r="AE18496">
        <v>5714285714285714</v>
      </c>
    </row>
    <row r="18497" spans="1:31" x14ac:dyDescent="0.25">
      <c r="A18497">
        <v>57751</v>
      </c>
      <c r="B18497" s="1" t="s">
        <v>36513</v>
      </c>
      <c r="C18497" s="1" t="s">
        <v>37539</v>
      </c>
      <c r="D18497">
        <v>1980</v>
      </c>
      <c r="E18497" s="1" t="s">
        <v>34909</v>
      </c>
      <c r="F18497" s="1" t="s">
        <v>37540</v>
      </c>
      <c r="G18497">
        <v>92</v>
      </c>
      <c r="H18497">
        <v>7412898484403761</v>
      </c>
      <c r="I18497">
        <v>589014298378413</v>
      </c>
      <c r="J18497">
        <v>3047818187731166</v>
      </c>
      <c r="K18497">
        <v>6965020199498302</v>
      </c>
      <c r="L18497">
        <v>7412898687508206</v>
      </c>
      <c r="M18497">
        <v>1.1264397830887004E+16</v>
      </c>
      <c r="N18497">
        <v>7412898473481886</v>
      </c>
      <c r="O18497">
        <v>5949156431743286</v>
      </c>
      <c r="P18497">
        <v>435062422309875</v>
      </c>
      <c r="Q18497">
        <v>7412898482412175</v>
      </c>
      <c r="R18497">
        <v>741289884706388</v>
      </c>
      <c r="S18497">
        <v>741289882729328</v>
      </c>
      <c r="T18497">
        <v>7412899044302705</v>
      </c>
      <c r="U18497">
        <v>7412898519127335</v>
      </c>
      <c r="V18497">
        <v>2090204711362955</v>
      </c>
      <c r="W18497">
        <v>1.6597561629661892E+16</v>
      </c>
      <c r="X18497">
        <v>7216506011047331</v>
      </c>
      <c r="Y18497">
        <v>5414711688844447</v>
      </c>
      <c r="Z18497">
        <v>3142563396147988</v>
      </c>
      <c r="AA18497">
        <v>4908906882591093</v>
      </c>
      <c r="AB18497">
        <v>8516075845012365</v>
      </c>
      <c r="AC18497">
        <v>5585447713682348</v>
      </c>
      <c r="AD18497" s="1" t="s">
        <v>15</v>
      </c>
      <c r="AE18497">
        <v>5714285714285714</v>
      </c>
    </row>
    <row r="18498" spans="1:31" x14ac:dyDescent="0.25">
      <c r="A18498">
        <v>57752</v>
      </c>
      <c r="B18498" s="1" t="s">
        <v>37042</v>
      </c>
      <c r="C18498" s="1" t="s">
        <v>37541</v>
      </c>
      <c r="D18498">
        <v>1980</v>
      </c>
      <c r="E18498" s="1" t="s">
        <v>34909</v>
      </c>
      <c r="F18498" s="1" t="s">
        <v>37542</v>
      </c>
      <c r="G18498">
        <v>58</v>
      </c>
      <c r="H18498">
        <v>993048681281044</v>
      </c>
      <c r="I18498">
        <v>8601815642551479</v>
      </c>
      <c r="J18498">
        <v>9930487073102908</v>
      </c>
      <c r="K18498">
        <v>3662655802895683</v>
      </c>
      <c r="L18498">
        <v>993048671486096</v>
      </c>
      <c r="M18498">
        <v>9930486652136456</v>
      </c>
      <c r="N18498">
        <v>993048682534105</v>
      </c>
      <c r="O18498">
        <v>9930487756294372</v>
      </c>
      <c r="P18498">
        <v>9930487392529676</v>
      </c>
      <c r="Q18498">
        <v>1.9080817918054984E+16</v>
      </c>
      <c r="R18498">
        <v>9930486927976526</v>
      </c>
      <c r="S18498">
        <v>7677011930813282</v>
      </c>
      <c r="T18498">
        <v>99304870037755</v>
      </c>
      <c r="U18498">
        <v>9930486880302856</v>
      </c>
      <c r="V18498">
        <v>9930487040813306</v>
      </c>
      <c r="W18498">
        <v>9930486625023656</v>
      </c>
      <c r="X18498">
        <v>6739954510993178</v>
      </c>
      <c r="Y18498">
        <v>3.4707586595902872E+16</v>
      </c>
      <c r="Z18498">
        <v>7690760733695515</v>
      </c>
      <c r="AA18498">
        <v>881578947368421</v>
      </c>
      <c r="AB18498">
        <v>2559769167353669</v>
      </c>
      <c r="AC18498">
        <v>1.361091557614212E+16</v>
      </c>
      <c r="AD18498" s="1" t="s">
        <v>10</v>
      </c>
      <c r="AE18498">
        <v>5714285714285714</v>
      </c>
    </row>
    <row r="18499" spans="1:31" x14ac:dyDescent="0.25">
      <c r="A18499">
        <v>57753</v>
      </c>
      <c r="B18499" s="1" t="s">
        <v>37462</v>
      </c>
      <c r="C18499" s="1" t="s">
        <v>37543</v>
      </c>
      <c r="D18499">
        <v>1980</v>
      </c>
      <c r="E18499" s="1" t="s">
        <v>34909</v>
      </c>
      <c r="F18499" s="1" t="s">
        <v>37544</v>
      </c>
      <c r="G18499">
        <v>28</v>
      </c>
      <c r="H18499">
        <v>2631579051590953</v>
      </c>
      <c r="I18499">
        <v>2.6315789967942572E+16</v>
      </c>
      <c r="J18499">
        <v>2631579090981178</v>
      </c>
      <c r="K18499">
        <v>1.1723028120034582E+16</v>
      </c>
      <c r="L18499">
        <v>2.6315789760291836E+16</v>
      </c>
      <c r="M18499">
        <v>2631578983963597</v>
      </c>
      <c r="N18499">
        <v>1.3128253055646788E+16</v>
      </c>
      <c r="O18499">
        <v>2.6315792804969544E+16</v>
      </c>
      <c r="P18499">
        <v>263157907085167</v>
      </c>
      <c r="Q18499">
        <v>1.2632016728960666E+16</v>
      </c>
      <c r="R18499">
        <v>2631579029181126</v>
      </c>
      <c r="S18499">
        <v>2.6315790188741472E+16</v>
      </c>
      <c r="T18499">
        <v>2631578995928266</v>
      </c>
      <c r="U18499">
        <v>2.6315790054345164E+16</v>
      </c>
      <c r="V18499">
        <v>3.975917151476692E+16</v>
      </c>
      <c r="W18499">
        <v>1.9073319939818804E+16</v>
      </c>
      <c r="X18499">
        <v>6588324488248675</v>
      </c>
      <c r="Y18499">
        <v>655667512755429</v>
      </c>
      <c r="Z18499">
        <v>6144574442343819</v>
      </c>
      <c r="AA18499">
        <v>3269230769230769</v>
      </c>
      <c r="AB18499">
        <v>3.5181368507831824E+16</v>
      </c>
      <c r="AC18499">
        <v>4734570288881894</v>
      </c>
      <c r="AD18499" s="1" t="s">
        <v>21</v>
      </c>
      <c r="AE18499">
        <v>5714285714285714</v>
      </c>
    </row>
    <row r="18500" spans="1:31" x14ac:dyDescent="0.25">
      <c r="A18500">
        <v>57757</v>
      </c>
      <c r="B18500" s="1" t="s">
        <v>37232</v>
      </c>
      <c r="C18500" s="1" t="s">
        <v>37545</v>
      </c>
      <c r="D18500">
        <v>1980</v>
      </c>
      <c r="E18500" s="1" t="s">
        <v>34909</v>
      </c>
      <c r="F18500" s="1" t="s">
        <v>37546</v>
      </c>
      <c r="G18500">
        <v>82</v>
      </c>
      <c r="H18500">
        <v>3366702929907108</v>
      </c>
      <c r="I18500">
        <v>6925208096334075</v>
      </c>
      <c r="J18500">
        <v>6925208347763249</v>
      </c>
      <c r="K18500">
        <v>6925209414511649</v>
      </c>
      <c r="L18500">
        <v>1.0879310026607658E+16</v>
      </c>
      <c r="M18500">
        <v>6925208193456965</v>
      </c>
      <c r="N18500">
        <v>3373265942753213</v>
      </c>
      <c r="O18500">
        <v>6925208332417956</v>
      </c>
      <c r="P18500">
        <v>6925207965031439</v>
      </c>
      <c r="Q18500">
        <v>3.0967178747192136E+16</v>
      </c>
      <c r="R18500">
        <v>692520830148576</v>
      </c>
      <c r="S18500">
        <v>1.204496265854072E+16</v>
      </c>
      <c r="T18500">
        <v>1915538189066401</v>
      </c>
      <c r="U18500">
        <v>6925208359933202</v>
      </c>
      <c r="V18500">
        <v>1.0397759628083028E+16</v>
      </c>
      <c r="W18500">
        <v>69252079711635</v>
      </c>
      <c r="X18500">
        <v>4.6387956243907728E+16</v>
      </c>
      <c r="Y18500">
        <v>5461887547111759</v>
      </c>
      <c r="Z18500">
        <v>4277102687854104</v>
      </c>
      <c r="AA18500">
        <v>0</v>
      </c>
      <c r="AB18500">
        <v>5022671063478977</v>
      </c>
      <c r="AC18500">
        <v>2.9727535034127184E+16</v>
      </c>
      <c r="AD18500" s="1" t="s">
        <v>13</v>
      </c>
      <c r="AE18500">
        <v>5714285714285714</v>
      </c>
    </row>
    <row r="18501" spans="1:31" x14ac:dyDescent="0.25">
      <c r="A18501">
        <v>57758</v>
      </c>
      <c r="B18501" s="1" t="s">
        <v>37232</v>
      </c>
      <c r="C18501" s="1" t="s">
        <v>37547</v>
      </c>
      <c r="D18501">
        <v>1980</v>
      </c>
      <c r="E18501" s="1" t="s">
        <v>34909</v>
      </c>
      <c r="F18501" s="1" t="s">
        <v>37548</v>
      </c>
      <c r="G18501">
        <v>22</v>
      </c>
      <c r="H18501">
        <v>228832951962678</v>
      </c>
      <c r="I18501">
        <v>2.2883295357733008E+16</v>
      </c>
      <c r="J18501">
        <v>2.2883295320348792E+16</v>
      </c>
      <c r="K18501">
        <v>1.8385232210645272E+16</v>
      </c>
      <c r="L18501">
        <v>2288329519491837</v>
      </c>
      <c r="M18501">
        <v>2288329531136357</v>
      </c>
      <c r="N18501">
        <v>2288329520808115</v>
      </c>
      <c r="O18501">
        <v>2.2883295427773756E+16</v>
      </c>
      <c r="P18501">
        <v>2.2883295255839336E+16</v>
      </c>
      <c r="Q18501">
        <v>2.2883295310813984E+16</v>
      </c>
      <c r="R18501">
        <v>2288329533338089</v>
      </c>
      <c r="S18501">
        <v>2.2883295322207944E+16</v>
      </c>
      <c r="T18501">
        <v>2288329522781339</v>
      </c>
      <c r="U18501">
        <v>2288329521925232</v>
      </c>
      <c r="V18501">
        <v>2.2883295322286804E+16</v>
      </c>
      <c r="W18501">
        <v>7772460759316859</v>
      </c>
      <c r="X18501">
        <v>688075381782736</v>
      </c>
      <c r="Y18501">
        <v>5286516421813705</v>
      </c>
      <c r="Z18501">
        <v>3514049712901318</v>
      </c>
      <c r="AA18501">
        <v>7469635627530364</v>
      </c>
      <c r="AB18501">
        <v>7434047815333882</v>
      </c>
      <c r="AC18501">
        <v>4.1139302849097984E+16</v>
      </c>
      <c r="AD18501" s="1" t="s">
        <v>22</v>
      </c>
      <c r="AE18501">
        <v>5714285714285714</v>
      </c>
    </row>
    <row r="18502" spans="1:31" x14ac:dyDescent="0.25">
      <c r="A18502">
        <v>57759</v>
      </c>
      <c r="B18502" s="1" t="s">
        <v>36467</v>
      </c>
      <c r="C18502" s="1" t="s">
        <v>4897</v>
      </c>
      <c r="D18502">
        <v>1980</v>
      </c>
      <c r="E18502" s="1" t="s">
        <v>34909</v>
      </c>
      <c r="F18502" s="1" t="s">
        <v>37549</v>
      </c>
      <c r="G18502">
        <v>48</v>
      </c>
      <c r="H18502">
        <v>1.5479878099106336E+16</v>
      </c>
      <c r="I18502">
        <v>3.4501754699963368E+16</v>
      </c>
      <c r="J18502">
        <v>3.7517318951909808E+16</v>
      </c>
      <c r="K18502">
        <v>1547987775714947</v>
      </c>
      <c r="L18502">
        <v>1.5479876164327812E+16</v>
      </c>
      <c r="M18502">
        <v>1.5479876195463522E+16</v>
      </c>
      <c r="N18502">
        <v>9674446054163552</v>
      </c>
      <c r="O18502">
        <v>1.5479876641906852E+16</v>
      </c>
      <c r="P18502">
        <v>1.5479878065849728E+16</v>
      </c>
      <c r="Q18502">
        <v>1547987639023478</v>
      </c>
      <c r="R18502">
        <v>1.5479876983823124E+16</v>
      </c>
      <c r="S18502">
        <v>1.5479876909411484E+16</v>
      </c>
      <c r="T18502">
        <v>3519846500949521</v>
      </c>
      <c r="U18502">
        <v>1547987622058694</v>
      </c>
      <c r="V18502">
        <v>1.5479877422231084E+16</v>
      </c>
      <c r="W18502">
        <v>67370980951727</v>
      </c>
      <c r="X18502">
        <v>7508935340626016</v>
      </c>
      <c r="Y18502">
        <v>6424377611978564</v>
      </c>
      <c r="Z18502">
        <v>8544084883619361</v>
      </c>
      <c r="AA18502">
        <v>3.6032388663967616E+16</v>
      </c>
      <c r="AB18502">
        <v>6547815333882935</v>
      </c>
      <c r="AC18502">
        <v>8648606442963984</v>
      </c>
      <c r="AD18502" s="1" t="s">
        <v>9</v>
      </c>
      <c r="AE18502">
        <v>5714285714285714</v>
      </c>
    </row>
    <row r="18503" spans="1:31" x14ac:dyDescent="0.25">
      <c r="A18503">
        <v>57763</v>
      </c>
      <c r="B18503" s="1" t="s">
        <v>36467</v>
      </c>
      <c r="C18503" s="1" t="s">
        <v>37550</v>
      </c>
      <c r="D18503">
        <v>1980</v>
      </c>
      <c r="E18503" s="1" t="s">
        <v>34909</v>
      </c>
      <c r="F18503" s="1" t="s">
        <v>37551</v>
      </c>
      <c r="G18503">
        <v>44</v>
      </c>
      <c r="H18503">
        <v>257546362191585</v>
      </c>
      <c r="I18503">
        <v>1.2531328474738936E+16</v>
      </c>
      <c r="J18503">
        <v>627093741758443</v>
      </c>
      <c r="K18503">
        <v>1014090950090011</v>
      </c>
      <c r="L18503">
        <v>1.2531328371716684E+16</v>
      </c>
      <c r="M18503">
        <v>1253132942887765</v>
      </c>
      <c r="N18503">
        <v>3.1365743707198556E+16</v>
      </c>
      <c r="O18503">
        <v>1253132888974947</v>
      </c>
      <c r="P18503">
        <v>1.253132870142812E+16</v>
      </c>
      <c r="Q18503">
        <v>2840954095166073</v>
      </c>
      <c r="R18503">
        <v>1.4276049723959648E+16</v>
      </c>
      <c r="S18503">
        <v>1253132861254773</v>
      </c>
      <c r="T18503">
        <v>1.8199327075325016E+16</v>
      </c>
      <c r="U18503">
        <v>1.2531328444060564E+16</v>
      </c>
      <c r="V18503">
        <v>1.2531329171606542E+16</v>
      </c>
      <c r="W18503">
        <v>1.2531328337176222E+16</v>
      </c>
      <c r="X18503">
        <v>6577493772338353</v>
      </c>
      <c r="Y18503">
        <v>6986898443709457</v>
      </c>
      <c r="Z18503">
        <v>2.1285061531186276E+16</v>
      </c>
      <c r="AA18503">
        <v>1.0323886639676112E+16</v>
      </c>
      <c r="AB18503">
        <v>9732069249793900</v>
      </c>
      <c r="AC18503">
        <v>8158100633373133</v>
      </c>
      <c r="AD18503" s="1" t="s">
        <v>13</v>
      </c>
      <c r="AE18503">
        <v>5714285714285714</v>
      </c>
    </row>
    <row r="18504" spans="1:31" x14ac:dyDescent="0.25">
      <c r="A18504">
        <v>57764</v>
      </c>
      <c r="B18504" s="1" t="s">
        <v>37552</v>
      </c>
      <c r="C18504" s="1" t="s">
        <v>37553</v>
      </c>
      <c r="D18504">
        <v>1980</v>
      </c>
      <c r="E18504" s="1" t="s">
        <v>34909</v>
      </c>
      <c r="F18504" s="1" t="s">
        <v>37554</v>
      </c>
      <c r="G18504">
        <v>125</v>
      </c>
      <c r="H18504">
        <v>1.6927638772535184E+16</v>
      </c>
      <c r="I18504">
        <v>4960288971344058</v>
      </c>
      <c r="J18504">
        <v>5875471530362991</v>
      </c>
      <c r="K18504">
        <v>3.01478798307872E+16</v>
      </c>
      <c r="L18504">
        <v>7627765122657982</v>
      </c>
      <c r="M18504">
        <v>762776507779227</v>
      </c>
      <c r="N18504">
        <v>7627765159318086</v>
      </c>
      <c r="O18504">
        <v>5.6824243672692672E+16</v>
      </c>
      <c r="P18504">
        <v>5710218072908511</v>
      </c>
      <c r="Q18504">
        <v>7627765189938084</v>
      </c>
      <c r="R18504">
        <v>1.1473540680176868E+16</v>
      </c>
      <c r="S18504">
        <v>7627765584589484</v>
      </c>
      <c r="T18504">
        <v>7627765676123436</v>
      </c>
      <c r="U18504">
        <v>6009998145399075</v>
      </c>
      <c r="V18504">
        <v>7627765434352091</v>
      </c>
      <c r="W18504">
        <v>7627765111106687</v>
      </c>
      <c r="X18504">
        <v>6609985920069318</v>
      </c>
      <c r="Y18504">
        <v>606722559803092</v>
      </c>
      <c r="Z18504">
        <v>1656618129134668</v>
      </c>
      <c r="AA18504">
        <v>7611336032388664</v>
      </c>
      <c r="AB18504">
        <v>9175597691673536</v>
      </c>
      <c r="AC18504">
        <v>6836738044271251</v>
      </c>
      <c r="AD18504" s="1" t="s">
        <v>15</v>
      </c>
      <c r="AE18504">
        <v>5714285714285714</v>
      </c>
    </row>
    <row r="18505" spans="1:31" x14ac:dyDescent="0.25">
      <c r="A18505">
        <v>57766</v>
      </c>
      <c r="B18505" s="1" t="s">
        <v>37555</v>
      </c>
      <c r="C18505" s="1" t="s">
        <v>37556</v>
      </c>
      <c r="D18505">
        <v>1980</v>
      </c>
      <c r="E18505" s="1" t="s">
        <v>34909</v>
      </c>
      <c r="F18505" s="1" t="s">
        <v>37557</v>
      </c>
      <c r="G18505">
        <v>39</v>
      </c>
      <c r="H18505">
        <v>1.8796992511062256E+16</v>
      </c>
      <c r="I18505">
        <v>1.8796993893571736E+16</v>
      </c>
      <c r="J18505">
        <v>1.8796992947266928E+16</v>
      </c>
      <c r="K18505">
        <v>1.2429625739799516E+16</v>
      </c>
      <c r="L18505">
        <v>1.8796992491444668E+16</v>
      </c>
      <c r="M18505">
        <v>1.8796993343727576E+16</v>
      </c>
      <c r="N18505">
        <v>2.0936745332055108E+16</v>
      </c>
      <c r="O18505">
        <v>1.8796993249680624E+16</v>
      </c>
      <c r="P18505">
        <v>1.8796993607578812E+16</v>
      </c>
      <c r="Q18505">
        <v>1.8796994691256704E+16</v>
      </c>
      <c r="R18505">
        <v>6920114883946481</v>
      </c>
      <c r="S18505">
        <v>2004048864784687</v>
      </c>
      <c r="T18505">
        <v>1.8796992935956036E+16</v>
      </c>
      <c r="U18505">
        <v>1.8796994401615812E+16</v>
      </c>
      <c r="V18505">
        <v>3.7041446351151736E+16</v>
      </c>
      <c r="W18505">
        <v>1.8796992521424784E+16</v>
      </c>
      <c r="X18505">
        <v>3783169067475361</v>
      </c>
      <c r="Y18505">
        <v>5306771274004562</v>
      </c>
      <c r="Z18505">
        <v>8895581220463072</v>
      </c>
      <c r="AA18505">
        <v>8906882591093117</v>
      </c>
      <c r="AB18505">
        <v>3.1162407254740316E+16</v>
      </c>
      <c r="AC18505">
        <v>2.6023715655584032E+16</v>
      </c>
      <c r="AD18505" s="1" t="s">
        <v>21</v>
      </c>
      <c r="AE18505">
        <v>5714285714285714</v>
      </c>
    </row>
    <row r="18506" spans="1:31" x14ac:dyDescent="0.25">
      <c r="A18506">
        <v>57768</v>
      </c>
      <c r="B18506" s="1" t="s">
        <v>1697</v>
      </c>
      <c r="C18506" s="1" t="s">
        <v>37558</v>
      </c>
      <c r="D18506">
        <v>1980</v>
      </c>
      <c r="E18506" s="1" t="s">
        <v>34909</v>
      </c>
      <c r="F18506" s="1" t="s">
        <v>37559</v>
      </c>
      <c r="G18506">
        <v>73</v>
      </c>
      <c r="H18506">
        <v>1.0741138668395152E+16</v>
      </c>
      <c r="I18506">
        <v>4379375911225162</v>
      </c>
      <c r="J18506">
        <v>421344062680141</v>
      </c>
      <c r="K18506">
        <v>5683485213437437</v>
      </c>
      <c r="L18506">
        <v>1.0741138570620272E+16</v>
      </c>
      <c r="M18506">
        <v>1.0741138566091928E+16</v>
      </c>
      <c r="N18506">
        <v>1.0741138688049632E+16</v>
      </c>
      <c r="O18506">
        <v>1.0741139571335372E+16</v>
      </c>
      <c r="P18506">
        <v>1.0741138959217374E+16</v>
      </c>
      <c r="Q18506">
        <v>1.0741138606220342E+16</v>
      </c>
      <c r="R18506">
        <v>4093687280345275</v>
      </c>
      <c r="S18506">
        <v>1.0741138995717066E+16</v>
      </c>
      <c r="T18506">
        <v>1.0741138649439536E+16</v>
      </c>
      <c r="U18506">
        <v>852127484725444</v>
      </c>
      <c r="V18506">
        <v>1.7950750805638616E+16</v>
      </c>
      <c r="W18506">
        <v>1.0741138583363708E+16</v>
      </c>
      <c r="X18506">
        <v>4194736272067584</v>
      </c>
      <c r="Y18506">
        <v>7736584365305232</v>
      </c>
      <c r="Z18506">
        <v>8323201127711977</v>
      </c>
      <c r="AA18506">
        <v>3603238866396761</v>
      </c>
      <c r="AB18506">
        <v>5816158285243198</v>
      </c>
      <c r="AC18506">
        <v>788782192196593</v>
      </c>
      <c r="AD18506" s="1" t="s">
        <v>9</v>
      </c>
      <c r="AE18506">
        <v>5714285714285714</v>
      </c>
    </row>
    <row r="18507" spans="1:31" x14ac:dyDescent="0.25">
      <c r="A18507">
        <v>57769</v>
      </c>
      <c r="B18507" s="1" t="s">
        <v>36467</v>
      </c>
      <c r="C18507" s="1" t="s">
        <v>37560</v>
      </c>
      <c r="D18507">
        <v>1980</v>
      </c>
      <c r="E18507" s="1" t="s">
        <v>34909</v>
      </c>
      <c r="F18507" s="1" t="s">
        <v>37561</v>
      </c>
      <c r="G18507">
        <v>46</v>
      </c>
      <c r="H18507">
        <v>1.2531328475978954E+16</v>
      </c>
      <c r="I18507">
        <v>1.25313286444089E+16</v>
      </c>
      <c r="J18507">
        <v>3.4866705235774352E+16</v>
      </c>
      <c r="K18507">
        <v>3502791654901989</v>
      </c>
      <c r="L18507">
        <v>1.2531328372208252E+16</v>
      </c>
      <c r="M18507">
        <v>1.2531329472998796E+16</v>
      </c>
      <c r="N18507">
        <v>1.2531328548276138E+16</v>
      </c>
      <c r="O18507">
        <v>3.2629300928392084E+16</v>
      </c>
      <c r="P18507">
        <v>1.2531328649244704E+16</v>
      </c>
      <c r="Q18507">
        <v>1.2531328764126106E+16</v>
      </c>
      <c r="R18507">
        <v>1.2531328793062384E+16</v>
      </c>
      <c r="S18507">
        <v>1.2531328767149742E+16</v>
      </c>
      <c r="T18507">
        <v>2.6724026069591236E+16</v>
      </c>
      <c r="U18507">
        <v>1253132842125546</v>
      </c>
      <c r="V18507">
        <v>2.4574413518262136E+16</v>
      </c>
      <c r="W18507">
        <v>1.2531330575007792E+16</v>
      </c>
      <c r="X18507">
        <v>2.3643452832232216E+16</v>
      </c>
      <c r="Y18507">
        <v>6434889623875086</v>
      </c>
      <c r="Z18507">
        <v>6596382124881652</v>
      </c>
      <c r="AA18507">
        <v>17206477732.793522</v>
      </c>
      <c r="AB18507">
        <v>4.4971145919208576E+16</v>
      </c>
      <c r="AC18507">
        <v>4904745773841985</v>
      </c>
      <c r="AD18507" s="1" t="s">
        <v>9</v>
      </c>
      <c r="AE18507">
        <v>5714285714285714</v>
      </c>
    </row>
    <row r="18508" spans="1:31" x14ac:dyDescent="0.25">
      <c r="A18508">
        <v>57770</v>
      </c>
      <c r="B18508" s="1" t="s">
        <v>37163</v>
      </c>
      <c r="C18508" s="1" t="s">
        <v>37562</v>
      </c>
      <c r="D18508">
        <v>1980</v>
      </c>
      <c r="E18508" s="1" t="s">
        <v>34909</v>
      </c>
      <c r="F18508" s="1" t="s">
        <v>37563</v>
      </c>
      <c r="G18508">
        <v>23</v>
      </c>
      <c r="H18508">
        <v>2192982507948947</v>
      </c>
      <c r="I18508">
        <v>2192982513407319</v>
      </c>
      <c r="J18508">
        <v>2192982701264413</v>
      </c>
      <c r="K18508">
        <v>2.1929824775197572E+16</v>
      </c>
      <c r="L18508">
        <v>2192982464728572</v>
      </c>
      <c r="M18508">
        <v>2.1929825193021116E+16</v>
      </c>
      <c r="N18508">
        <v>2.1929824748097336E+16</v>
      </c>
      <c r="O18508">
        <v>2575674230301907</v>
      </c>
      <c r="P18508">
        <v>2192982487757325</v>
      </c>
      <c r="Q18508">
        <v>2192982777171288</v>
      </c>
      <c r="R18508">
        <v>1.3233196042154408E+16</v>
      </c>
      <c r="S18508">
        <v>2192982589065133</v>
      </c>
      <c r="T18508">
        <v>2.1929824983636536E+16</v>
      </c>
      <c r="U18508">
        <v>2.1929824947478908E+16</v>
      </c>
      <c r="V18508">
        <v>4.8507202872992912E+16</v>
      </c>
      <c r="W18508">
        <v>2192982623503779</v>
      </c>
      <c r="X18508">
        <v>4627964908480451</v>
      </c>
      <c r="Y18508">
        <v>5898777017152526</v>
      </c>
      <c r="Z18508">
        <v>7861443635987586</v>
      </c>
      <c r="AA18508">
        <v>84817813765.182175</v>
      </c>
      <c r="AB18508">
        <v>1.4674361088211046E+16</v>
      </c>
      <c r="AC18508">
        <v>3.2230115695304996E+16</v>
      </c>
      <c r="AD18508" s="1" t="s">
        <v>21</v>
      </c>
      <c r="AE18508">
        <v>5714285714285714</v>
      </c>
    </row>
    <row r="18509" spans="1:31" x14ac:dyDescent="0.25">
      <c r="A18509">
        <v>57771</v>
      </c>
      <c r="B18509" s="1" t="s">
        <v>37513</v>
      </c>
      <c r="C18509" s="1" t="s">
        <v>2345</v>
      </c>
      <c r="D18509">
        <v>1980</v>
      </c>
      <c r="E18509" s="1" t="s">
        <v>34909</v>
      </c>
      <c r="F18509" s="1" t="s">
        <v>37564</v>
      </c>
      <c r="G18509">
        <v>34</v>
      </c>
      <c r="H18509">
        <v>2.1929824701582044E+16</v>
      </c>
      <c r="I18509">
        <v>2192982501290052</v>
      </c>
      <c r="J18509">
        <v>2192982523330328</v>
      </c>
      <c r="K18509">
        <v>2.1929826262754104E+16</v>
      </c>
      <c r="L18509">
        <v>2192982462954333</v>
      </c>
      <c r="M18509">
        <v>445721446840631</v>
      </c>
      <c r="N18509">
        <v>2.1929825101143816E+16</v>
      </c>
      <c r="O18509">
        <v>1.5838451755786916E+16</v>
      </c>
      <c r="P18509">
        <v>2.1929824970529948E+16</v>
      </c>
      <c r="Q18509">
        <v>2192982558589272</v>
      </c>
      <c r="R18509">
        <v>2.1929824942052544E+16</v>
      </c>
      <c r="S18509">
        <v>2.1929825198401816E+16</v>
      </c>
      <c r="T18509">
        <v>5.2315255632340384E+16</v>
      </c>
      <c r="U18509">
        <v>2.1929824948159236E+16</v>
      </c>
      <c r="V18509">
        <v>7118333442980446</v>
      </c>
      <c r="W18509">
        <v>2.1929827836006124E+16</v>
      </c>
      <c r="X18509">
        <v>5050362828982996</v>
      </c>
      <c r="Y18509">
        <v>5658282696202857</v>
      </c>
      <c r="Z18509">
        <v>496987446774545</v>
      </c>
      <c r="AA18509">
        <v>0</v>
      </c>
      <c r="AB18509">
        <v>3198680956306677</v>
      </c>
      <c r="AC18509">
        <v>9706889744704736</v>
      </c>
      <c r="AD18509" s="1" t="s">
        <v>21</v>
      </c>
      <c r="AE18509">
        <v>5714285714285714</v>
      </c>
    </row>
    <row r="18510" spans="1:31" x14ac:dyDescent="0.25">
      <c r="A18510">
        <v>57774</v>
      </c>
      <c r="B18510" s="1" t="s">
        <v>36467</v>
      </c>
      <c r="C18510" s="1" t="s">
        <v>3102</v>
      </c>
      <c r="D18510">
        <v>1980</v>
      </c>
      <c r="E18510" s="1" t="s">
        <v>34909</v>
      </c>
      <c r="F18510" s="1" t="s">
        <v>37565</v>
      </c>
      <c r="G18510">
        <v>26</v>
      </c>
      <c r="H18510">
        <v>2923976623822546</v>
      </c>
      <c r="I18510">
        <v>2190942887235051</v>
      </c>
      <c r="J18510">
        <v>4433130921845926</v>
      </c>
      <c r="K18510">
        <v>2.9239766173246608E+16</v>
      </c>
      <c r="L18510">
        <v>2.9239766210024112E+16</v>
      </c>
      <c r="M18510">
        <v>2923976608187373</v>
      </c>
      <c r="N18510">
        <v>7386791390570785</v>
      </c>
      <c r="O18510">
        <v>2923976725442402</v>
      </c>
      <c r="P18510">
        <v>2.9239766700154684E+16</v>
      </c>
      <c r="Q18510">
        <v>2.1986505505629024E+16</v>
      </c>
      <c r="R18510">
        <v>2.9239767169882328E+16</v>
      </c>
      <c r="S18510">
        <v>2.923976703344824E+16</v>
      </c>
      <c r="T18510">
        <v>2.9239766725511208E+16</v>
      </c>
      <c r="U18510">
        <v>2923976683993852</v>
      </c>
      <c r="V18510">
        <v>292397674917759</v>
      </c>
      <c r="W18510">
        <v>2923976608187373</v>
      </c>
      <c r="X18510">
        <v>4703779919852703</v>
      </c>
      <c r="Y18510">
        <v>6339255954670153</v>
      </c>
      <c r="Z18510">
        <v>3463758497749496</v>
      </c>
      <c r="AA18510">
        <v>6983805668016194</v>
      </c>
      <c r="AB18510">
        <v>4.6929101401483928E+16</v>
      </c>
      <c r="AC18510">
        <v>9399380641317326</v>
      </c>
      <c r="AD18510" s="1" t="s">
        <v>9</v>
      </c>
      <c r="AE18510">
        <v>5714285714285714</v>
      </c>
    </row>
    <row r="18511" spans="1:31" x14ac:dyDescent="0.25">
      <c r="A18511">
        <v>57775</v>
      </c>
      <c r="B18511" s="1" t="s">
        <v>37088</v>
      </c>
      <c r="C18511" s="1" t="s">
        <v>37566</v>
      </c>
      <c r="D18511">
        <v>1980</v>
      </c>
      <c r="E18511" s="1" t="s">
        <v>34909</v>
      </c>
      <c r="F18511" s="1" t="s">
        <v>37567</v>
      </c>
      <c r="G18511">
        <v>45</v>
      </c>
      <c r="H18511">
        <v>169779287003969</v>
      </c>
      <c r="I18511">
        <v>1.6977930165559544E+16</v>
      </c>
      <c r="J18511">
        <v>1.6977930232658486E+16</v>
      </c>
      <c r="K18511">
        <v>1697792883261048</v>
      </c>
      <c r="L18511">
        <v>1.6977928703468606E+16</v>
      </c>
      <c r="M18511">
        <v>1.6977928749661714E+16</v>
      </c>
      <c r="N18511">
        <v>1.6977928866209368E+16</v>
      </c>
      <c r="O18511">
        <v>1.6977929033583052E+16</v>
      </c>
      <c r="P18511">
        <v>9345718327848140</v>
      </c>
      <c r="Q18511">
        <v>1.7986310927965508E+16</v>
      </c>
      <c r="R18511">
        <v>1.6977929455698152E+16</v>
      </c>
      <c r="S18511">
        <v>1697792951388493</v>
      </c>
      <c r="T18511">
        <v>1.6977929944190412E+16</v>
      </c>
      <c r="U18511">
        <v>1.6977928954159608E+16</v>
      </c>
      <c r="V18511">
        <v>6995150204152821</v>
      </c>
      <c r="W18511">
        <v>1.6977930806328304E+16</v>
      </c>
      <c r="X18511">
        <v>6014296545001625</v>
      </c>
      <c r="Y18511">
        <v>3221803451016588</v>
      </c>
      <c r="Z18511">
        <v>65562214419894</v>
      </c>
      <c r="AA18511">
        <v>4.4635627530364376E+16</v>
      </c>
      <c r="AB18511">
        <v>3.74484748557296E+16</v>
      </c>
      <c r="AC18511">
        <v>1.5813186557978588E+16</v>
      </c>
      <c r="AD18511" s="1" t="s">
        <v>21</v>
      </c>
      <c r="AE18511">
        <v>5714285714285714</v>
      </c>
    </row>
    <row r="18512" spans="1:31" x14ac:dyDescent="0.25">
      <c r="A18512">
        <v>57779</v>
      </c>
      <c r="B18512" s="1" t="s">
        <v>37568</v>
      </c>
      <c r="C18512" s="1" t="s">
        <v>37569</v>
      </c>
      <c r="D18512">
        <v>1981</v>
      </c>
      <c r="E18512" s="1" t="s">
        <v>34909</v>
      </c>
      <c r="F18512" s="1" t="s">
        <v>37570</v>
      </c>
      <c r="G18512">
        <v>70</v>
      </c>
      <c r="H18512">
        <v>9398497438739140</v>
      </c>
      <c r="I18512">
        <v>8648150924648303</v>
      </c>
      <c r="J18512">
        <v>1869599423713942</v>
      </c>
      <c r="K18512">
        <v>4262997445444502</v>
      </c>
      <c r="L18512">
        <v>9398496341466644</v>
      </c>
      <c r="M18512">
        <v>9398496335417732</v>
      </c>
      <c r="N18512">
        <v>531608588432752</v>
      </c>
      <c r="O18512">
        <v>4763076165089946</v>
      </c>
      <c r="P18512">
        <v>9398496764395532</v>
      </c>
      <c r="Q18512">
        <v>939849637502602</v>
      </c>
      <c r="R18512">
        <v>9398497235849306</v>
      </c>
      <c r="S18512">
        <v>2557718182710298</v>
      </c>
      <c r="T18512">
        <v>2.022558842591544E+16</v>
      </c>
      <c r="U18512">
        <v>9398496422531552</v>
      </c>
      <c r="V18512">
        <v>9398497150543268</v>
      </c>
      <c r="W18512">
        <v>9398496463669566</v>
      </c>
      <c r="X18512">
        <v>5516083613126829</v>
      </c>
      <c r="Y18512">
        <v>6471297079711816</v>
      </c>
      <c r="Z18512">
        <v>3032121518194295</v>
      </c>
      <c r="AA18512">
        <v>20951417004.048588</v>
      </c>
      <c r="AB18512">
        <v>50638911788953</v>
      </c>
      <c r="AC18512">
        <v>4.924766419131408E+16</v>
      </c>
      <c r="AD18512" s="1" t="s">
        <v>13</v>
      </c>
      <c r="AE18512">
        <v>5571428571428572</v>
      </c>
    </row>
    <row r="18513" spans="1:31" x14ac:dyDescent="0.25">
      <c r="A18513">
        <v>57781</v>
      </c>
      <c r="B18513" s="1" t="s">
        <v>37134</v>
      </c>
      <c r="C18513" s="1" t="s">
        <v>37571</v>
      </c>
      <c r="D18513">
        <v>1981</v>
      </c>
      <c r="E18513" s="1" t="s">
        <v>34909</v>
      </c>
      <c r="F18513" s="1" t="s">
        <v>37572</v>
      </c>
      <c r="G18513">
        <v>107</v>
      </c>
      <c r="H18513">
        <v>7017544187912607</v>
      </c>
      <c r="I18513">
        <v>1707830890576813</v>
      </c>
      <c r="J18513">
        <v>7017544586475087</v>
      </c>
      <c r="K18513">
        <v>7017544407007586</v>
      </c>
      <c r="L18513">
        <v>7017543925650519</v>
      </c>
      <c r="M18513">
        <v>7017544376934003</v>
      </c>
      <c r="N18513">
        <v>7017544164207917</v>
      </c>
      <c r="O18513">
        <v>1548250703073137</v>
      </c>
      <c r="P18513">
        <v>3904489049018663</v>
      </c>
      <c r="Q18513">
        <v>701754405495593</v>
      </c>
      <c r="R18513">
        <v>1.2622742666947736E+16</v>
      </c>
      <c r="S18513">
        <v>5.5245552201342064E+16</v>
      </c>
      <c r="T18513">
        <v>7017544013522291</v>
      </c>
      <c r="U18513">
        <v>7017544510770258</v>
      </c>
      <c r="V18513">
        <v>1.6482960805989176E+16</v>
      </c>
      <c r="W18513">
        <v>7017543881082526</v>
      </c>
      <c r="X18513">
        <v>5873497238167443</v>
      </c>
      <c r="Y18513">
        <v>5843396661795246</v>
      </c>
      <c r="Z18513">
        <v>5913560154176862</v>
      </c>
      <c r="AA18513">
        <v>0</v>
      </c>
      <c r="AB18513">
        <v>4177658697444353</v>
      </c>
      <c r="AC18513">
        <v>7127037400967878</v>
      </c>
      <c r="AD18513" s="1" t="s">
        <v>15</v>
      </c>
      <c r="AE18513">
        <v>5571428571428572</v>
      </c>
    </row>
    <row r="18514" spans="1:31" x14ac:dyDescent="0.25">
      <c r="A18514">
        <v>57782</v>
      </c>
      <c r="B18514" s="1" t="s">
        <v>37134</v>
      </c>
      <c r="C18514" s="1" t="s">
        <v>37573</v>
      </c>
      <c r="D18514">
        <v>1981</v>
      </c>
      <c r="E18514" s="1" t="s">
        <v>34909</v>
      </c>
      <c r="F18514" s="1" t="s">
        <v>37574</v>
      </c>
      <c r="G18514">
        <v>162</v>
      </c>
      <c r="H18514">
        <v>7017543951984448</v>
      </c>
      <c r="I18514">
        <v>1.9464738068397748E+16</v>
      </c>
      <c r="J18514">
        <v>2.4039433811281936E+16</v>
      </c>
      <c r="K18514">
        <v>701754441677751</v>
      </c>
      <c r="L18514">
        <v>7017543910692709</v>
      </c>
      <c r="M18514">
        <v>7017543968692573</v>
      </c>
      <c r="N18514">
        <v>4656402730813454</v>
      </c>
      <c r="O18514">
        <v>7017544492397694</v>
      </c>
      <c r="P18514">
        <v>3670335052273441</v>
      </c>
      <c r="Q18514">
        <v>6080278169968873</v>
      </c>
      <c r="R18514">
        <v>7017544410730117</v>
      </c>
      <c r="S18514">
        <v>7017544127171251</v>
      </c>
      <c r="T18514">
        <v>1.7712939833543944E+16</v>
      </c>
      <c r="U18514">
        <v>7017544235789641</v>
      </c>
      <c r="V18514">
        <v>7017544583167211</v>
      </c>
      <c r="W18514">
        <v>701754451283396</v>
      </c>
      <c r="X18514">
        <v>7790533954294379</v>
      </c>
      <c r="Y18514">
        <v>5324462220854805</v>
      </c>
      <c r="Z18514">
        <v>5.7729977640539808E+16</v>
      </c>
      <c r="AA18514">
        <v>3.4919028340080976E+16</v>
      </c>
      <c r="AB18514">
        <v>5249381698268754</v>
      </c>
      <c r="AC18514">
        <v>5255107066406879</v>
      </c>
      <c r="AD18514" s="1" t="s">
        <v>15</v>
      </c>
      <c r="AE18514">
        <v>5571428571428572</v>
      </c>
    </row>
    <row r="18515" spans="1:31" x14ac:dyDescent="0.25">
      <c r="A18515">
        <v>57786</v>
      </c>
      <c r="B18515" s="1" t="s">
        <v>35132</v>
      </c>
      <c r="C18515" s="1" t="s">
        <v>915</v>
      </c>
      <c r="D18515">
        <v>1981</v>
      </c>
      <c r="E18515" s="1" t="s">
        <v>34909</v>
      </c>
      <c r="F18515" s="1" t="s">
        <v>37575</v>
      </c>
      <c r="G18515">
        <v>34</v>
      </c>
      <c r="H18515">
        <v>2024291513199523</v>
      </c>
      <c r="I18515">
        <v>2.0242915031204524E+16</v>
      </c>
      <c r="J18515">
        <v>2.0242916220724904E+16</v>
      </c>
      <c r="K18515">
        <v>2.0242916346323456E+16</v>
      </c>
      <c r="L18515">
        <v>2024291502507881</v>
      </c>
      <c r="M18515">
        <v>2.0242915089813704E+16</v>
      </c>
      <c r="N18515">
        <v>4184786541479295</v>
      </c>
      <c r="O18515">
        <v>3294275507440031</v>
      </c>
      <c r="P18515">
        <v>2.024291510182548E+16</v>
      </c>
      <c r="Q18515">
        <v>1.1467317445707252E+16</v>
      </c>
      <c r="R18515">
        <v>2.0242915125782432E+16</v>
      </c>
      <c r="S18515">
        <v>1.0705624768415708E+16</v>
      </c>
      <c r="T18515">
        <v>2024291497975872</v>
      </c>
      <c r="U18515">
        <v>2.0242915692080792E+16</v>
      </c>
      <c r="V18515">
        <v>2024291574406913</v>
      </c>
      <c r="W18515">
        <v>2.0242915152919496E+16</v>
      </c>
      <c r="X18515">
        <v>5223654283548144</v>
      </c>
      <c r="Y18515">
        <v>6478732405199599</v>
      </c>
      <c r="Z18515">
        <v>8423693196479115</v>
      </c>
      <c r="AA18515">
        <v>61437246963.562759</v>
      </c>
      <c r="AB18515">
        <v>5877988458367682</v>
      </c>
      <c r="AC18515">
        <v>3333125118622322</v>
      </c>
      <c r="AD18515" s="1" t="s">
        <v>13</v>
      </c>
      <c r="AE18515">
        <v>5571428571428572</v>
      </c>
    </row>
    <row r="18516" spans="1:31" x14ac:dyDescent="0.25">
      <c r="A18516">
        <v>57787</v>
      </c>
      <c r="B18516" s="1" t="s">
        <v>35837</v>
      </c>
      <c r="C18516" s="1" t="s">
        <v>31406</v>
      </c>
      <c r="D18516">
        <v>1981</v>
      </c>
      <c r="E18516" s="1" t="s">
        <v>34909</v>
      </c>
      <c r="F18516" s="1" t="s">
        <v>37576</v>
      </c>
      <c r="G18516">
        <v>135</v>
      </c>
      <c r="H18516">
        <v>2896933734685078</v>
      </c>
      <c r="I18516">
        <v>4.2444823187543528E+16</v>
      </c>
      <c r="J18516">
        <v>4244482419915094</v>
      </c>
      <c r="K18516">
        <v>3.8614293834934976E+16</v>
      </c>
      <c r="L18516">
        <v>4.2444824656742744E+16</v>
      </c>
      <c r="M18516">
        <v>4244482274511327</v>
      </c>
      <c r="N18516">
        <v>4.244482390714356E+16</v>
      </c>
      <c r="O18516">
        <v>4808562169280833</v>
      </c>
      <c r="P18516">
        <v>4244482279357986</v>
      </c>
      <c r="Q18516">
        <v>4.2444824534585784E+16</v>
      </c>
      <c r="R18516">
        <v>4244482318730013</v>
      </c>
      <c r="S18516">
        <v>4.2444827115096608E+16</v>
      </c>
      <c r="T18516">
        <v>4244482314664582</v>
      </c>
      <c r="U18516">
        <v>6916611066882386</v>
      </c>
      <c r="V18516">
        <v>9993689076470358</v>
      </c>
      <c r="W18516">
        <v>4244482586203176</v>
      </c>
      <c r="X18516">
        <v>7054045272392505</v>
      </c>
      <c r="Y18516">
        <v>6275158321154782</v>
      </c>
      <c r="Z18516">
        <v>4.3975847365308592E+16</v>
      </c>
      <c r="AA18516">
        <v>0</v>
      </c>
      <c r="AB18516">
        <v>778441879637263</v>
      </c>
      <c r="AC18516">
        <v>5004849000289098</v>
      </c>
      <c r="AD18516" s="1" t="s">
        <v>10</v>
      </c>
      <c r="AE18516">
        <v>5571428571428572</v>
      </c>
    </row>
    <row r="18517" spans="1:31" x14ac:dyDescent="0.25">
      <c r="A18517">
        <v>57788</v>
      </c>
      <c r="B18517" s="1" t="s">
        <v>36269</v>
      </c>
      <c r="C18517" s="1" t="s">
        <v>37577</v>
      </c>
      <c r="D18517">
        <v>1981</v>
      </c>
      <c r="E18517" s="1" t="s">
        <v>34909</v>
      </c>
      <c r="F18517" s="1" t="s">
        <v>37578</v>
      </c>
      <c r="G18517">
        <v>75</v>
      </c>
      <c r="H18517">
        <v>1.0964912312495372E+16</v>
      </c>
      <c r="I18517">
        <v>3673145294011452</v>
      </c>
      <c r="J18517">
        <v>2745111192563897</v>
      </c>
      <c r="K18517">
        <v>1.0964912400570162E+16</v>
      </c>
      <c r="L18517">
        <v>1.0964912292647942E+16</v>
      </c>
      <c r="M18517">
        <v>1.0964912445221308E+16</v>
      </c>
      <c r="N18517">
        <v>1.0964912322029764E+16</v>
      </c>
      <c r="O18517">
        <v>1.6334245334353448E+16</v>
      </c>
      <c r="P18517">
        <v>1.0964912564213864E+16</v>
      </c>
      <c r="Q18517">
        <v>1.0964912342462172E+16</v>
      </c>
      <c r="R18517">
        <v>1.0964912855503764E+16</v>
      </c>
      <c r="S18517">
        <v>109649128112745</v>
      </c>
      <c r="T18517">
        <v>1.0964913693477808E+16</v>
      </c>
      <c r="U18517">
        <v>7082033110278453</v>
      </c>
      <c r="V18517">
        <v>1.0866068927013016E+16</v>
      </c>
      <c r="W18517">
        <v>1.0964912302008296E+16</v>
      </c>
      <c r="X18517">
        <v>6577493772338353</v>
      </c>
      <c r="Y18517">
        <v>6831525780068199</v>
      </c>
      <c r="Z18517">
        <v>4.8985992957824256E+16</v>
      </c>
      <c r="AA18517">
        <v>4.220647773279352E+16</v>
      </c>
      <c r="AB18517">
        <v>9659934047815332</v>
      </c>
      <c r="AC18517">
        <v>7347264499151526</v>
      </c>
      <c r="AD18517" s="1" t="s">
        <v>8</v>
      </c>
      <c r="AE18517">
        <v>5571428571428572</v>
      </c>
    </row>
    <row r="18518" spans="1:31" x14ac:dyDescent="0.25">
      <c r="A18518">
        <v>57789</v>
      </c>
      <c r="B18518" s="1" t="s">
        <v>36935</v>
      </c>
      <c r="C18518" s="1" t="s">
        <v>37579</v>
      </c>
      <c r="D18518">
        <v>1981</v>
      </c>
      <c r="E18518" s="1" t="s">
        <v>34909</v>
      </c>
      <c r="F18518" s="1" t="s">
        <v>37580</v>
      </c>
      <c r="G18518">
        <v>149</v>
      </c>
      <c r="H18518">
        <v>5012531399149276</v>
      </c>
      <c r="I18518">
        <v>5012531665066572</v>
      </c>
      <c r="J18518">
        <v>3556522289202977</v>
      </c>
      <c r="K18518">
        <v>5012531990442129</v>
      </c>
      <c r="L18518">
        <v>5012531597364661</v>
      </c>
      <c r="M18518">
        <v>5012531513166825</v>
      </c>
      <c r="N18518">
        <v>5012532213563092</v>
      </c>
      <c r="O18518">
        <v>6451847060196528</v>
      </c>
      <c r="P18518">
        <v>7566089958823711</v>
      </c>
      <c r="Q18518">
        <v>2.0842208533782776E+16</v>
      </c>
      <c r="R18518">
        <v>5012531650654</v>
      </c>
      <c r="S18518">
        <v>9398377845342198</v>
      </c>
      <c r="T18518">
        <v>5012531479986034</v>
      </c>
      <c r="U18518">
        <v>501253162791569</v>
      </c>
      <c r="V18518">
        <v>5012531675976231</v>
      </c>
      <c r="W18518">
        <v>5012531360917922</v>
      </c>
      <c r="X18518">
        <v>7238167442867974</v>
      </c>
      <c r="Y18518">
        <v>4.4165833397430968E+16</v>
      </c>
      <c r="Z18518">
        <v>7419676124172817</v>
      </c>
      <c r="AA18518">
        <v>6305668016194332</v>
      </c>
      <c r="AB18518">
        <v>9330173124484748</v>
      </c>
      <c r="AC18518">
        <v>2.3621238220853344E+16</v>
      </c>
      <c r="AD18518" s="1" t="s">
        <v>15</v>
      </c>
      <c r="AE18518">
        <v>5571428571428572</v>
      </c>
    </row>
    <row r="18519" spans="1:31" x14ac:dyDescent="0.25">
      <c r="A18519">
        <v>57792</v>
      </c>
      <c r="B18519" s="1" t="s">
        <v>36411</v>
      </c>
      <c r="C18519" s="1" t="s">
        <v>37581</v>
      </c>
      <c r="D18519">
        <v>1981</v>
      </c>
      <c r="E18519" s="1" t="s">
        <v>34909</v>
      </c>
      <c r="F18519" s="1" t="s">
        <v>37582</v>
      </c>
      <c r="G18519">
        <v>3</v>
      </c>
      <c r="H18519">
        <v>2.6315789657419904E+16</v>
      </c>
      <c r="I18519">
        <v>2.6315789473684728E+16</v>
      </c>
      <c r="J18519">
        <v>2.6315789473684728E+16</v>
      </c>
      <c r="K18519">
        <v>2.6315789473684728E+16</v>
      </c>
      <c r="L18519">
        <v>2.6315789473684728E+16</v>
      </c>
      <c r="M18519">
        <v>2.6315789473684728E+16</v>
      </c>
      <c r="N18519">
        <v>2.6315789473684728E+16</v>
      </c>
      <c r="O18519">
        <v>2.6315789473684728E+16</v>
      </c>
      <c r="P18519">
        <v>2.6315790355033328E+16</v>
      </c>
      <c r="Q18519">
        <v>2.6315789473684728E+16</v>
      </c>
      <c r="R18519">
        <v>2.6315789473684728E+16</v>
      </c>
      <c r="S18519">
        <v>2.6315789473684728E+16</v>
      </c>
      <c r="T18519">
        <v>2.6315789473684728E+16</v>
      </c>
      <c r="U18519">
        <v>2.6315789473684728E+16</v>
      </c>
      <c r="V18519">
        <v>2.6315789473684728E+16</v>
      </c>
      <c r="W18519">
        <v>5263157884085912</v>
      </c>
      <c r="X18519">
        <v>7054045272392505</v>
      </c>
      <c r="Y18519">
        <v>4534010204343255</v>
      </c>
      <c r="Z18519">
        <v>1.7158651765714628E+16</v>
      </c>
      <c r="AA18519">
        <v>4180161943319838</v>
      </c>
      <c r="AB18519">
        <v>8237840065952184</v>
      </c>
      <c r="AC18519">
        <v>3493290280937702</v>
      </c>
      <c r="AD18519" s="1" t="s">
        <v>22</v>
      </c>
      <c r="AE18519">
        <v>5571428571428572</v>
      </c>
    </row>
    <row r="18520" spans="1:31" x14ac:dyDescent="0.25">
      <c r="A18520">
        <v>57793</v>
      </c>
      <c r="B18520" s="1" t="s">
        <v>36094</v>
      </c>
      <c r="C18520" s="1" t="s">
        <v>37583</v>
      </c>
      <c r="D18520">
        <v>1981</v>
      </c>
      <c r="E18520" s="1" t="s">
        <v>34909</v>
      </c>
      <c r="F18520" s="1" t="s">
        <v>37584</v>
      </c>
      <c r="G18520">
        <v>29</v>
      </c>
      <c r="H18520">
        <v>6578947368422003</v>
      </c>
      <c r="I18520">
        <v>1.5783428520576036E+16</v>
      </c>
      <c r="J18520">
        <v>6578947965442697</v>
      </c>
      <c r="K18520">
        <v>6578947368422003</v>
      </c>
      <c r="L18520">
        <v>6578947368422003</v>
      </c>
      <c r="M18520">
        <v>6578947368422003</v>
      </c>
      <c r="N18520">
        <v>6578947544618862</v>
      </c>
      <c r="O18520">
        <v>6578947461305913</v>
      </c>
      <c r="P18520">
        <v>6578947377245207</v>
      </c>
      <c r="Q18520">
        <v>4.8032360806054384E+16</v>
      </c>
      <c r="R18520">
        <v>6578947458978477</v>
      </c>
      <c r="S18520">
        <v>6578947906695123</v>
      </c>
      <c r="T18520">
        <v>6578947461215076</v>
      </c>
      <c r="U18520">
        <v>6578947368422003</v>
      </c>
      <c r="V18520">
        <v>6578947431500739</v>
      </c>
      <c r="W18520">
        <v>6578947368422003</v>
      </c>
      <c r="X18520">
        <v>5310300010830717</v>
      </c>
      <c r="Y18520">
        <v>5649309027510704</v>
      </c>
      <c r="Z18520">
        <v>1.6163670847059084E+16</v>
      </c>
      <c r="AA18520">
        <v>1.8319838056680168E+16</v>
      </c>
      <c r="AB18520">
        <v>2.0342126957955484E+16</v>
      </c>
      <c r="AC18520">
        <v>5225076098472745</v>
      </c>
      <c r="AD18520" s="1" t="s">
        <v>16</v>
      </c>
      <c r="AE18520">
        <v>5571428571428572</v>
      </c>
    </row>
    <row r="18521" spans="1:31" x14ac:dyDescent="0.25">
      <c r="A18521">
        <v>57801</v>
      </c>
      <c r="B18521" s="1" t="s">
        <v>36094</v>
      </c>
      <c r="C18521" s="1" t="s">
        <v>37585</v>
      </c>
      <c r="D18521">
        <v>1981</v>
      </c>
      <c r="E18521" s="1" t="s">
        <v>34909</v>
      </c>
      <c r="F18521" s="1" t="s">
        <v>37586</v>
      </c>
      <c r="G18521">
        <v>36</v>
      </c>
      <c r="H18521">
        <v>404858300405619</v>
      </c>
      <c r="I18521">
        <v>8503530416976016</v>
      </c>
      <c r="J18521">
        <v>4048583444596578</v>
      </c>
      <c r="K18521">
        <v>5.9936556970689568E+16</v>
      </c>
      <c r="L18521">
        <v>4048582995952011</v>
      </c>
      <c r="M18521">
        <v>4048582995984237</v>
      </c>
      <c r="N18521">
        <v>4048583195815442</v>
      </c>
      <c r="O18521">
        <v>4048583059355257</v>
      </c>
      <c r="P18521">
        <v>4048583000343221</v>
      </c>
      <c r="Q18521">
        <v>4.8255850187390688E+16</v>
      </c>
      <c r="R18521">
        <v>4.0485831171156544E+16</v>
      </c>
      <c r="S18521">
        <v>4048583454826743</v>
      </c>
      <c r="T18521">
        <v>4048583002306098</v>
      </c>
      <c r="U18521">
        <v>4048582997529552</v>
      </c>
      <c r="V18521">
        <v>404858304016532</v>
      </c>
      <c r="W18521">
        <v>4048582995952011</v>
      </c>
      <c r="X18521">
        <v>3.3499404310624936E+16</v>
      </c>
      <c r="Y18521">
        <v>6233366664102761</v>
      </c>
      <c r="Z18521">
        <v>3392573687322979</v>
      </c>
      <c r="AA18521">
        <v>3076923076923077</v>
      </c>
      <c r="AB18521">
        <v>4888705688375928</v>
      </c>
      <c r="AC18521">
        <v>6846748366915963</v>
      </c>
      <c r="AD18521" s="1" t="s">
        <v>16</v>
      </c>
      <c r="AE18521">
        <v>5571428571428572</v>
      </c>
    </row>
    <row r="18522" spans="1:31" x14ac:dyDescent="0.25">
      <c r="A18522">
        <v>57803</v>
      </c>
      <c r="B18522" s="1" t="s">
        <v>37587</v>
      </c>
      <c r="C18522" s="1" t="s">
        <v>697</v>
      </c>
      <c r="D18522">
        <v>1981</v>
      </c>
      <c r="E18522" s="1" t="s">
        <v>34909</v>
      </c>
      <c r="F18522" s="1" t="s">
        <v>37588</v>
      </c>
      <c r="G18522">
        <v>187</v>
      </c>
      <c r="H18522">
        <v>4.7846891182184824E+16</v>
      </c>
      <c r="I18522">
        <v>4.7846893120082368E+16</v>
      </c>
      <c r="J18522">
        <v>1.7392687030819598E+16</v>
      </c>
      <c r="K18522">
        <v>4.7846890491289296E+16</v>
      </c>
      <c r="L18522">
        <v>4784689339349867</v>
      </c>
      <c r="M18522">
        <v>4784689227952669</v>
      </c>
      <c r="N18522">
        <v>4.7846890761831104E+16</v>
      </c>
      <c r="O18522">
        <v>5.4543012692903264E+16</v>
      </c>
      <c r="P18522">
        <v>4.0575726858840536E+16</v>
      </c>
      <c r="Q18522">
        <v>1.4318880610752768E+16</v>
      </c>
      <c r="R18522">
        <v>4.7846893881341184E+16</v>
      </c>
      <c r="S18522">
        <v>4.784689371889672E+16</v>
      </c>
      <c r="T18522">
        <v>3233344642416817</v>
      </c>
      <c r="U18522">
        <v>4784689303065666</v>
      </c>
      <c r="V18522">
        <v>7747057937247064</v>
      </c>
      <c r="W18522">
        <v>2.7619563591952696E+16</v>
      </c>
      <c r="X18522">
        <v>6523340192786744</v>
      </c>
      <c r="Y18522">
        <v>6336435658795476</v>
      </c>
      <c r="Z18522">
        <v>3664652273747263</v>
      </c>
      <c r="AA18522">
        <v>7479757085020244</v>
      </c>
      <c r="AB18522">
        <v>3178070898598516</v>
      </c>
      <c r="AC18522">
        <v>4754590934171316</v>
      </c>
      <c r="AD18522" s="1" t="s">
        <v>15</v>
      </c>
      <c r="AE18522">
        <v>5571428571428572</v>
      </c>
    </row>
    <row r="18523" spans="1:31" x14ac:dyDescent="0.25">
      <c r="A18523">
        <v>57804</v>
      </c>
      <c r="B18523" s="1" t="s">
        <v>37382</v>
      </c>
      <c r="C18523" s="1" t="s">
        <v>37589</v>
      </c>
      <c r="D18523">
        <v>1981</v>
      </c>
      <c r="E18523" s="1" t="s">
        <v>34909</v>
      </c>
      <c r="F18523" s="1" t="s">
        <v>37590</v>
      </c>
      <c r="G18523">
        <v>139</v>
      </c>
      <c r="H18523">
        <v>5847953377138296</v>
      </c>
      <c r="I18523">
        <v>8880473523231645</v>
      </c>
      <c r="J18523">
        <v>9758355014604932</v>
      </c>
      <c r="K18523">
        <v>584795374001541</v>
      </c>
      <c r="L18523">
        <v>2.9982080178924232E+16</v>
      </c>
      <c r="M18523">
        <v>2283204271619723</v>
      </c>
      <c r="N18523">
        <v>1.5166328851060684E+16</v>
      </c>
      <c r="O18523">
        <v>2678831240067169</v>
      </c>
      <c r="P18523">
        <v>3574932948889765</v>
      </c>
      <c r="Q18523">
        <v>4.1444417495591312E+16</v>
      </c>
      <c r="R18523">
        <v>584795353201954</v>
      </c>
      <c r="S18523">
        <v>5847953987381789</v>
      </c>
      <c r="T18523">
        <v>5847953307125988</v>
      </c>
      <c r="U18523">
        <v>5847953623802144</v>
      </c>
      <c r="V18523">
        <v>729624727461477</v>
      </c>
      <c r="W18523">
        <v>5847953924250598</v>
      </c>
      <c r="X18523">
        <v>6739954510993178</v>
      </c>
      <c r="Y18523">
        <v>6151834474271209</v>
      </c>
      <c r="Z18523">
        <v>6224805446591814</v>
      </c>
      <c r="AA18523">
        <v>7034412955465588</v>
      </c>
      <c r="AB18523">
        <v>8361500412201154</v>
      </c>
      <c r="AC18523">
        <v>6966872238652497</v>
      </c>
      <c r="AD18523" s="1" t="s">
        <v>15</v>
      </c>
      <c r="AE18523">
        <v>5571428571428572</v>
      </c>
    </row>
    <row r="18524" spans="1:31" x14ac:dyDescent="0.25">
      <c r="A18524">
        <v>57805</v>
      </c>
      <c r="B18524" s="1" t="s">
        <v>37587</v>
      </c>
      <c r="C18524" s="1" t="s">
        <v>6311</v>
      </c>
      <c r="D18524">
        <v>1981</v>
      </c>
      <c r="E18524" s="1" t="s">
        <v>34909</v>
      </c>
      <c r="F18524" s="1" t="s">
        <v>37591</v>
      </c>
      <c r="G18524">
        <v>52</v>
      </c>
      <c r="H18524">
        <v>1315789520695198</v>
      </c>
      <c r="I18524">
        <v>1315789518404954</v>
      </c>
      <c r="J18524">
        <v>5315927293149854</v>
      </c>
      <c r="K18524">
        <v>131578951681036</v>
      </c>
      <c r="L18524">
        <v>1.3157894999230744E+16</v>
      </c>
      <c r="M18524">
        <v>1.3157895031670858E+16</v>
      </c>
      <c r="N18524">
        <v>3.1351374634070008E+16</v>
      </c>
      <c r="O18524">
        <v>5204868152352689</v>
      </c>
      <c r="P18524">
        <v>1.3157895607856978E+16</v>
      </c>
      <c r="Q18524">
        <v>316720599054068</v>
      </c>
      <c r="R18524">
        <v>1.3157895740498784E+16</v>
      </c>
      <c r="S18524">
        <v>1.3157895099045302E+16</v>
      </c>
      <c r="T18524">
        <v>1.3157896160145836E+16</v>
      </c>
      <c r="U18524">
        <v>1315789485239957</v>
      </c>
      <c r="V18524">
        <v>1.3157896152784922E+16</v>
      </c>
      <c r="W18524">
        <v>1.3157894740939036E+16</v>
      </c>
      <c r="X18524">
        <v>3923968374309542</v>
      </c>
      <c r="Y18524">
        <v>6525139091864727</v>
      </c>
      <c r="Z18524">
        <v>6516060759097149</v>
      </c>
      <c r="AA18524">
        <v>1.6497975708502024E+16</v>
      </c>
      <c r="AB18524">
        <v>3930338004946414</v>
      </c>
      <c r="AC18524">
        <v>3042825761925697</v>
      </c>
      <c r="AD18524" s="1" t="s">
        <v>9</v>
      </c>
      <c r="AE18524">
        <v>5571428571428572</v>
      </c>
    </row>
    <row r="18525" spans="1:31" x14ac:dyDescent="0.25">
      <c r="A18525">
        <v>57807</v>
      </c>
      <c r="B18525" s="1" t="s">
        <v>36094</v>
      </c>
      <c r="C18525" s="1" t="s">
        <v>37592</v>
      </c>
      <c r="D18525">
        <v>1981</v>
      </c>
      <c r="E18525" s="1" t="s">
        <v>34909</v>
      </c>
      <c r="F18525" s="1" t="s">
        <v>37593</v>
      </c>
      <c r="G18525">
        <v>13</v>
      </c>
      <c r="H18525">
        <v>5847953317403304</v>
      </c>
      <c r="I18525">
        <v>5847953377384782</v>
      </c>
      <c r="J18525">
        <v>516912495879419</v>
      </c>
      <c r="K18525">
        <v>1.4494793906273116E+16</v>
      </c>
      <c r="L18525">
        <v>5847953216374723</v>
      </c>
      <c r="M18525">
        <v>584795331520061</v>
      </c>
      <c r="N18525">
        <v>5847953298843689</v>
      </c>
      <c r="O18525">
        <v>5847953522916549</v>
      </c>
      <c r="P18525">
        <v>584795333873268</v>
      </c>
      <c r="Q18525">
        <v>1.7505162344896484E+16</v>
      </c>
      <c r="R18525">
        <v>5.8479536285244528E+16</v>
      </c>
      <c r="S18525">
        <v>5847953251490421</v>
      </c>
      <c r="T18525">
        <v>753686411904625</v>
      </c>
      <c r="U18525">
        <v>5847953228539387</v>
      </c>
      <c r="V18525">
        <v>584795402406585</v>
      </c>
      <c r="W18525">
        <v>5847953232291316</v>
      </c>
      <c r="X18525">
        <v>3209141124228312</v>
      </c>
      <c r="Y18525">
        <v>6378740096915622</v>
      </c>
      <c r="Z18525">
        <v>7619485561732493</v>
      </c>
      <c r="AA18525">
        <v>217611336032.38867</v>
      </c>
      <c r="AB18525">
        <v>7310387469084912</v>
      </c>
      <c r="AC18525">
        <v>7277192240638546</v>
      </c>
      <c r="AD18525" s="1" t="s">
        <v>9</v>
      </c>
      <c r="AE18525">
        <v>5571428571428572</v>
      </c>
    </row>
    <row r="18526" spans="1:31" x14ac:dyDescent="0.25">
      <c r="A18526">
        <v>57808</v>
      </c>
      <c r="B18526" s="1" t="s">
        <v>36094</v>
      </c>
      <c r="C18526" s="1" t="s">
        <v>37594</v>
      </c>
      <c r="D18526">
        <v>1981</v>
      </c>
      <c r="E18526" s="1" t="s">
        <v>34909</v>
      </c>
      <c r="F18526" s="1" t="s">
        <v>37595</v>
      </c>
      <c r="G18526">
        <v>140</v>
      </c>
      <c r="H18526">
        <v>762776569623873</v>
      </c>
      <c r="I18526">
        <v>1.4072964326796068E+16</v>
      </c>
      <c r="J18526">
        <v>7627765406392592</v>
      </c>
      <c r="K18526">
        <v>7627765696945254</v>
      </c>
      <c r="L18526">
        <v>7627765087977891</v>
      </c>
      <c r="M18526">
        <v>8783462076782884</v>
      </c>
      <c r="N18526">
        <v>7627765074005147</v>
      </c>
      <c r="O18526">
        <v>1.3206222237911104E+16</v>
      </c>
      <c r="P18526">
        <v>3.5260452227310672E+16</v>
      </c>
      <c r="Q18526">
        <v>7627765663813707</v>
      </c>
      <c r="R18526">
        <v>2.4040180421095408E+16</v>
      </c>
      <c r="S18526">
        <v>7627765516352377</v>
      </c>
      <c r="T18526">
        <v>3645109207658741</v>
      </c>
      <c r="U18526">
        <v>7627765676610801</v>
      </c>
      <c r="V18526">
        <v>7627765481103593</v>
      </c>
      <c r="W18526">
        <v>7627765175289813</v>
      </c>
      <c r="X18526">
        <v>4.606303476659808E+16</v>
      </c>
      <c r="Y18526">
        <v>567623003358716</v>
      </c>
      <c r="Z18526">
        <v>517067788220671</v>
      </c>
      <c r="AA18526">
        <v>0</v>
      </c>
      <c r="AB18526">
        <v>6527205276174772</v>
      </c>
      <c r="AC18526">
        <v>6436325138482804</v>
      </c>
      <c r="AD18526" s="1" t="s">
        <v>15</v>
      </c>
      <c r="AE18526">
        <v>5571428571428572</v>
      </c>
    </row>
    <row r="18527" spans="1:31" x14ac:dyDescent="0.25">
      <c r="A18527">
        <v>57811</v>
      </c>
      <c r="B18527" s="1" t="s">
        <v>36094</v>
      </c>
      <c r="C18527" s="1" t="s">
        <v>37596</v>
      </c>
      <c r="D18527">
        <v>1981</v>
      </c>
      <c r="E18527" s="1" t="s">
        <v>34909</v>
      </c>
      <c r="F18527" s="1" t="s">
        <v>37597</v>
      </c>
      <c r="G18527">
        <v>103</v>
      </c>
      <c r="H18527">
        <v>9398497568348862</v>
      </c>
      <c r="I18527">
        <v>3.8794083886528E+16</v>
      </c>
      <c r="J18527">
        <v>9398496539187628</v>
      </c>
      <c r="K18527">
        <v>9398496428933388</v>
      </c>
      <c r="L18527">
        <v>9398496350005872</v>
      </c>
      <c r="M18527">
        <v>1.1777497396894074E+16</v>
      </c>
      <c r="N18527">
        <v>9398496358039216</v>
      </c>
      <c r="O18527">
        <v>9398497821728572</v>
      </c>
      <c r="P18527">
        <v>9398496622654486</v>
      </c>
      <c r="Q18527">
        <v>939849640572389</v>
      </c>
      <c r="R18527">
        <v>9398496605610784</v>
      </c>
      <c r="S18527">
        <v>9398496458631082</v>
      </c>
      <c r="T18527">
        <v>2024563410471415</v>
      </c>
      <c r="U18527">
        <v>2347350369375229</v>
      </c>
      <c r="V18527">
        <v>9398496622521180</v>
      </c>
      <c r="W18527">
        <v>9398496318162780</v>
      </c>
      <c r="X18527">
        <v>3999783385681794</v>
      </c>
      <c r="Y18527">
        <v>6986385662641335</v>
      </c>
      <c r="Z18527">
        <v>1666658299857731</v>
      </c>
      <c r="AA18527">
        <v>167004048582.99597</v>
      </c>
      <c r="AB18527">
        <v>6238664468260511</v>
      </c>
      <c r="AC18527">
        <v>755748127469046</v>
      </c>
      <c r="AD18527" s="1" t="s">
        <v>8</v>
      </c>
      <c r="AE18527">
        <v>5571428571428572</v>
      </c>
    </row>
    <row r="18528" spans="1:31" x14ac:dyDescent="0.25">
      <c r="A18528">
        <v>57814</v>
      </c>
      <c r="B18528" s="1" t="s">
        <v>36094</v>
      </c>
      <c r="C18528" s="1" t="s">
        <v>37598</v>
      </c>
      <c r="D18528">
        <v>1981</v>
      </c>
      <c r="E18528" s="1" t="s">
        <v>34909</v>
      </c>
      <c r="F18528" s="1" t="s">
        <v>37599</v>
      </c>
      <c r="G18528">
        <v>29</v>
      </c>
      <c r="H18528">
        <v>4784688995215974</v>
      </c>
      <c r="I18528">
        <v>4.7846894551272536E+16</v>
      </c>
      <c r="J18528">
        <v>9569377878476268</v>
      </c>
      <c r="K18528">
        <v>4784688995215974</v>
      </c>
      <c r="L18528">
        <v>4784688995215974</v>
      </c>
      <c r="M18528">
        <v>4784688995215974</v>
      </c>
      <c r="N18528">
        <v>4784689145547626</v>
      </c>
      <c r="O18528">
        <v>4.7846890647621504E+16</v>
      </c>
      <c r="P18528">
        <v>4784688998057002</v>
      </c>
      <c r="Q18528">
        <v>4593301434958959</v>
      </c>
      <c r="R18528">
        <v>4784689089674741</v>
      </c>
      <c r="S18528">
        <v>4784689331807204</v>
      </c>
      <c r="T18528">
        <v>4784688995215974</v>
      </c>
      <c r="U18528">
        <v>4784688995215974</v>
      </c>
      <c r="V18528">
        <v>4784689044198184</v>
      </c>
      <c r="W18528">
        <v>4784688995215974</v>
      </c>
      <c r="X18528">
        <v>2981696090111557</v>
      </c>
      <c r="Y18528">
        <v>6290028972130348</v>
      </c>
      <c r="Z18528">
        <v>2.0070301275402888E+16</v>
      </c>
      <c r="AA18528">
        <v>5657894736842105</v>
      </c>
      <c r="AB18528">
        <v>4.0436933223413032E+16</v>
      </c>
      <c r="AC18528">
        <v>7507429661466903</v>
      </c>
      <c r="AD18528" s="1" t="s">
        <v>16</v>
      </c>
      <c r="AE18528">
        <v>5571428571428572</v>
      </c>
    </row>
    <row r="18529" spans="1:31" x14ac:dyDescent="0.25">
      <c r="A18529">
        <v>57815</v>
      </c>
      <c r="B18529" s="1" t="s">
        <v>35488</v>
      </c>
      <c r="C18529" s="1" t="s">
        <v>37600</v>
      </c>
      <c r="D18529">
        <v>1981</v>
      </c>
      <c r="E18529" s="1" t="s">
        <v>34909</v>
      </c>
      <c r="F18529" s="1" t="s">
        <v>37601</v>
      </c>
      <c r="G18529">
        <v>55</v>
      </c>
      <c r="H18529">
        <v>1.1961722570951924E+16</v>
      </c>
      <c r="I18529">
        <v>1.1961722806173962E+16</v>
      </c>
      <c r="J18529">
        <v>4492831817275205</v>
      </c>
      <c r="K18529">
        <v>1.196172383834848E+16</v>
      </c>
      <c r="L18529">
        <v>1.1961722587512652E+16</v>
      </c>
      <c r="M18529">
        <v>1.1197105171339128E+16</v>
      </c>
      <c r="N18529">
        <v>1.1961722660310432E+16</v>
      </c>
      <c r="O18529">
        <v>2.2130355652541468E+16</v>
      </c>
      <c r="P18529">
        <v>1.1961723021951896E+16</v>
      </c>
      <c r="Q18529">
        <v>1.1961723457757558E+16</v>
      </c>
      <c r="R18529">
        <v>1.1961723122813142E+16</v>
      </c>
      <c r="S18529">
        <v>1.1605854745103448E+16</v>
      </c>
      <c r="T18529">
        <v>430485043319969</v>
      </c>
      <c r="U18529">
        <v>1.1961722918312916E+16</v>
      </c>
      <c r="V18529">
        <v>1.1961723009545502E+16</v>
      </c>
      <c r="W18529">
        <v>1.9553408234838768E+16</v>
      </c>
      <c r="X18529">
        <v>3.2199718401386336E+16</v>
      </c>
      <c r="Y18529">
        <v>5349844883726893</v>
      </c>
      <c r="Z18529">
        <v>3865455688208522</v>
      </c>
      <c r="AA18529">
        <v>0</v>
      </c>
      <c r="AB18529">
        <v>1.7147568013190434E+16</v>
      </c>
      <c r="AC18529">
        <v>4143961252843932</v>
      </c>
      <c r="AD18529" s="1" t="s">
        <v>9</v>
      </c>
      <c r="AE18529">
        <v>5571428571428572</v>
      </c>
    </row>
    <row r="18530" spans="1:31" x14ac:dyDescent="0.25">
      <c r="A18530">
        <v>57823</v>
      </c>
      <c r="B18530" s="1" t="s">
        <v>36411</v>
      </c>
      <c r="C18530" s="1" t="s">
        <v>37602</v>
      </c>
      <c r="D18530">
        <v>1981</v>
      </c>
      <c r="E18530" s="1" t="s">
        <v>34909</v>
      </c>
      <c r="F18530" s="1" t="s">
        <v>37603</v>
      </c>
      <c r="G18530">
        <v>187</v>
      </c>
      <c r="H18530">
        <v>2.8366651326549196E+16</v>
      </c>
      <c r="I18530">
        <v>204767618701771</v>
      </c>
      <c r="J18530">
        <v>5263158143418674</v>
      </c>
      <c r="K18530">
        <v>1.6098469209423958E+16</v>
      </c>
      <c r="L18530">
        <v>2653137388812904</v>
      </c>
      <c r="M18530">
        <v>5263157954950371</v>
      </c>
      <c r="N18530">
        <v>5263157997681189</v>
      </c>
      <c r="O18530">
        <v>1.0271962058934636E+16</v>
      </c>
      <c r="P18530">
        <v>6163317159292466</v>
      </c>
      <c r="Q18530">
        <v>52631581066013</v>
      </c>
      <c r="R18530">
        <v>5263158256368485</v>
      </c>
      <c r="S18530">
        <v>2.490088610456776E+16</v>
      </c>
      <c r="T18530">
        <v>5263158255773461</v>
      </c>
      <c r="U18530">
        <v>1.4679732036669856E+16</v>
      </c>
      <c r="V18530">
        <v>5263158105810271</v>
      </c>
      <c r="W18530">
        <v>5263157911967808</v>
      </c>
      <c r="X18530">
        <v>4497996317556592</v>
      </c>
      <c r="Y18530">
        <v>4427864523241801</v>
      </c>
      <c r="Z18530">
        <v>281123776228691</v>
      </c>
      <c r="AA18530">
        <v>4.6659919028340088E+16</v>
      </c>
      <c r="AB18530">
        <v>3332646331409728</v>
      </c>
      <c r="AC18530">
        <v>4.7445806115266056E+16</v>
      </c>
      <c r="AD18530" s="1" t="s">
        <v>15</v>
      </c>
      <c r="AE18530">
        <v>5571428571428572</v>
      </c>
    </row>
    <row r="18531" spans="1:31" x14ac:dyDescent="0.25">
      <c r="A18531">
        <v>57826</v>
      </c>
      <c r="B18531" s="1" t="s">
        <v>37587</v>
      </c>
      <c r="C18531" s="1" t="s">
        <v>17151</v>
      </c>
      <c r="D18531">
        <v>1981</v>
      </c>
      <c r="E18531" s="1" t="s">
        <v>34909</v>
      </c>
      <c r="F18531" s="1" t="s">
        <v>37604</v>
      </c>
      <c r="G18531">
        <v>30</v>
      </c>
      <c r="H18531">
        <v>3254549365392644</v>
      </c>
      <c r="I18531">
        <v>1949318117021669</v>
      </c>
      <c r="J18531">
        <v>1.9493179498642848E+16</v>
      </c>
      <c r="K18531">
        <v>1.9493181625746504E+16</v>
      </c>
      <c r="L18531">
        <v>1.9493177625612784E+16</v>
      </c>
      <c r="M18531">
        <v>194931774785715</v>
      </c>
      <c r="N18531">
        <v>4.2827809620622984E+16</v>
      </c>
      <c r="O18531">
        <v>1.9493178858455392E+16</v>
      </c>
      <c r="P18531">
        <v>1.9493178603986176E+16</v>
      </c>
      <c r="Q18531">
        <v>1949317835276555</v>
      </c>
      <c r="R18531">
        <v>1949317794913453</v>
      </c>
      <c r="S18531">
        <v>1.9493179053212496E+16</v>
      </c>
      <c r="T18531">
        <v>1.949317757661888E+16</v>
      </c>
      <c r="U18531">
        <v>716509584128097</v>
      </c>
      <c r="V18531">
        <v>3226558792995548</v>
      </c>
      <c r="W18531">
        <v>2.0855606122150616E+16</v>
      </c>
      <c r="X18531">
        <v>4259720567529514</v>
      </c>
      <c r="Y18531">
        <v>4.4706817424300696E+16</v>
      </c>
      <c r="Z18531">
        <v>9427710268785412</v>
      </c>
      <c r="AA18531">
        <v>9008097165991904</v>
      </c>
      <c r="AB18531">
        <v>3.2399010717230004E+16</v>
      </c>
      <c r="AC18531">
        <v>4311325839205388</v>
      </c>
      <c r="AD18531" s="1" t="s">
        <v>21</v>
      </c>
      <c r="AE18531">
        <v>5571428571428572</v>
      </c>
    </row>
    <row r="18532" spans="1:31" x14ac:dyDescent="0.25">
      <c r="A18532">
        <v>57828</v>
      </c>
      <c r="B18532" s="1" t="s">
        <v>36094</v>
      </c>
      <c r="C18532" s="1" t="s">
        <v>37605</v>
      </c>
      <c r="D18532">
        <v>1981</v>
      </c>
      <c r="E18532" s="1" t="s">
        <v>34909</v>
      </c>
      <c r="F18532" s="1" t="s">
        <v>37606</v>
      </c>
      <c r="G18532">
        <v>80</v>
      </c>
      <c r="H18532">
        <v>1.5037594523334652E+16</v>
      </c>
      <c r="I18532">
        <v>1.5037595516361652E+16</v>
      </c>
      <c r="J18532">
        <v>8529877108798035</v>
      </c>
      <c r="K18532">
        <v>5520876471182034</v>
      </c>
      <c r="L18532">
        <v>1.5037594019448712E+16</v>
      </c>
      <c r="M18532">
        <v>1.5037595674186884E+16</v>
      </c>
      <c r="N18532">
        <v>1.5037594125046112E+16</v>
      </c>
      <c r="O18532">
        <v>1503759434173557</v>
      </c>
      <c r="P18532">
        <v>2572586405896522</v>
      </c>
      <c r="Q18532">
        <v>3.2034738146670816E+16</v>
      </c>
      <c r="R18532">
        <v>1503759532984361</v>
      </c>
      <c r="S18532">
        <v>1503759471400526</v>
      </c>
      <c r="T18532">
        <v>1.1228602247658952E+16</v>
      </c>
      <c r="U18532">
        <v>1.5037594398410652E+16</v>
      </c>
      <c r="V18532">
        <v>1.5037594321985936E+16</v>
      </c>
      <c r="W18532">
        <v>150375940180826</v>
      </c>
      <c r="X18532">
        <v>4335535578901766</v>
      </c>
      <c r="Y18532">
        <v>6422839268774196</v>
      </c>
      <c r="Z18532">
        <v>4999001003013056</v>
      </c>
      <c r="AA18532">
        <v>5485829959514171</v>
      </c>
      <c r="AB18532">
        <v>4909315746084089</v>
      </c>
      <c r="AC18532">
        <v>7487409016177482</v>
      </c>
      <c r="AD18532" s="1" t="s">
        <v>16</v>
      </c>
      <c r="AE18532">
        <v>5571428571428572</v>
      </c>
    </row>
    <row r="18533" spans="1:31" x14ac:dyDescent="0.25">
      <c r="A18533">
        <v>57829</v>
      </c>
      <c r="B18533" s="1" t="s">
        <v>36921</v>
      </c>
      <c r="C18533" s="1" t="s">
        <v>37607</v>
      </c>
      <c r="D18533">
        <v>1981</v>
      </c>
      <c r="E18533" s="1" t="s">
        <v>34909</v>
      </c>
      <c r="F18533" s="1" t="s">
        <v>37608</v>
      </c>
      <c r="G18533">
        <v>68</v>
      </c>
      <c r="H18533">
        <v>8354219348771705</v>
      </c>
      <c r="I18533">
        <v>1553716508193856</v>
      </c>
      <c r="J18533">
        <v>3.7742850006885088E+16</v>
      </c>
      <c r="K18533">
        <v>64820196142176</v>
      </c>
      <c r="L18533">
        <v>8354218954183437</v>
      </c>
      <c r="M18533">
        <v>8619703846078196</v>
      </c>
      <c r="N18533">
        <v>8354219503871757</v>
      </c>
      <c r="O18533">
        <v>835421965671089</v>
      </c>
      <c r="P18533">
        <v>835421904121525</v>
      </c>
      <c r="Q18533">
        <v>1079484634929576</v>
      </c>
      <c r="R18533">
        <v>835421957443276</v>
      </c>
      <c r="S18533">
        <v>8354219079936423</v>
      </c>
      <c r="T18533">
        <v>8354219562660717</v>
      </c>
      <c r="U18533">
        <v>8354218902186602</v>
      </c>
      <c r="V18533">
        <v>1.9737366601252396E+16</v>
      </c>
      <c r="W18533">
        <v>8354219109050633</v>
      </c>
      <c r="X18533">
        <v>4411350590274017</v>
      </c>
      <c r="Y18533">
        <v>3574596825885188</v>
      </c>
      <c r="Z18533">
        <v>3122483054701862</v>
      </c>
      <c r="AA18533">
        <v>7550607287449393</v>
      </c>
      <c r="AB18533">
        <v>2992580379225062</v>
      </c>
      <c r="AC18533">
        <v>1.4611947840613236E+16</v>
      </c>
      <c r="AD18533" s="1" t="s">
        <v>9</v>
      </c>
      <c r="AE18533">
        <v>5571428571428572</v>
      </c>
    </row>
    <row r="18534" spans="1:31" x14ac:dyDescent="0.25">
      <c r="A18534">
        <v>57832</v>
      </c>
      <c r="B18534" s="1" t="s">
        <v>36094</v>
      </c>
      <c r="C18534" s="1" t="s">
        <v>37609</v>
      </c>
      <c r="D18534">
        <v>1981</v>
      </c>
      <c r="E18534" s="1" t="s">
        <v>34909</v>
      </c>
      <c r="F18534" s="1" t="s">
        <v>37610</v>
      </c>
      <c r="G18534">
        <v>6</v>
      </c>
      <c r="H18534">
        <v>1.0526315859561774E+16</v>
      </c>
      <c r="I18534">
        <v>1.0526315789475342E+16</v>
      </c>
      <c r="J18534">
        <v>1.0526315894275896E+16</v>
      </c>
      <c r="K18534">
        <v>1.0526315789475342E+16</v>
      </c>
      <c r="L18534">
        <v>2139305468176007</v>
      </c>
      <c r="M18534">
        <v>1.0526315887547692E+16</v>
      </c>
      <c r="N18534">
        <v>1.0526315789475342E+16</v>
      </c>
      <c r="O18534">
        <v>1.0526315965583764E+16</v>
      </c>
      <c r="P18534">
        <v>1.0526316119024584E+16</v>
      </c>
      <c r="Q18534">
        <v>3687900484200609</v>
      </c>
      <c r="R18534">
        <v>1052631605762729</v>
      </c>
      <c r="S18534">
        <v>1.0526315812173872E+16</v>
      </c>
      <c r="T18534">
        <v>1.0526315789475342E+16</v>
      </c>
      <c r="U18534">
        <v>2.4885835030140064E+16</v>
      </c>
      <c r="V18534">
        <v>1.0526316548879078E+16</v>
      </c>
      <c r="W18534">
        <v>1.0526315789936368E+16</v>
      </c>
      <c r="X18534">
        <v>5093685692624284</v>
      </c>
      <c r="Y18534">
        <v>5204984231982155</v>
      </c>
      <c r="Z18534">
        <v>2.8413582744560996E+16</v>
      </c>
      <c r="AA18534">
        <v>2034412955465587</v>
      </c>
      <c r="AB18534">
        <v>2.0548227535037096E+16</v>
      </c>
      <c r="AC18534">
        <v>2.9427225354785848E+16</v>
      </c>
      <c r="AD18534" s="1" t="s">
        <v>16</v>
      </c>
      <c r="AE18534">
        <v>5571428571428572</v>
      </c>
    </row>
    <row r="18535" spans="1:31" x14ac:dyDescent="0.25">
      <c r="A18535">
        <v>57834</v>
      </c>
      <c r="B18535" s="1" t="s">
        <v>37611</v>
      </c>
      <c r="C18535" s="1" t="s">
        <v>37612</v>
      </c>
      <c r="D18535">
        <v>1981</v>
      </c>
      <c r="E18535" s="1" t="s">
        <v>34909</v>
      </c>
      <c r="F18535" s="1" t="s">
        <v>37613</v>
      </c>
      <c r="G18535">
        <v>155</v>
      </c>
      <c r="H18535">
        <v>1.5334079414494044E+16</v>
      </c>
      <c r="I18535">
        <v>1321781536160559</v>
      </c>
      <c r="J18535">
        <v>1.6639202966466346E+16</v>
      </c>
      <c r="K18535">
        <v>4616805471523668</v>
      </c>
      <c r="L18535">
        <v>4616805329245164</v>
      </c>
      <c r="M18535">
        <v>1.1554054577728918E+16</v>
      </c>
      <c r="N18535">
        <v>4616805240780298</v>
      </c>
      <c r="O18535">
        <v>3469827277535891</v>
      </c>
      <c r="P18535">
        <v>4226722548976108</v>
      </c>
      <c r="Q18535">
        <v>4.6168056259669656E+16</v>
      </c>
      <c r="R18535">
        <v>1.2015814436763748E+16</v>
      </c>
      <c r="S18535">
        <v>4.6168053282174944E+16</v>
      </c>
      <c r="T18535">
        <v>4616805376646602</v>
      </c>
      <c r="U18535">
        <v>4616805461028358</v>
      </c>
      <c r="V18535">
        <v>7404573454897807</v>
      </c>
      <c r="W18535">
        <v>4.6168056255913576E+16</v>
      </c>
      <c r="X18535">
        <v>591682010180873</v>
      </c>
      <c r="Y18535">
        <v>5390354588108607</v>
      </c>
      <c r="Z18535">
        <v>8393482322773417</v>
      </c>
      <c r="AA18535">
        <v>7844129554655871</v>
      </c>
      <c r="AB18535">
        <v>7691673536685902</v>
      </c>
      <c r="AC18535">
        <v>6436325138482804</v>
      </c>
      <c r="AD18535" s="1" t="s">
        <v>15</v>
      </c>
      <c r="AE18535">
        <v>5571428571428572</v>
      </c>
    </row>
    <row r="18536" spans="1:31" x14ac:dyDescent="0.25">
      <c r="A18536">
        <v>57835</v>
      </c>
      <c r="B18536" s="1" t="s">
        <v>37614</v>
      </c>
      <c r="C18536" s="1" t="s">
        <v>506</v>
      </c>
      <c r="D18536">
        <v>1981</v>
      </c>
      <c r="E18536" s="1" t="s">
        <v>34909</v>
      </c>
      <c r="F18536" s="1" t="s">
        <v>37615</v>
      </c>
      <c r="G18536">
        <v>58</v>
      </c>
      <c r="H18536">
        <v>7955697811505541</v>
      </c>
      <c r="I18536">
        <v>9746589754332658</v>
      </c>
      <c r="J18536">
        <v>3.0170604404988156E+16</v>
      </c>
      <c r="K18536">
        <v>2.2376764390831812E+16</v>
      </c>
      <c r="L18536">
        <v>1.9519243899685992E+16</v>
      </c>
      <c r="M18536">
        <v>9746588860652522</v>
      </c>
      <c r="N18536">
        <v>9746588813719184</v>
      </c>
      <c r="O18536">
        <v>4615771181056493</v>
      </c>
      <c r="P18536">
        <v>9746589033046896</v>
      </c>
      <c r="Q18536">
        <v>7227600134291837</v>
      </c>
      <c r="R18536">
        <v>9746589251825236</v>
      </c>
      <c r="S18536">
        <v>9746589300006104</v>
      </c>
      <c r="T18536">
        <v>9746588768030648</v>
      </c>
      <c r="U18536">
        <v>4.0419867396619664E+16</v>
      </c>
      <c r="V18536">
        <v>9746589158034960</v>
      </c>
      <c r="W18536">
        <v>1969575702904324</v>
      </c>
      <c r="X18536">
        <v>6209249431387416</v>
      </c>
      <c r="Y18536">
        <v>4207881445017049</v>
      </c>
      <c r="Z18536">
        <v>4367464224361671</v>
      </c>
      <c r="AA18536">
        <v>0</v>
      </c>
      <c r="AB18536">
        <v>3.3738664468260516E+16</v>
      </c>
      <c r="AC18536">
        <v>1471205106706035</v>
      </c>
      <c r="AD18536" s="1" t="s">
        <v>9</v>
      </c>
      <c r="AE18536">
        <v>5571428571428572</v>
      </c>
    </row>
    <row r="18537" spans="1:31" x14ac:dyDescent="0.25">
      <c r="A18537">
        <v>57838</v>
      </c>
      <c r="B18537" s="1" t="s">
        <v>36794</v>
      </c>
      <c r="C18537" s="1" t="s">
        <v>19102</v>
      </c>
      <c r="D18537">
        <v>1981</v>
      </c>
      <c r="E18537" s="1" t="s">
        <v>34909</v>
      </c>
      <c r="F18537" s="1" t="s">
        <v>37616</v>
      </c>
      <c r="G18537">
        <v>81</v>
      </c>
      <c r="H18537">
        <v>9746589052856952</v>
      </c>
      <c r="I18537">
        <v>9746589334434608</v>
      </c>
      <c r="J18537">
        <v>6673223480876944</v>
      </c>
      <c r="K18537">
        <v>9746588872373698</v>
      </c>
      <c r="L18537">
        <v>9746588747951202</v>
      </c>
      <c r="M18537">
        <v>9746588725894538</v>
      </c>
      <c r="N18537">
        <v>4622611754744109</v>
      </c>
      <c r="O18537">
        <v>2111142114776961</v>
      </c>
      <c r="P18537">
        <v>9746589241759032</v>
      </c>
      <c r="Q18537">
        <v>3.2469895631733152E+16</v>
      </c>
      <c r="R18537">
        <v>1.1696408144701136E+16</v>
      </c>
      <c r="S18537">
        <v>9746589383742216</v>
      </c>
      <c r="T18537">
        <v>9746589034647624</v>
      </c>
      <c r="U18537">
        <v>9746588755821932</v>
      </c>
      <c r="V18537">
        <v>9578462162362912</v>
      </c>
      <c r="W18537">
        <v>9473482203681460</v>
      </c>
      <c r="X18537">
        <v>759558106790859</v>
      </c>
      <c r="Y18537">
        <v>5830320744558111</v>
      </c>
      <c r="Z18537">
        <v>1.2550113002121488E+16</v>
      </c>
      <c r="AA18537">
        <v>4696356275303643</v>
      </c>
      <c r="AB18537">
        <v>9154987633965376</v>
      </c>
      <c r="AC18537">
        <v>5965839974181375</v>
      </c>
      <c r="AD18537" s="1" t="s">
        <v>16</v>
      </c>
      <c r="AE18537">
        <v>5571428571428572</v>
      </c>
    </row>
    <row r="18538" spans="1:31" x14ac:dyDescent="0.25">
      <c r="A18538">
        <v>57839</v>
      </c>
      <c r="B18538" s="1" t="s">
        <v>37134</v>
      </c>
      <c r="C18538" s="1" t="s">
        <v>37617</v>
      </c>
      <c r="D18538">
        <v>1981</v>
      </c>
      <c r="E18538" s="1" t="s">
        <v>34909</v>
      </c>
      <c r="F18538" s="1" t="s">
        <v>37618</v>
      </c>
      <c r="G18538">
        <v>48</v>
      </c>
      <c r="H18538">
        <v>1.2531328442267058E+16</v>
      </c>
      <c r="I18538">
        <v>1.6400971507211616E+16</v>
      </c>
      <c r="J18538">
        <v>1.2531329067496718E+16</v>
      </c>
      <c r="K18538">
        <v>1.2531328359922652E+16</v>
      </c>
      <c r="L18538">
        <v>5.2525314106393496E+16</v>
      </c>
      <c r="M18538">
        <v>1.2531330098705952E+16</v>
      </c>
      <c r="N18538">
        <v>1253132844940326</v>
      </c>
      <c r="O18538">
        <v>1.4931957303641932E+16</v>
      </c>
      <c r="P18538">
        <v>5751452277471893</v>
      </c>
      <c r="Q18538">
        <v>1.2531328354867504E+16</v>
      </c>
      <c r="R18538">
        <v>1.253132845201676E+16</v>
      </c>
      <c r="S18538">
        <v>1.2531328645945378E+16</v>
      </c>
      <c r="T18538">
        <v>1.2531328353855192E+16</v>
      </c>
      <c r="U18538">
        <v>1.2531328420921338E+16</v>
      </c>
      <c r="V18538">
        <v>5590870150071128</v>
      </c>
      <c r="W18538">
        <v>1.2531328348403634E+16</v>
      </c>
      <c r="X18538">
        <v>688075381782736</v>
      </c>
      <c r="Y18538">
        <v>5767505063713048</v>
      </c>
      <c r="Z18538">
        <v>8674607103019182</v>
      </c>
      <c r="AA18538">
        <v>13461538461.538462</v>
      </c>
      <c r="AB18538">
        <v>7887469084913438</v>
      </c>
      <c r="AC18538">
        <v>5575437391037638</v>
      </c>
      <c r="AD18538" s="1" t="s">
        <v>21</v>
      </c>
      <c r="AE18538">
        <v>5571428571428572</v>
      </c>
    </row>
    <row r="18539" spans="1:31" x14ac:dyDescent="0.25">
      <c r="A18539">
        <v>57840</v>
      </c>
      <c r="B18539" s="1" t="s">
        <v>36467</v>
      </c>
      <c r="C18539" s="1" t="s">
        <v>37619</v>
      </c>
      <c r="D18539">
        <v>1981</v>
      </c>
      <c r="E18539" s="1" t="s">
        <v>34909</v>
      </c>
      <c r="F18539" s="1" t="s">
        <v>37620</v>
      </c>
      <c r="G18539">
        <v>38</v>
      </c>
      <c r="H18539">
        <v>2024291734473374</v>
      </c>
      <c r="I18539">
        <v>1.9774085624948268E+16</v>
      </c>
      <c r="J18539">
        <v>2.0242916304754864E+16</v>
      </c>
      <c r="K18539">
        <v>4436216400923135</v>
      </c>
      <c r="L18539">
        <v>2024291500458818</v>
      </c>
      <c r="M18539">
        <v>2.0242915080957728E+16</v>
      </c>
      <c r="N18539">
        <v>2.0242915180747196E+16</v>
      </c>
      <c r="O18539">
        <v>2.0242917110704036E+16</v>
      </c>
      <c r="P18539">
        <v>3.5144391352138516E+16</v>
      </c>
      <c r="Q18539">
        <v>2.0242915599240612E+16</v>
      </c>
      <c r="R18539">
        <v>2024291615554975</v>
      </c>
      <c r="S18539">
        <v>2111267677641254</v>
      </c>
      <c r="T18539">
        <v>2024291537586307</v>
      </c>
      <c r="U18539">
        <v>2024291560252768</v>
      </c>
      <c r="V18539">
        <v>2024291646031125</v>
      </c>
      <c r="W18539">
        <v>1.6698621583445296E+16</v>
      </c>
      <c r="X18539">
        <v>6447525181414493</v>
      </c>
      <c r="Y18539">
        <v>7076122349562853</v>
      </c>
      <c r="Z18539">
        <v>3.8353351760393336E+16</v>
      </c>
      <c r="AA18539">
        <v>3107287449392713</v>
      </c>
      <c r="AB18539">
        <v>8433635614179721</v>
      </c>
      <c r="AC18539">
        <v>8578534184451004</v>
      </c>
      <c r="AD18539" s="1" t="s">
        <v>15</v>
      </c>
      <c r="AE18539">
        <v>5571428571428572</v>
      </c>
    </row>
    <row r="18540" spans="1:31" x14ac:dyDescent="0.25">
      <c r="A18540">
        <v>57841</v>
      </c>
      <c r="B18540" s="1" t="s">
        <v>36467</v>
      </c>
      <c r="C18540" s="1" t="s">
        <v>37621</v>
      </c>
      <c r="D18540">
        <v>1981</v>
      </c>
      <c r="E18540" s="1" t="s">
        <v>34909</v>
      </c>
      <c r="F18540" s="1" t="s">
        <v>37622</v>
      </c>
      <c r="G18540">
        <v>61</v>
      </c>
      <c r="H18540">
        <v>1.4619883243089506E+16</v>
      </c>
      <c r="I18540">
        <v>1.4619883810506616E+16</v>
      </c>
      <c r="J18540">
        <v>3.0956534030083116E+16</v>
      </c>
      <c r="K18540">
        <v>1.4619883528277304E+16</v>
      </c>
      <c r="L18540">
        <v>1.4619883119834504E+16</v>
      </c>
      <c r="M18540">
        <v>1.4619883131132156E+16</v>
      </c>
      <c r="N18540">
        <v>1461988335100923</v>
      </c>
      <c r="O18540">
        <v>1.4619884298923958E+16</v>
      </c>
      <c r="P18540">
        <v>1461988351182362</v>
      </c>
      <c r="Q18540">
        <v>1.4619883141327832E+16</v>
      </c>
      <c r="R18540">
        <v>1.4619883612708504E+16</v>
      </c>
      <c r="S18540">
        <v>4.9248182729471208E+16</v>
      </c>
      <c r="T18540">
        <v>1.461988311605678E+16</v>
      </c>
      <c r="U18540">
        <v>1.4619883637349568E+16</v>
      </c>
      <c r="V18540">
        <v>6691876118038097</v>
      </c>
      <c r="W18540">
        <v>1091042461011593</v>
      </c>
      <c r="X18540">
        <v>6360879454131919</v>
      </c>
      <c r="Y18540">
        <v>695433684588365</v>
      </c>
      <c r="Z18540">
        <v>2.1084258116725016E+16</v>
      </c>
      <c r="AA18540">
        <v>4423076923076924</v>
      </c>
      <c r="AB18540">
        <v>7351607584501235</v>
      </c>
      <c r="AC18540">
        <v>706697546509961</v>
      </c>
      <c r="AD18540" s="1" t="s">
        <v>9</v>
      </c>
      <c r="AE18540">
        <v>5571428571428572</v>
      </c>
    </row>
    <row r="18541" spans="1:31" x14ac:dyDescent="0.25">
      <c r="A18541">
        <v>57844</v>
      </c>
      <c r="B18541" s="1" t="s">
        <v>37042</v>
      </c>
      <c r="C18541" s="1" t="s">
        <v>37623</v>
      </c>
      <c r="D18541">
        <v>1981</v>
      </c>
      <c r="E18541" s="1" t="s">
        <v>34909</v>
      </c>
      <c r="F18541" s="1" t="s">
        <v>37624</v>
      </c>
      <c r="G18541">
        <v>54</v>
      </c>
      <c r="H18541">
        <v>1.012145759462886E+16</v>
      </c>
      <c r="I18541">
        <v>1.0121457721616182E+16</v>
      </c>
      <c r="J18541">
        <v>6290970965955145</v>
      </c>
      <c r="K18541">
        <v>1012145836567139</v>
      </c>
      <c r="L18541">
        <v>1.0121457498994804E+16</v>
      </c>
      <c r="M18541">
        <v>1.0121457618704048E+16</v>
      </c>
      <c r="N18541">
        <v>1.0121458360834824E+16</v>
      </c>
      <c r="O18541">
        <v>2117157200772993</v>
      </c>
      <c r="P18541">
        <v>1012145768384236</v>
      </c>
      <c r="Q18541">
        <v>6369396321462381</v>
      </c>
      <c r="R18541">
        <v>1.0121457945244906E+16</v>
      </c>
      <c r="S18541">
        <v>1.0121458080951596E+16</v>
      </c>
      <c r="T18541">
        <v>1012145881630316</v>
      </c>
      <c r="U18541">
        <v>1012145753183363</v>
      </c>
      <c r="V18541">
        <v>8031103321738171</v>
      </c>
      <c r="W18541">
        <v>1.0121458589211396E+16</v>
      </c>
      <c r="X18541">
        <v>5516083613126829</v>
      </c>
      <c r="Y18541">
        <v>5028587544547855</v>
      </c>
      <c r="Z18541">
        <v>4.5481872973768048E+16</v>
      </c>
      <c r="AA18541">
        <v>361336032388664</v>
      </c>
      <c r="AB18541">
        <v>6011953833470732</v>
      </c>
      <c r="AC18541">
        <v>3663465765897793</v>
      </c>
      <c r="AD18541" s="1" t="s">
        <v>9</v>
      </c>
      <c r="AE18541">
        <v>5571428571428572</v>
      </c>
    </row>
    <row r="18542" spans="1:31" x14ac:dyDescent="0.25">
      <c r="A18542">
        <v>57846</v>
      </c>
      <c r="B18542" s="1" t="s">
        <v>35361</v>
      </c>
      <c r="C18542" s="1" t="s">
        <v>37625</v>
      </c>
      <c r="D18542">
        <v>1981</v>
      </c>
      <c r="E18542" s="1" t="s">
        <v>34909</v>
      </c>
      <c r="F18542" s="1" t="s">
        <v>37626</v>
      </c>
      <c r="G18542">
        <v>14</v>
      </c>
      <c r="H18542">
        <v>877192982942713</v>
      </c>
      <c r="I18542">
        <v>8771929824562262</v>
      </c>
      <c r="J18542">
        <v>4702589057105703</v>
      </c>
      <c r="K18542">
        <v>8771929938221018</v>
      </c>
      <c r="L18542">
        <v>8771929844416925</v>
      </c>
      <c r="M18542">
        <v>8771929824562262</v>
      </c>
      <c r="N18542">
        <v>877193046643578</v>
      </c>
      <c r="O18542">
        <v>877193002387352</v>
      </c>
      <c r="P18542">
        <v>8771929904696095</v>
      </c>
      <c r="Q18542">
        <v>3806182839065184</v>
      </c>
      <c r="R18542">
        <v>8771930673387218</v>
      </c>
      <c r="S18542">
        <v>8771930523697341</v>
      </c>
      <c r="T18542">
        <v>8771930255863014</v>
      </c>
      <c r="U18542">
        <v>8771930098647634</v>
      </c>
      <c r="V18542">
        <v>8771929876784287</v>
      </c>
      <c r="W18542">
        <v>8771929824562262</v>
      </c>
      <c r="X18542">
        <v>4.2055669879779056E+16</v>
      </c>
      <c r="Y18542">
        <v>3.9737968874189152E+16</v>
      </c>
      <c r="Z18542">
        <v>928714787866253</v>
      </c>
      <c r="AA18542">
        <v>9352226720647774</v>
      </c>
      <c r="AB18542">
        <v>1694146743610882</v>
      </c>
      <c r="AC18542">
        <v>2051803820099286</v>
      </c>
      <c r="AD18542" s="1" t="s">
        <v>9</v>
      </c>
      <c r="AE18542">
        <v>5571428571428572</v>
      </c>
    </row>
    <row r="18543" spans="1:31" x14ac:dyDescent="0.25">
      <c r="A18543">
        <v>57850</v>
      </c>
      <c r="B18543" s="1" t="s">
        <v>36467</v>
      </c>
      <c r="C18543" s="1" t="s">
        <v>37627</v>
      </c>
      <c r="D18543">
        <v>1981</v>
      </c>
      <c r="E18543" s="1" t="s">
        <v>34909</v>
      </c>
      <c r="F18543" s="1" t="s">
        <v>37628</v>
      </c>
      <c r="G18543">
        <v>42</v>
      </c>
      <c r="H18543">
        <v>1697792872979409</v>
      </c>
      <c r="I18543">
        <v>1.6977929282761876E+16</v>
      </c>
      <c r="J18543">
        <v>827869386855038</v>
      </c>
      <c r="K18543">
        <v>1432681339390649</v>
      </c>
      <c r="L18543">
        <v>1.6977928869510764E+16</v>
      </c>
      <c r="M18543">
        <v>1.6977928760812288E+16</v>
      </c>
      <c r="N18543">
        <v>1.6977928728498536E+16</v>
      </c>
      <c r="O18543">
        <v>1.6977929877049782E+16</v>
      </c>
      <c r="P18543">
        <v>1.697792910467526E+16</v>
      </c>
      <c r="Q18543">
        <v>1697792876241067</v>
      </c>
      <c r="R18543">
        <v>169779290435123</v>
      </c>
      <c r="S18543">
        <v>1.6977929331421318E+16</v>
      </c>
      <c r="T18543">
        <v>1697792880049695</v>
      </c>
      <c r="U18543">
        <v>1.6977928789569976E+16</v>
      </c>
      <c r="V18543">
        <v>1.6977929074542124E+16</v>
      </c>
      <c r="W18543">
        <v>1697792880150691</v>
      </c>
      <c r="X18543">
        <v>7389797465612479</v>
      </c>
      <c r="Y18543">
        <v>666230802758762</v>
      </c>
      <c r="Z18543">
        <v>1.0542078857508894E+16</v>
      </c>
      <c r="AA18543">
        <v>9908906882591092</v>
      </c>
      <c r="AB18543">
        <v>778441879637263</v>
      </c>
      <c r="AC18543">
        <v>8728689024121673</v>
      </c>
      <c r="AD18543" s="1" t="s">
        <v>9</v>
      </c>
      <c r="AE18543">
        <v>5571428571428572</v>
      </c>
    </row>
    <row r="18544" spans="1:31" x14ac:dyDescent="0.25">
      <c r="A18544">
        <v>57852</v>
      </c>
      <c r="B18544" s="1" t="s">
        <v>36411</v>
      </c>
      <c r="C18544" s="1" t="s">
        <v>14711</v>
      </c>
      <c r="D18544">
        <v>1981</v>
      </c>
      <c r="E18544" s="1" t="s">
        <v>34909</v>
      </c>
      <c r="F18544" s="1" t="s">
        <v>37629</v>
      </c>
      <c r="G18544">
        <v>3</v>
      </c>
      <c r="H18544">
        <v>1.3157894736842658E+16</v>
      </c>
      <c r="I18544">
        <v>131578949690102</v>
      </c>
      <c r="J18544">
        <v>2.3968298161201948E+16</v>
      </c>
      <c r="K18544">
        <v>5366328064298859</v>
      </c>
      <c r="L18544">
        <v>1.3157894736842658E+16</v>
      </c>
      <c r="M18544">
        <v>1.3157894738473536E+16</v>
      </c>
      <c r="N18544">
        <v>1.3157894736842658E+16</v>
      </c>
      <c r="O18544">
        <v>1.3157895071814792E+16</v>
      </c>
      <c r="P18544">
        <v>1.3157894895451488E+16</v>
      </c>
      <c r="Q18544">
        <v>1.3157894744080012E+16</v>
      </c>
      <c r="R18544">
        <v>1.3157895012148792E+16</v>
      </c>
      <c r="S18544">
        <v>131578948318113</v>
      </c>
      <c r="T18544">
        <v>1.3157895015385032E+16</v>
      </c>
      <c r="U18544">
        <v>1.3157894736842658E+16</v>
      </c>
      <c r="V18544">
        <v>1.3157894785145612E+16</v>
      </c>
      <c r="W18544">
        <v>1.3157894736875246E+16</v>
      </c>
      <c r="X18544">
        <v>766056536337052</v>
      </c>
      <c r="Y18544">
        <v>454349665410353</v>
      </c>
      <c r="Z18544">
        <v>1.0440773534913188E+16</v>
      </c>
      <c r="AA18544">
        <v>507085020242915</v>
      </c>
      <c r="AB18544">
        <v>7825638911788952</v>
      </c>
      <c r="AC18544">
        <v>33131044733329</v>
      </c>
      <c r="AD18544" s="1" t="s">
        <v>10</v>
      </c>
      <c r="AE18544">
        <v>5571428571428572</v>
      </c>
    </row>
    <row r="18545" spans="1:31" x14ac:dyDescent="0.25">
      <c r="A18545">
        <v>57855</v>
      </c>
      <c r="B18545" s="1" t="s">
        <v>30940</v>
      </c>
      <c r="C18545" s="1" t="s">
        <v>37630</v>
      </c>
      <c r="D18545">
        <v>1981</v>
      </c>
      <c r="E18545" s="1" t="s">
        <v>34909</v>
      </c>
      <c r="F18545" s="1" t="s">
        <v>37631</v>
      </c>
      <c r="G18545">
        <v>53</v>
      </c>
      <c r="H18545">
        <v>1.0319917528346896E+16</v>
      </c>
      <c r="I18545">
        <v>1.0319917684222784E+16</v>
      </c>
      <c r="J18545">
        <v>3871689703146671</v>
      </c>
      <c r="K18545">
        <v>1.0319918142994536E+16</v>
      </c>
      <c r="L18545">
        <v>2.5786429985856084E+16</v>
      </c>
      <c r="M18545">
        <v>1.0319917673820116E+16</v>
      </c>
      <c r="N18545">
        <v>1.0319917573449656E+16</v>
      </c>
      <c r="O18545">
        <v>1.0319918343476732E+16</v>
      </c>
      <c r="P18545">
        <v>1.0319917879683994E+16</v>
      </c>
      <c r="Q18545">
        <v>1.0319917465500216E+16</v>
      </c>
      <c r="R18545">
        <v>1.0319917690324106E+16</v>
      </c>
      <c r="S18545">
        <v>1031991758738044</v>
      </c>
      <c r="T18545">
        <v>1.0319917509637848E+16</v>
      </c>
      <c r="U18545">
        <v>2385841581696742</v>
      </c>
      <c r="V18545">
        <v>8016176416082132</v>
      </c>
      <c r="W18545">
        <v>2.1212444265327904E+16</v>
      </c>
      <c r="X18545">
        <v>611177298819452</v>
      </c>
      <c r="Y18545">
        <v>7020741994205574</v>
      </c>
      <c r="Z18545">
        <v>7489957319234257</v>
      </c>
      <c r="AA18545">
        <v>3421052631578947</v>
      </c>
      <c r="AB18545">
        <v>6176834295136026</v>
      </c>
      <c r="AC18545">
        <v>5355210292853991</v>
      </c>
      <c r="AD18545" s="1" t="s">
        <v>9</v>
      </c>
      <c r="AE18545">
        <v>5571428571428572</v>
      </c>
    </row>
    <row r="18546" spans="1:31" x14ac:dyDescent="0.25">
      <c r="A18546">
        <v>57857</v>
      </c>
      <c r="B18546" s="1" t="s">
        <v>37568</v>
      </c>
      <c r="C18546" s="1" t="s">
        <v>37632</v>
      </c>
      <c r="D18546">
        <v>1981</v>
      </c>
      <c r="E18546" s="1" t="s">
        <v>34909</v>
      </c>
      <c r="F18546" s="1" t="s">
        <v>37633</v>
      </c>
      <c r="G18546">
        <v>45</v>
      </c>
      <c r="H18546">
        <v>2.2883296205048432E+16</v>
      </c>
      <c r="I18546">
        <v>2.2883296699051312E+16</v>
      </c>
      <c r="J18546">
        <v>9451287439913840</v>
      </c>
      <c r="K18546">
        <v>3089174255167151</v>
      </c>
      <c r="L18546">
        <v>1.4399349656182342E+16</v>
      </c>
      <c r="M18546">
        <v>2288329526823693</v>
      </c>
      <c r="N18546">
        <v>2510872271275177</v>
      </c>
      <c r="O18546">
        <v>22883296766815</v>
      </c>
      <c r="P18546">
        <v>2.2883295880864164E+16</v>
      </c>
      <c r="Q18546">
        <v>2.2883295357379136E+16</v>
      </c>
      <c r="R18546">
        <v>2288329540848399</v>
      </c>
      <c r="S18546">
        <v>228832958726456</v>
      </c>
      <c r="T18546">
        <v>2288329542305767</v>
      </c>
      <c r="U18546">
        <v>5765348689588797</v>
      </c>
      <c r="V18546">
        <v>2.2883297797659904E+16</v>
      </c>
      <c r="W18546">
        <v>1.1408720482473892E+16</v>
      </c>
      <c r="X18546">
        <v>5570237192678438</v>
      </c>
      <c r="Y18546">
        <v>6330282285978002</v>
      </c>
      <c r="Z18546">
        <v>2.1285061531186276E+16</v>
      </c>
      <c r="AA18546">
        <v>2.9149797570850204E+16</v>
      </c>
      <c r="AB18546">
        <v>6753915910964551</v>
      </c>
      <c r="AC18546">
        <v>6526418042285204</v>
      </c>
      <c r="AD18546" s="1" t="s">
        <v>10</v>
      </c>
      <c r="AE18546">
        <v>5571428571428572</v>
      </c>
    </row>
    <row r="18547" spans="1:31" x14ac:dyDescent="0.25">
      <c r="A18547">
        <v>57859</v>
      </c>
      <c r="B18547" s="1" t="s">
        <v>36321</v>
      </c>
      <c r="C18547" s="1" t="s">
        <v>37634</v>
      </c>
      <c r="D18547">
        <v>1981</v>
      </c>
      <c r="E18547" s="1" t="s">
        <v>34909</v>
      </c>
      <c r="F18547" s="1" t="s">
        <v>37635</v>
      </c>
      <c r="G18547">
        <v>28</v>
      </c>
      <c r="H18547">
        <v>4048583024207646</v>
      </c>
      <c r="I18547">
        <v>5483055203272831</v>
      </c>
      <c r="J18547">
        <v>4048583198647556</v>
      </c>
      <c r="K18547">
        <v>4048583008369601</v>
      </c>
      <c r="L18547">
        <v>4048582995951969</v>
      </c>
      <c r="M18547">
        <v>4048582995951969</v>
      </c>
      <c r="N18547">
        <v>4048582995951969</v>
      </c>
      <c r="O18547">
        <v>4048583158673073</v>
      </c>
      <c r="P18547">
        <v>4048583151406793</v>
      </c>
      <c r="Q18547">
        <v>4048582995951969</v>
      </c>
      <c r="R18547">
        <v>4048583049738918</v>
      </c>
      <c r="S18547">
        <v>4048583027422027</v>
      </c>
      <c r="T18547">
        <v>1.5789473674255736E+16</v>
      </c>
      <c r="U18547">
        <v>4048583037848493</v>
      </c>
      <c r="V18547">
        <v>4048583091117805</v>
      </c>
      <c r="W18547">
        <v>4048582995951969</v>
      </c>
      <c r="X18547">
        <v>3.5340626015379616E+16</v>
      </c>
      <c r="Y18547">
        <v>626618465246263</v>
      </c>
      <c r="Z18547">
        <v>5552204369683102</v>
      </c>
      <c r="AA18547">
        <v>1.973684210526316E+16</v>
      </c>
      <c r="AB18547">
        <v>4.167353668590272E+16</v>
      </c>
      <c r="AC18547">
        <v>729721288592797</v>
      </c>
      <c r="AD18547" s="1" t="s">
        <v>8</v>
      </c>
      <c r="AE18547">
        <v>5571428571428572</v>
      </c>
    </row>
    <row r="18548" spans="1:31" x14ac:dyDescent="0.25">
      <c r="A18548">
        <v>57862</v>
      </c>
      <c r="B18548" s="1" t="s">
        <v>35361</v>
      </c>
      <c r="C18548" s="1" t="s">
        <v>37140</v>
      </c>
      <c r="D18548">
        <v>1981</v>
      </c>
      <c r="E18548" s="1" t="s">
        <v>34909</v>
      </c>
      <c r="F18548" s="1" t="s">
        <v>37636</v>
      </c>
      <c r="G18548">
        <v>14</v>
      </c>
      <c r="H18548">
        <v>877192982942713</v>
      </c>
      <c r="I18548">
        <v>8771929824562262</v>
      </c>
      <c r="J18548">
        <v>4702589057105703</v>
      </c>
      <c r="K18548">
        <v>8771929938221018</v>
      </c>
      <c r="L18548">
        <v>8771929844416925</v>
      </c>
      <c r="M18548">
        <v>8771929824562262</v>
      </c>
      <c r="N18548">
        <v>877193046643578</v>
      </c>
      <c r="O18548">
        <v>877193002387352</v>
      </c>
      <c r="P18548">
        <v>8771929904696095</v>
      </c>
      <c r="Q18548">
        <v>3806182839065184</v>
      </c>
      <c r="R18548">
        <v>8771930673387218</v>
      </c>
      <c r="S18548">
        <v>8771930523697341</v>
      </c>
      <c r="T18548">
        <v>8771930255863014</v>
      </c>
      <c r="U18548">
        <v>8771930098647634</v>
      </c>
      <c r="V18548">
        <v>8771929876784287</v>
      </c>
      <c r="W18548">
        <v>8771929824562262</v>
      </c>
      <c r="X18548">
        <v>2.7542510559948016E+16</v>
      </c>
      <c r="Y18548">
        <v>5014998846242595</v>
      </c>
      <c r="Z18548">
        <v>9347388903000908</v>
      </c>
      <c r="AA18548">
        <v>8582995951417004</v>
      </c>
      <c r="AB18548">
        <v>1889942291838417</v>
      </c>
      <c r="AC18548">
        <v>2.9026812448997396E+16</v>
      </c>
      <c r="AD18548" s="1" t="s">
        <v>9</v>
      </c>
      <c r="AE18548">
        <v>5571428571428572</v>
      </c>
    </row>
    <row r="18549" spans="1:31" x14ac:dyDescent="0.25">
      <c r="A18549">
        <v>57864</v>
      </c>
      <c r="B18549" s="1" t="s">
        <v>36044</v>
      </c>
      <c r="C18549" s="1" t="s">
        <v>37637</v>
      </c>
      <c r="D18549">
        <v>1981</v>
      </c>
      <c r="E18549" s="1" t="s">
        <v>34909</v>
      </c>
      <c r="F18549" s="1" t="s">
        <v>37638</v>
      </c>
      <c r="G18549">
        <v>68</v>
      </c>
      <c r="H18549">
        <v>9569378113172968</v>
      </c>
      <c r="I18549">
        <v>956937822962297</v>
      </c>
      <c r="J18549">
        <v>381608082323032</v>
      </c>
      <c r="K18549">
        <v>1.7748291932368596E+16</v>
      </c>
      <c r="L18549">
        <v>5060644021488466</v>
      </c>
      <c r="M18549">
        <v>9569378728217152</v>
      </c>
      <c r="N18549">
        <v>1.7173597350067512E+16</v>
      </c>
      <c r="O18549">
        <v>9569379768804164</v>
      </c>
      <c r="P18549">
        <v>9569378438939608</v>
      </c>
      <c r="Q18549">
        <v>9806342387552994</v>
      </c>
      <c r="R18549">
        <v>9569378446250848</v>
      </c>
      <c r="S18549">
        <v>2.7366110432038184E+16</v>
      </c>
      <c r="T18549">
        <v>9569378634351212</v>
      </c>
      <c r="U18549">
        <v>9569378638132964</v>
      </c>
      <c r="V18549">
        <v>9569378662269532</v>
      </c>
      <c r="W18549">
        <v>9569378010710968</v>
      </c>
      <c r="X18549">
        <v>611177298819452</v>
      </c>
      <c r="Y18549">
        <v>4655539317488397</v>
      </c>
      <c r="Z18549">
        <v>8202809440571729</v>
      </c>
      <c r="AA18549">
        <v>438259109311.74097</v>
      </c>
      <c r="AB18549">
        <v>3.3120362737015664E+16</v>
      </c>
      <c r="AC18549">
        <v>2502268339111291</v>
      </c>
      <c r="AD18549" s="1" t="s">
        <v>9</v>
      </c>
      <c r="AE18549">
        <v>5571428571428572</v>
      </c>
    </row>
    <row r="18550" spans="1:31" x14ac:dyDescent="0.25">
      <c r="A18550">
        <v>57870</v>
      </c>
      <c r="B18550" s="1" t="s">
        <v>37042</v>
      </c>
      <c r="C18550" s="1" t="s">
        <v>37639</v>
      </c>
      <c r="D18550">
        <v>1981</v>
      </c>
      <c r="E18550" s="1" t="s">
        <v>34909</v>
      </c>
      <c r="F18550" s="1" t="s">
        <v>37640</v>
      </c>
      <c r="G18550">
        <v>52</v>
      </c>
      <c r="H18550">
        <v>1.5948963519792476E+16</v>
      </c>
      <c r="I18550">
        <v>1.5948963888716688E+16</v>
      </c>
      <c r="J18550">
        <v>1.5948965406134384E+16</v>
      </c>
      <c r="K18550">
        <v>4.9385556884599944E+16</v>
      </c>
      <c r="L18550">
        <v>1.5948963364515382E+16</v>
      </c>
      <c r="M18550">
        <v>1.5948964193621308E+16</v>
      </c>
      <c r="N18550">
        <v>1.5948963842921974E+16</v>
      </c>
      <c r="O18550">
        <v>1594896373503228</v>
      </c>
      <c r="P18550">
        <v>2.117252143417124E+16</v>
      </c>
      <c r="Q18550">
        <v>1.5948964468825796E+16</v>
      </c>
      <c r="R18550">
        <v>4.8209227589024432E+16</v>
      </c>
      <c r="S18550">
        <v>2815853257177555</v>
      </c>
      <c r="T18550">
        <v>1.594896384787012E+16</v>
      </c>
      <c r="U18550">
        <v>1.5948963824733996E+16</v>
      </c>
      <c r="V18550">
        <v>3867661260615955</v>
      </c>
      <c r="W18550">
        <v>1594896340755173</v>
      </c>
      <c r="X18550">
        <v>6674970215531246</v>
      </c>
      <c r="Y18550">
        <v>47147655308566</v>
      </c>
      <c r="Z18550">
        <v>4.357424053638608E+16</v>
      </c>
      <c r="AA18550">
        <v>385627530364.37244</v>
      </c>
      <c r="AB18550">
        <v>5568837592745258</v>
      </c>
      <c r="AC18550">
        <v>3453248990358857</v>
      </c>
      <c r="AD18550" s="1" t="s">
        <v>21</v>
      </c>
      <c r="AE18550">
        <v>5571428571428572</v>
      </c>
    </row>
    <row r="18551" spans="1:31" x14ac:dyDescent="0.25">
      <c r="A18551">
        <v>57872</v>
      </c>
      <c r="B18551" s="1" t="s">
        <v>36467</v>
      </c>
      <c r="C18551" s="1" t="s">
        <v>37641</v>
      </c>
      <c r="D18551">
        <v>1981</v>
      </c>
      <c r="E18551" s="1" t="s">
        <v>34909</v>
      </c>
      <c r="F18551" s="1" t="s">
        <v>37642</v>
      </c>
      <c r="G18551">
        <v>50</v>
      </c>
      <c r="H18551">
        <v>4.202733212055296E+16</v>
      </c>
      <c r="I18551">
        <v>1.1695906820355204E+16</v>
      </c>
      <c r="J18551">
        <v>3.912030701887044E+16</v>
      </c>
      <c r="K18551">
        <v>918830341806917</v>
      </c>
      <c r="L18551">
        <v>1.1695907468097016E+16</v>
      </c>
      <c r="M18551">
        <v>1169590647340806</v>
      </c>
      <c r="N18551">
        <v>2.9303040480821784E+16</v>
      </c>
      <c r="O18551">
        <v>1.1695907486167024E+16</v>
      </c>
      <c r="P18551">
        <v>1.1695906951168336E+16</v>
      </c>
      <c r="Q18551">
        <v>1.1695906631251328E+16</v>
      </c>
      <c r="R18551">
        <v>1.1695906755560814E+16</v>
      </c>
      <c r="S18551">
        <v>1.1695906945832126E+16</v>
      </c>
      <c r="T18551">
        <v>1.1695906476463412E+16</v>
      </c>
      <c r="U18551">
        <v>1.0774360752893764E+16</v>
      </c>
      <c r="V18551">
        <v>5685341373456314</v>
      </c>
      <c r="W18551">
        <v>1.1695907438792208E+16</v>
      </c>
      <c r="X18551">
        <v>6674970215531246</v>
      </c>
      <c r="Y18551">
        <v>6227726072353408</v>
      </c>
      <c r="Z18551">
        <v>6475900076204897</v>
      </c>
      <c r="AA18551">
        <v>632591093117409</v>
      </c>
      <c r="AB18551">
        <v>6032563891178895</v>
      </c>
      <c r="AC18551">
        <v>4774611579460739</v>
      </c>
      <c r="AD18551" s="1" t="s">
        <v>9</v>
      </c>
      <c r="AE18551">
        <v>5571428571428572</v>
      </c>
    </row>
    <row r="18552" spans="1:31" x14ac:dyDescent="0.25">
      <c r="A18552">
        <v>57873</v>
      </c>
      <c r="B18552" s="1" t="s">
        <v>37008</v>
      </c>
      <c r="C18552" s="1" t="s">
        <v>31477</v>
      </c>
      <c r="D18552">
        <v>1981</v>
      </c>
      <c r="E18552" s="1" t="s">
        <v>34909</v>
      </c>
      <c r="F18552" s="1" t="s">
        <v>37643</v>
      </c>
      <c r="G18552">
        <v>133</v>
      </c>
      <c r="H18552">
        <v>2.3471479373785192E+16</v>
      </c>
      <c r="I18552">
        <v>5980861712941003</v>
      </c>
      <c r="J18552">
        <v>5980861414442634</v>
      </c>
      <c r="K18552">
        <v>598086208809858</v>
      </c>
      <c r="L18552">
        <v>2.672284231400236E+16</v>
      </c>
      <c r="M18552">
        <v>3648200446932931</v>
      </c>
      <c r="N18552">
        <v>5980861408021787</v>
      </c>
      <c r="O18552">
        <v>5980861716832076</v>
      </c>
      <c r="P18552">
        <v>6591266674919284</v>
      </c>
      <c r="Q18552">
        <v>5980861430291649</v>
      </c>
      <c r="R18552">
        <v>1.3353544554367192E+16</v>
      </c>
      <c r="S18552">
        <v>7864818848741252</v>
      </c>
      <c r="T18552">
        <v>5980861854069209</v>
      </c>
      <c r="U18552">
        <v>5980861498895843</v>
      </c>
      <c r="V18552">
        <v>598086149034965</v>
      </c>
      <c r="W18552">
        <v>5980861261420316</v>
      </c>
      <c r="X18552">
        <v>8353731181631107</v>
      </c>
      <c r="Y18552">
        <v>6373099505166269</v>
      </c>
      <c r="Z18552">
        <v>1.3754933488889044E+16</v>
      </c>
      <c r="AA18552">
        <v>1.1336032388663968E+16</v>
      </c>
      <c r="AB18552">
        <v>8145094806265458</v>
      </c>
      <c r="AC18552">
        <v>5635499326905904</v>
      </c>
      <c r="AD18552" s="1" t="s">
        <v>15</v>
      </c>
      <c r="AE18552">
        <v>5571428571428572</v>
      </c>
    </row>
    <row r="18553" spans="1:31" x14ac:dyDescent="0.25">
      <c r="A18553">
        <v>57874</v>
      </c>
      <c r="B18553" s="1" t="s">
        <v>37042</v>
      </c>
      <c r="C18553" s="1" t="s">
        <v>800</v>
      </c>
      <c r="D18553">
        <v>1981</v>
      </c>
      <c r="E18553" s="1" t="s">
        <v>34909</v>
      </c>
      <c r="F18553" s="1" t="s">
        <v>37644</v>
      </c>
      <c r="G18553">
        <v>48</v>
      </c>
      <c r="H18553">
        <v>1.2531328382154264E+16</v>
      </c>
      <c r="I18553">
        <v>1695035830261752</v>
      </c>
      <c r="J18553">
        <v>5211372604973449</v>
      </c>
      <c r="K18553">
        <v>2.0389907789907484E+16</v>
      </c>
      <c r="L18553">
        <v>125313283745649</v>
      </c>
      <c r="M18553">
        <v>1.2531329407538492E+16</v>
      </c>
      <c r="N18553">
        <v>1.2531328728818104E+16</v>
      </c>
      <c r="O18553">
        <v>1253132946389064</v>
      </c>
      <c r="P18553">
        <v>4.4444601825839568E+16</v>
      </c>
      <c r="Q18553">
        <v>1.2531329420202878E+16</v>
      </c>
      <c r="R18553">
        <v>1.2531329085847722E+16</v>
      </c>
      <c r="S18553">
        <v>1.2531329572638466E+16</v>
      </c>
      <c r="T18553">
        <v>1.2531328467369312E+16</v>
      </c>
      <c r="U18553">
        <v>125313286895777</v>
      </c>
      <c r="V18553">
        <v>1253132878654415</v>
      </c>
      <c r="W18553">
        <v>4.3471616363973016E+16</v>
      </c>
      <c r="X18553">
        <v>2.4184988627748296E+16</v>
      </c>
      <c r="Y18553">
        <v>5770068969053661</v>
      </c>
      <c r="Z18553">
        <v>8714767785911433</v>
      </c>
      <c r="AA18553">
        <v>394736842105.26318</v>
      </c>
      <c r="AB18553">
        <v>2.4773289365210224E+16</v>
      </c>
      <c r="AC18553">
        <v>2.9427225354785848E+16</v>
      </c>
      <c r="AD18553" s="1" t="s">
        <v>9</v>
      </c>
      <c r="AE18553">
        <v>5571428571428572</v>
      </c>
    </row>
    <row r="18554" spans="1:31" x14ac:dyDescent="0.25">
      <c r="A18554">
        <v>57880</v>
      </c>
      <c r="B18554" s="1" t="s">
        <v>37645</v>
      </c>
      <c r="C18554" s="1" t="s">
        <v>4472</v>
      </c>
      <c r="D18554">
        <v>1981</v>
      </c>
      <c r="E18554" s="1" t="s">
        <v>34909</v>
      </c>
      <c r="F18554" s="1" t="s">
        <v>37646</v>
      </c>
      <c r="G18554">
        <v>148</v>
      </c>
      <c r="H18554">
        <v>5482456158125761</v>
      </c>
      <c r="I18554">
        <v>1.9653946514199636E+16</v>
      </c>
      <c r="J18554">
        <v>5482456374091405</v>
      </c>
      <c r="K18554">
        <v>5482456183261069</v>
      </c>
      <c r="L18554">
        <v>5482456140442067</v>
      </c>
      <c r="M18554">
        <v>5482456182192947</v>
      </c>
      <c r="N18554">
        <v>5482456343602131</v>
      </c>
      <c r="O18554">
        <v>5482456368270239</v>
      </c>
      <c r="P18554">
        <v>6765244431891424</v>
      </c>
      <c r="Q18554">
        <v>5482456178656202</v>
      </c>
      <c r="R18554">
        <v>5482456274195999</v>
      </c>
      <c r="S18554">
        <v>5482456399568624</v>
      </c>
      <c r="T18554">
        <v>5482456962026615</v>
      </c>
      <c r="U18554">
        <v>5482456208758077</v>
      </c>
      <c r="V18554">
        <v>4676795632205812</v>
      </c>
      <c r="W18554">
        <v>5482456148829599</v>
      </c>
      <c r="X18554">
        <v>7303151738329904</v>
      </c>
      <c r="Y18554">
        <v>6673332820552265</v>
      </c>
      <c r="Z18554">
        <v>4045184784322073</v>
      </c>
      <c r="AA18554">
        <v>2.0850202429149796E+16</v>
      </c>
      <c r="AB18554">
        <v>9010717230008244</v>
      </c>
      <c r="AC18554">
        <v>6926830948073653</v>
      </c>
      <c r="AD18554" s="1" t="s">
        <v>15</v>
      </c>
      <c r="AE18554">
        <v>5571428571428572</v>
      </c>
    </row>
    <row r="18555" spans="1:31" x14ac:dyDescent="0.25">
      <c r="A18555">
        <v>57883</v>
      </c>
      <c r="B18555" s="1" t="s">
        <v>36246</v>
      </c>
      <c r="C18555" s="1" t="s">
        <v>37647</v>
      </c>
      <c r="D18555">
        <v>1981</v>
      </c>
      <c r="E18555" s="1" t="s">
        <v>34909</v>
      </c>
      <c r="F18555" s="1" t="s">
        <v>37648</v>
      </c>
      <c r="G18555">
        <v>108</v>
      </c>
      <c r="H18555">
        <v>1.0964912477599606E+16</v>
      </c>
      <c r="I18555">
        <v>3.9783899304383736E+16</v>
      </c>
      <c r="J18555">
        <v>3871726790609022</v>
      </c>
      <c r="K18555">
        <v>4196217767826896</v>
      </c>
      <c r="L18555">
        <v>109649123059509</v>
      </c>
      <c r="M18555">
        <v>1.0964913702600608E+16</v>
      </c>
      <c r="N18555">
        <v>1.0964912341529024E+16</v>
      </c>
      <c r="O18555">
        <v>1.0964913438110004E+16</v>
      </c>
      <c r="P18555">
        <v>1.0964913017401004E+16</v>
      </c>
      <c r="Q18555">
        <v>1.0964912615984464E+16</v>
      </c>
      <c r="R18555">
        <v>1.0964913058198608E+16</v>
      </c>
      <c r="S18555">
        <v>1.0964912899623936E+16</v>
      </c>
      <c r="T18555">
        <v>8387481641789012</v>
      </c>
      <c r="U18555">
        <v>1096491238330352</v>
      </c>
      <c r="V18555">
        <v>1.0964913849649182E+16</v>
      </c>
      <c r="W18555">
        <v>7380045572059836</v>
      </c>
      <c r="X18555">
        <v>5516083613126829</v>
      </c>
      <c r="Y18555">
        <v>701484501192216</v>
      </c>
      <c r="Z18555">
        <v>6706824002835344</v>
      </c>
      <c r="AA18555">
        <v>1902834008097166</v>
      </c>
      <c r="AB18555">
        <v>9031327287716404</v>
      </c>
      <c r="AC18555">
        <v>6646541914021739</v>
      </c>
      <c r="AD18555" s="1" t="s">
        <v>8</v>
      </c>
      <c r="AE18555">
        <v>5571428571428572</v>
      </c>
    </row>
    <row r="18556" spans="1:31" x14ac:dyDescent="0.25">
      <c r="A18556">
        <v>57884</v>
      </c>
      <c r="B18556" s="1" t="s">
        <v>36321</v>
      </c>
      <c r="C18556" s="1" t="s">
        <v>37649</v>
      </c>
      <c r="D18556">
        <v>1981</v>
      </c>
      <c r="E18556" s="1" t="s">
        <v>34909</v>
      </c>
      <c r="F18556" s="1" t="s">
        <v>37650</v>
      </c>
      <c r="G18556">
        <v>30</v>
      </c>
      <c r="H18556">
        <v>2923976608584682</v>
      </c>
      <c r="I18556">
        <v>2923976725333053</v>
      </c>
      <c r="J18556">
        <v>2923976636809111</v>
      </c>
      <c r="K18556">
        <v>4.8582737749076728E+16</v>
      </c>
      <c r="L18556">
        <v>2.9239766081874044E+16</v>
      </c>
      <c r="M18556">
        <v>2.9239766269211816E+16</v>
      </c>
      <c r="N18556">
        <v>2923976628226149</v>
      </c>
      <c r="O18556">
        <v>2923976620605243</v>
      </c>
      <c r="P18556">
        <v>2.923976690970384E+16</v>
      </c>
      <c r="Q18556">
        <v>1.7121587811358852E+16</v>
      </c>
      <c r="R18556">
        <v>2.9239766961822344E+16</v>
      </c>
      <c r="S18556">
        <v>2923976739013529</v>
      </c>
      <c r="T18556">
        <v>2.9239770656291744E+16</v>
      </c>
      <c r="U18556">
        <v>1.0963681068241584E+16</v>
      </c>
      <c r="V18556">
        <v>1.3735678967055192E+16</v>
      </c>
      <c r="W18556">
        <v>2923976621513266</v>
      </c>
      <c r="X18556">
        <v>1.2921044081013758E+16</v>
      </c>
      <c r="Y18556">
        <v>576622311104274</v>
      </c>
      <c r="Z18556">
        <v>7118471002480928</v>
      </c>
      <c r="AA18556">
        <v>2479757085020243</v>
      </c>
      <c r="AB18556">
        <v>1.2716405605935696E+16</v>
      </c>
      <c r="AC18556">
        <v>2862639954320895</v>
      </c>
      <c r="AD18556" s="1" t="s">
        <v>10</v>
      </c>
      <c r="AE18556">
        <v>5571428571428572</v>
      </c>
    </row>
    <row r="18557" spans="1:31" x14ac:dyDescent="0.25">
      <c r="A18557">
        <v>57885</v>
      </c>
      <c r="B18557" s="1" t="s">
        <v>6009</v>
      </c>
      <c r="C18557" s="1" t="s">
        <v>37651</v>
      </c>
      <c r="D18557">
        <v>1981</v>
      </c>
      <c r="E18557" s="1" t="s">
        <v>34909</v>
      </c>
      <c r="F18557" s="1" t="s">
        <v>37652</v>
      </c>
      <c r="G18557">
        <v>102</v>
      </c>
      <c r="H18557">
        <v>3.5196876300884736E+16</v>
      </c>
      <c r="I18557">
        <v>5159958838467122</v>
      </c>
      <c r="J18557">
        <v>7022036289415048</v>
      </c>
      <c r="K18557">
        <v>61080629939181</v>
      </c>
      <c r="L18557">
        <v>3341772694376452</v>
      </c>
      <c r="M18557">
        <v>5159959131352381</v>
      </c>
      <c r="N18557">
        <v>3729035003503105</v>
      </c>
      <c r="O18557">
        <v>5159959158569062</v>
      </c>
      <c r="P18557">
        <v>5159958984552223</v>
      </c>
      <c r="Q18557">
        <v>5159958796856969</v>
      </c>
      <c r="R18557">
        <v>5159958910307698</v>
      </c>
      <c r="S18557">
        <v>1.3082453304349984E+16</v>
      </c>
      <c r="T18557">
        <v>5159958760741733</v>
      </c>
      <c r="U18557">
        <v>5159958811014226</v>
      </c>
      <c r="V18557">
        <v>2.1689215591892504E+16</v>
      </c>
      <c r="W18557">
        <v>4810805665399903</v>
      </c>
      <c r="X18557">
        <v>7931333261128561</v>
      </c>
      <c r="Y18557">
        <v>6931005307284055</v>
      </c>
      <c r="Z18557">
        <v>4889553101960946</v>
      </c>
      <c r="AA18557">
        <v>332995951417.00397</v>
      </c>
      <c r="AB18557">
        <v>8835531739488869</v>
      </c>
      <c r="AC18557">
        <v>665655223666645</v>
      </c>
      <c r="AD18557" s="1" t="s">
        <v>13</v>
      </c>
      <c r="AE18557">
        <v>5571428571428572</v>
      </c>
    </row>
    <row r="18558" spans="1:31" x14ac:dyDescent="0.25">
      <c r="A18558">
        <v>57888</v>
      </c>
      <c r="B18558" s="1" t="s">
        <v>36087</v>
      </c>
      <c r="C18558" s="1" t="s">
        <v>37653</v>
      </c>
      <c r="D18558">
        <v>1981</v>
      </c>
      <c r="E18558" s="1" t="s">
        <v>34909</v>
      </c>
      <c r="F18558" s="1" t="s">
        <v>37654</v>
      </c>
      <c r="G18558">
        <v>56</v>
      </c>
      <c r="H18558">
        <v>4074373847605894</v>
      </c>
      <c r="I18558">
        <v>9398496582514966</v>
      </c>
      <c r="J18558">
        <v>9398496584196840</v>
      </c>
      <c r="K18558">
        <v>9398496563914836</v>
      </c>
      <c r="L18558">
        <v>1.9695801277811576E+16</v>
      </c>
      <c r="M18558">
        <v>9398496261013694</v>
      </c>
      <c r="N18558">
        <v>9398496582316704</v>
      </c>
      <c r="O18558">
        <v>2783969720642229</v>
      </c>
      <c r="P18558">
        <v>9398496586040996</v>
      </c>
      <c r="Q18558">
        <v>9398496315449168</v>
      </c>
      <c r="R18558">
        <v>9398496631967002</v>
      </c>
      <c r="S18558">
        <v>8022522164511743</v>
      </c>
      <c r="T18558">
        <v>2.0668184344274264E+16</v>
      </c>
      <c r="U18558">
        <v>939849689947161</v>
      </c>
      <c r="V18558">
        <v>5480520367367661</v>
      </c>
      <c r="W18558">
        <v>9398496597695388</v>
      </c>
      <c r="X18558">
        <v>5732697931333262</v>
      </c>
      <c r="Y18558">
        <v>5659308258339102</v>
      </c>
      <c r="Z18558">
        <v>4508026614484553</v>
      </c>
      <c r="AA18558">
        <v>1.7813765182186236E+16</v>
      </c>
      <c r="AB18558">
        <v>7382522671063478</v>
      </c>
      <c r="AC18558">
        <v>5335189647564568</v>
      </c>
      <c r="AD18558" s="1" t="s">
        <v>21</v>
      </c>
      <c r="AE18558">
        <v>5571428571428572</v>
      </c>
    </row>
    <row r="18559" spans="1:31" x14ac:dyDescent="0.25">
      <c r="A18559">
        <v>57889</v>
      </c>
      <c r="B18559" s="1" t="s">
        <v>37020</v>
      </c>
      <c r="C18559" s="1" t="s">
        <v>37655</v>
      </c>
      <c r="D18559">
        <v>1981</v>
      </c>
      <c r="E18559" s="1" t="s">
        <v>34909</v>
      </c>
      <c r="F18559" s="1" t="s">
        <v>37656</v>
      </c>
      <c r="G18559">
        <v>150</v>
      </c>
      <c r="H18559">
        <v>5847953339058751</v>
      </c>
      <c r="I18559">
        <v>4.4002131272294952E+16</v>
      </c>
      <c r="J18559">
        <v>1.0456631929357228E+16</v>
      </c>
      <c r="K18559">
        <v>5847953348669257</v>
      </c>
      <c r="L18559">
        <v>5847953230834144</v>
      </c>
      <c r="M18559">
        <v>5847953624311213</v>
      </c>
      <c r="N18559">
        <v>962346006270924</v>
      </c>
      <c r="O18559">
        <v>5847953451182078</v>
      </c>
      <c r="P18559">
        <v>5847953361668305</v>
      </c>
      <c r="Q18559">
        <v>5847953397532269</v>
      </c>
      <c r="R18559">
        <v>22071510747662</v>
      </c>
      <c r="S18559">
        <v>8330962567398408</v>
      </c>
      <c r="T18559">
        <v>584795362612499</v>
      </c>
      <c r="U18559">
        <v>5847953281074612</v>
      </c>
      <c r="V18559">
        <v>3.5447150027416636E+16</v>
      </c>
      <c r="W18559">
        <v>5847953633909664</v>
      </c>
      <c r="X18559">
        <v>8147947579334995</v>
      </c>
      <c r="Y18559">
        <v>686972796964336</v>
      </c>
      <c r="Z18559">
        <v>4126409765471652</v>
      </c>
      <c r="AA18559">
        <v>1.7712550607287448E+16</v>
      </c>
      <c r="AB18559">
        <v>8825226710634789</v>
      </c>
      <c r="AC18559">
        <v>6196077395009734</v>
      </c>
      <c r="AD18559" s="1" t="s">
        <v>8</v>
      </c>
      <c r="AE18559">
        <v>5571428571428572</v>
      </c>
    </row>
    <row r="18560" spans="1:31" x14ac:dyDescent="0.25">
      <c r="A18560">
        <v>57890</v>
      </c>
      <c r="B18560" s="1" t="s">
        <v>37382</v>
      </c>
      <c r="C18560" s="1" t="s">
        <v>37657</v>
      </c>
      <c r="D18560">
        <v>1981</v>
      </c>
      <c r="E18560" s="1" t="s">
        <v>34909</v>
      </c>
      <c r="F18560" s="1" t="s">
        <v>37658</v>
      </c>
      <c r="G18560">
        <v>25</v>
      </c>
      <c r="H18560">
        <v>3.1073597782546636E+16</v>
      </c>
      <c r="I18560">
        <v>2631579024364325</v>
      </c>
      <c r="J18560">
        <v>2.6315790055651816E+16</v>
      </c>
      <c r="K18560">
        <v>5.4136198552815808E+16</v>
      </c>
      <c r="L18560">
        <v>2.6315789473687568E+16</v>
      </c>
      <c r="M18560">
        <v>2.6315789532206952E+16</v>
      </c>
      <c r="N18560">
        <v>2631578951168125</v>
      </c>
      <c r="O18560">
        <v>2.6315792106052076E+16</v>
      </c>
      <c r="P18560">
        <v>2.6315790402386764E+16</v>
      </c>
      <c r="Q18560">
        <v>2.6315789586985916E+16</v>
      </c>
      <c r="R18560">
        <v>2631579031996477</v>
      </c>
      <c r="S18560">
        <v>2631578984817306</v>
      </c>
      <c r="T18560">
        <v>2.6315789547068244E+16</v>
      </c>
      <c r="U18560">
        <v>2631579000814023</v>
      </c>
      <c r="V18560">
        <v>3.0397841103170264E+16</v>
      </c>
      <c r="W18560">
        <v>5288192887296907</v>
      </c>
      <c r="X18560">
        <v>6631647351889961</v>
      </c>
      <c r="Y18560">
        <v>5869292105735455</v>
      </c>
      <c r="Z18560">
        <v>6495890056114514</v>
      </c>
      <c r="AA18560">
        <v>1.5890688259109312E+16</v>
      </c>
      <c r="AB18560">
        <v>9659934047815332</v>
      </c>
      <c r="AC18560">
        <v>3973785767883841</v>
      </c>
      <c r="AD18560" s="1" t="s">
        <v>21</v>
      </c>
      <c r="AE18560">
        <v>5571428571428572</v>
      </c>
    </row>
    <row r="18561" spans="1:31" x14ac:dyDescent="0.25">
      <c r="A18561">
        <v>57895</v>
      </c>
      <c r="B18561" s="1" t="s">
        <v>37611</v>
      </c>
      <c r="C18561" s="1" t="s">
        <v>37611</v>
      </c>
      <c r="D18561">
        <v>1981</v>
      </c>
      <c r="E18561" s="1" t="s">
        <v>34909</v>
      </c>
      <c r="F18561" s="1" t="s">
        <v>37659</v>
      </c>
      <c r="G18561">
        <v>53</v>
      </c>
      <c r="H18561">
        <v>1.2531328350974778E+16</v>
      </c>
      <c r="I18561">
        <v>1.2531328759389496E+16</v>
      </c>
      <c r="J18561">
        <v>1596204504750676</v>
      </c>
      <c r="K18561">
        <v>1.2531329776324098E+16</v>
      </c>
      <c r="L18561">
        <v>1.2531328367249754E+16</v>
      </c>
      <c r="M18561">
        <v>1.2531328346224626E+16</v>
      </c>
      <c r="N18561">
        <v>1.253132875654314E+16</v>
      </c>
      <c r="O18561">
        <v>1.253132878399486E+16</v>
      </c>
      <c r="P18561">
        <v>1.2531328512406614E+16</v>
      </c>
      <c r="Q18561">
        <v>1.2531329312562814E+16</v>
      </c>
      <c r="R18561">
        <v>1.2531329126317588E+16</v>
      </c>
      <c r="S18561">
        <v>1.6357929717950442E+16</v>
      </c>
      <c r="T18561">
        <v>1.2531328423799256E+16</v>
      </c>
      <c r="U18561">
        <v>1.2531328368623198E+16</v>
      </c>
      <c r="V18561">
        <v>656750126366112</v>
      </c>
      <c r="W18561">
        <v>1.2531329276991416E+16</v>
      </c>
      <c r="X18561">
        <v>7119029567854437</v>
      </c>
      <c r="Y18561">
        <v>575930056662308</v>
      </c>
      <c r="Z18561">
        <v>2.198787348180068E+16</v>
      </c>
      <c r="AA18561">
        <v>9089068825910932</v>
      </c>
      <c r="AB18561">
        <v>7835943940643034</v>
      </c>
      <c r="AC18561">
        <v>4.554384481277092E+16</v>
      </c>
      <c r="AD18561" s="1" t="s">
        <v>21</v>
      </c>
      <c r="AE18561">
        <v>5571428571428572</v>
      </c>
    </row>
    <row r="18562" spans="1:31" x14ac:dyDescent="0.25">
      <c r="A18562">
        <v>57901</v>
      </c>
      <c r="B18562" s="1" t="s">
        <v>36094</v>
      </c>
      <c r="C18562" s="1" t="s">
        <v>37660</v>
      </c>
      <c r="D18562">
        <v>1981</v>
      </c>
      <c r="E18562" s="1" t="s">
        <v>34909</v>
      </c>
      <c r="F18562" s="1" t="s">
        <v>37661</v>
      </c>
      <c r="G18562">
        <v>124</v>
      </c>
      <c r="H18562">
        <v>7209805600275957</v>
      </c>
      <c r="I18562">
        <v>5382658236364708</v>
      </c>
      <c r="J18562">
        <v>7209805540136506</v>
      </c>
      <c r="K18562">
        <v>7209805413345596</v>
      </c>
      <c r="L18562">
        <v>7209805354067652</v>
      </c>
      <c r="M18562">
        <v>7209805363628619</v>
      </c>
      <c r="N18562">
        <v>7209805591141019</v>
      </c>
      <c r="O18562">
        <v>720980569774143</v>
      </c>
      <c r="P18562">
        <v>2756657491753593</v>
      </c>
      <c r="Q18562">
        <v>7209805570418071</v>
      </c>
      <c r="R18562">
        <v>1.8655347333251576E+16</v>
      </c>
      <c r="S18562">
        <v>720980545861956</v>
      </c>
      <c r="T18562">
        <v>1854672822086875</v>
      </c>
      <c r="U18562">
        <v>2.0227582861796536E+16</v>
      </c>
      <c r="V18562">
        <v>7209806343949159</v>
      </c>
      <c r="W18562">
        <v>1.7418824076925404E+16</v>
      </c>
      <c r="X18562">
        <v>5418607169933933</v>
      </c>
      <c r="Y18562">
        <v>6835628028613183</v>
      </c>
      <c r="Z18562">
        <v>5421682150283285</v>
      </c>
      <c r="AA18562">
        <v>0</v>
      </c>
      <c r="AB18562">
        <v>857790601813685</v>
      </c>
      <c r="AC18562">
        <v>8348296763622648</v>
      </c>
      <c r="AD18562" s="1" t="s">
        <v>8</v>
      </c>
      <c r="AE18562">
        <v>5571428571428572</v>
      </c>
    </row>
    <row r="18563" spans="1:31" x14ac:dyDescent="0.25">
      <c r="A18563">
        <v>57903</v>
      </c>
      <c r="B18563" s="1" t="s">
        <v>37163</v>
      </c>
      <c r="C18563" s="1" t="s">
        <v>37662</v>
      </c>
      <c r="D18563">
        <v>1981</v>
      </c>
      <c r="E18563" s="1" t="s">
        <v>34909</v>
      </c>
      <c r="F18563" s="1" t="s">
        <v>37663</v>
      </c>
      <c r="G18563">
        <v>144</v>
      </c>
      <c r="H18563">
        <v>7412898498626744</v>
      </c>
      <c r="I18563">
        <v>1.22516061220269E+16</v>
      </c>
      <c r="J18563">
        <v>7412898720521578</v>
      </c>
      <c r="K18563">
        <v>7412899042081195</v>
      </c>
      <c r="L18563">
        <v>741289886865574</v>
      </c>
      <c r="M18563">
        <v>7412898544173303</v>
      </c>
      <c r="N18563">
        <v>7412899293968857</v>
      </c>
      <c r="O18563">
        <v>1.9883112676945456E+16</v>
      </c>
      <c r="P18563">
        <v>4.144647087275328E+16</v>
      </c>
      <c r="Q18563">
        <v>771935218657842</v>
      </c>
      <c r="R18563">
        <v>7412899081587273</v>
      </c>
      <c r="S18563">
        <v>7412899466414208</v>
      </c>
      <c r="T18563">
        <v>7412898635042127</v>
      </c>
      <c r="U18563">
        <v>1.2277537727523996E+16</v>
      </c>
      <c r="V18563">
        <v>7412898810082028</v>
      </c>
      <c r="W18563">
        <v>7412899131706145</v>
      </c>
      <c r="X18563">
        <v>837539261345175</v>
      </c>
      <c r="Y18563">
        <v>5781350152552367</v>
      </c>
      <c r="Z18563">
        <v>1.2650514709352118E+16</v>
      </c>
      <c r="AA18563">
        <v>221659919028.34003</v>
      </c>
      <c r="AB18563">
        <v>9721764220939820</v>
      </c>
      <c r="AC18563">
        <v>568555094012946</v>
      </c>
      <c r="AD18563" s="1" t="s">
        <v>15</v>
      </c>
      <c r="AE18563">
        <v>5571428571428572</v>
      </c>
    </row>
    <row r="18564" spans="1:31" x14ac:dyDescent="0.25">
      <c r="A18564">
        <v>57905</v>
      </c>
      <c r="B18564" s="1" t="s">
        <v>37664</v>
      </c>
      <c r="C18564" s="1" t="s">
        <v>37032</v>
      </c>
      <c r="D18564">
        <v>1981</v>
      </c>
      <c r="E18564" s="1" t="s">
        <v>34909</v>
      </c>
      <c r="F18564" s="1" t="s">
        <v>37665</v>
      </c>
      <c r="G18564">
        <v>43</v>
      </c>
      <c r="H18564">
        <v>1.5948963854189348E+16</v>
      </c>
      <c r="I18564">
        <v>1.5948964046480552E+16</v>
      </c>
      <c r="J18564">
        <v>1828925793491016</v>
      </c>
      <c r="K18564">
        <v>1.5948965290576854E+16</v>
      </c>
      <c r="L18564">
        <v>6241098154939634</v>
      </c>
      <c r="M18564">
        <v>3345206954012122</v>
      </c>
      <c r="N18564">
        <v>1594896342929235</v>
      </c>
      <c r="O18564">
        <v>1.5948964906976324E+16</v>
      </c>
      <c r="P18564">
        <v>1.5948963734072904E+16</v>
      </c>
      <c r="Q18564">
        <v>4.9398633697269648E+16</v>
      </c>
      <c r="R18564">
        <v>1594896344740025</v>
      </c>
      <c r="S18564">
        <v>3.4776862945202936E+16</v>
      </c>
      <c r="T18564">
        <v>1.4136711556779732E+16</v>
      </c>
      <c r="U18564">
        <v>1.5948963323568872E+16</v>
      </c>
      <c r="V18564">
        <v>1594896372707185</v>
      </c>
      <c r="W18564">
        <v>1.5948963792884488E+16</v>
      </c>
      <c r="X18564">
        <v>6133434420015164</v>
      </c>
      <c r="Y18564">
        <v>6380534830654052</v>
      </c>
      <c r="Z18564">
        <v>1626497616965479</v>
      </c>
      <c r="AA18564">
        <v>234817813765.18219</v>
      </c>
      <c r="AB18564">
        <v>4579554822753504</v>
      </c>
      <c r="AC18564">
        <v>4.5844154492112256E+16</v>
      </c>
      <c r="AD18564" s="1" t="s">
        <v>16</v>
      </c>
      <c r="AE18564">
        <v>5571428571428572</v>
      </c>
    </row>
    <row r="18565" spans="1:31" x14ac:dyDescent="0.25">
      <c r="A18565">
        <v>57908</v>
      </c>
      <c r="B18565" s="1" t="s">
        <v>36094</v>
      </c>
      <c r="C18565" s="1" t="s">
        <v>37666</v>
      </c>
      <c r="D18565">
        <v>1981</v>
      </c>
      <c r="E18565" s="1" t="s">
        <v>34909</v>
      </c>
      <c r="F18565" s="1" t="s">
        <v>37667</v>
      </c>
      <c r="G18565">
        <v>34</v>
      </c>
      <c r="H18565">
        <v>250626567528073</v>
      </c>
      <c r="I18565">
        <v>4.6204546604553336E+16</v>
      </c>
      <c r="J18565">
        <v>3.4689207451502836E+16</v>
      </c>
      <c r="K18565">
        <v>2506265912131213</v>
      </c>
      <c r="L18565">
        <v>2506265666797542</v>
      </c>
      <c r="M18565">
        <v>2.5062657288479244E+16</v>
      </c>
      <c r="N18565">
        <v>250626569891625</v>
      </c>
      <c r="O18565">
        <v>2506265860611791</v>
      </c>
      <c r="P18565">
        <v>2.5062657894906656E+16</v>
      </c>
      <c r="Q18565">
        <v>2.5062658575792536E+16</v>
      </c>
      <c r="R18565">
        <v>2506265854141048</v>
      </c>
      <c r="S18565">
        <v>2.5062659074199904E+16</v>
      </c>
      <c r="T18565">
        <v>2.5062657863008588E+16</v>
      </c>
      <c r="U18565">
        <v>1.5096220612052364E+16</v>
      </c>
      <c r="V18565">
        <v>2.5062658961564236E+16</v>
      </c>
      <c r="W18565">
        <v>2.5062664363284904E+16</v>
      </c>
      <c r="X18565">
        <v>3.9456298061301856E+16</v>
      </c>
      <c r="Y18565">
        <v>6778196548983411</v>
      </c>
      <c r="Z18565">
        <v>5.10030632560876E+16</v>
      </c>
      <c r="AA18565">
        <v>0</v>
      </c>
      <c r="AB18565">
        <v>6846661170651276</v>
      </c>
      <c r="AC18565">
        <v>7046954819810188</v>
      </c>
      <c r="AD18565" s="1" t="s">
        <v>8</v>
      </c>
      <c r="AE18565">
        <v>5571428571428572</v>
      </c>
    </row>
    <row r="18566" spans="1:31" x14ac:dyDescent="0.25">
      <c r="A18566">
        <v>57910</v>
      </c>
      <c r="B18566" s="1" t="s">
        <v>36094</v>
      </c>
      <c r="C18566" s="1" t="s">
        <v>37668</v>
      </c>
      <c r="D18566">
        <v>1981</v>
      </c>
      <c r="E18566" s="1" t="s">
        <v>34909</v>
      </c>
      <c r="F18566" s="1" t="s">
        <v>37669</v>
      </c>
      <c r="G18566">
        <v>8</v>
      </c>
      <c r="H18566">
        <v>1754385964912368</v>
      </c>
      <c r="I18566">
        <v>353235555838166</v>
      </c>
      <c r="J18566">
        <v>1.7543859853278852E+16</v>
      </c>
      <c r="K18566">
        <v>1.7543859649255444E+16</v>
      </c>
      <c r="L18566">
        <v>1754385964912368</v>
      </c>
      <c r="M18566">
        <v>1754385966956592</v>
      </c>
      <c r="N18566">
        <v>1754385964912368</v>
      </c>
      <c r="O18566">
        <v>1754386042616477</v>
      </c>
      <c r="P18566">
        <v>1.7543859787233804E+16</v>
      </c>
      <c r="Q18566">
        <v>1.7543860208108148E+16</v>
      </c>
      <c r="R18566">
        <v>1.7543859830456096E+16</v>
      </c>
      <c r="S18566">
        <v>1754386008986845</v>
      </c>
      <c r="T18566">
        <v>1754385999878891</v>
      </c>
      <c r="U18566">
        <v>1754385964912368</v>
      </c>
      <c r="V18566">
        <v>175438598238033</v>
      </c>
      <c r="W18566">
        <v>3485188272805266</v>
      </c>
      <c r="X18566">
        <v>3.6640311924618224E+16</v>
      </c>
      <c r="Y18566">
        <v>664487347127144</v>
      </c>
      <c r="Z18566">
        <v>3443768517839877</v>
      </c>
      <c r="AA18566">
        <v>2.7631578947368424E+16</v>
      </c>
      <c r="AB18566">
        <v>4.5074196207749384E+16</v>
      </c>
      <c r="AC18566">
        <v>7547470952045748</v>
      </c>
      <c r="AD18566" s="1" t="s">
        <v>8</v>
      </c>
      <c r="AE18566">
        <v>5571428571428572</v>
      </c>
    </row>
    <row r="18567" spans="1:31" x14ac:dyDescent="0.25">
      <c r="A18567">
        <v>57912</v>
      </c>
      <c r="B18567" s="1" t="s">
        <v>36513</v>
      </c>
      <c r="C18567" s="1" t="s">
        <v>37670</v>
      </c>
      <c r="D18567">
        <v>1981</v>
      </c>
      <c r="E18567" s="1" t="s">
        <v>34909</v>
      </c>
      <c r="F18567" s="1" t="s">
        <v>37671</v>
      </c>
      <c r="G18567">
        <v>27</v>
      </c>
      <c r="H18567">
        <v>2.2883297856051736E+16</v>
      </c>
      <c r="I18567">
        <v>2.2883296863036928E+16</v>
      </c>
      <c r="J18567">
        <v>3423323737287135</v>
      </c>
      <c r="K18567">
        <v>6907609189138667</v>
      </c>
      <c r="L18567">
        <v>2288329545378895</v>
      </c>
      <c r="M18567">
        <v>2.2883295444871608E+16</v>
      </c>
      <c r="N18567">
        <v>3353605052315097</v>
      </c>
      <c r="O18567">
        <v>1.4004882806228544E+16</v>
      </c>
      <c r="P18567">
        <v>2.2883296070521056E+16</v>
      </c>
      <c r="Q18567">
        <v>2288329569131924</v>
      </c>
      <c r="R18567">
        <v>2288329709760675</v>
      </c>
      <c r="S18567">
        <v>2288329606599512</v>
      </c>
      <c r="T18567">
        <v>2.2883295536874244E+16</v>
      </c>
      <c r="U18567">
        <v>2.2883295564184936E+16</v>
      </c>
      <c r="V18567">
        <v>2.4294689309471396E+16</v>
      </c>
      <c r="W18567">
        <v>2288329544816292</v>
      </c>
      <c r="X18567">
        <v>4.8554099425972064E+16</v>
      </c>
      <c r="Y18567">
        <v>5409840268697279</v>
      </c>
      <c r="Z18567">
        <v>6415659051866519</v>
      </c>
      <c r="AA18567">
        <v>3117408906882591</v>
      </c>
      <c r="AB18567">
        <v>2281533388293487</v>
      </c>
      <c r="AC18567">
        <v>3993806413173263</v>
      </c>
      <c r="AD18567" s="1" t="s">
        <v>9</v>
      </c>
      <c r="AE18567">
        <v>5571428571428572</v>
      </c>
    </row>
    <row r="18568" spans="1:31" x14ac:dyDescent="0.25">
      <c r="A18568">
        <v>57916</v>
      </c>
      <c r="B18568" s="1" t="s">
        <v>30940</v>
      </c>
      <c r="C18568" s="1" t="s">
        <v>37672</v>
      </c>
      <c r="D18568">
        <v>1981</v>
      </c>
      <c r="E18568" s="1" t="s">
        <v>34909</v>
      </c>
      <c r="F18568" s="1" t="s">
        <v>37673</v>
      </c>
      <c r="G18568">
        <v>39</v>
      </c>
      <c r="H18568">
        <v>8587788295314851</v>
      </c>
      <c r="I18568">
        <v>1.3850415987463784E+16</v>
      </c>
      <c r="J18568">
        <v>4.5862240702133712E+16</v>
      </c>
      <c r="K18568">
        <v>2.5393628882265256E+16</v>
      </c>
      <c r="L18568">
        <v>1.3850415539578774E+16</v>
      </c>
      <c r="M18568">
        <v>2860566810500237</v>
      </c>
      <c r="N18568">
        <v>1.3850415536610724E+16</v>
      </c>
      <c r="O18568">
        <v>1.3850416226405404E+16</v>
      </c>
      <c r="P18568">
        <v>1.3850416069573736E+16</v>
      </c>
      <c r="Q18568">
        <v>5498981152734316</v>
      </c>
      <c r="R18568">
        <v>1.3850415799463528E+16</v>
      </c>
      <c r="S18568">
        <v>1.3850416002310322E+16</v>
      </c>
      <c r="T18568">
        <v>1.3850415584930892E+16</v>
      </c>
      <c r="U18568">
        <v>1385041576928399</v>
      </c>
      <c r="V18568">
        <v>1.3850415649904136E+16</v>
      </c>
      <c r="W18568">
        <v>1.3850415527444442E+16</v>
      </c>
      <c r="X18568">
        <v>5797682226795191</v>
      </c>
      <c r="Y18568">
        <v>7733764069430556</v>
      </c>
      <c r="Z18568">
        <v>2821277933009973</v>
      </c>
      <c r="AA18568">
        <v>215587044534.41296</v>
      </c>
      <c r="AB18568">
        <v>804204451772465</v>
      </c>
      <c r="AC18568">
        <v>9179153543133680</v>
      </c>
      <c r="AD18568" s="1" t="s">
        <v>9</v>
      </c>
      <c r="AE18568">
        <v>5571428571428572</v>
      </c>
    </row>
    <row r="18569" spans="1:31" x14ac:dyDescent="0.25">
      <c r="A18569">
        <v>57917</v>
      </c>
      <c r="B18569" s="1" t="s">
        <v>30940</v>
      </c>
      <c r="C18569" s="1" t="s">
        <v>37674</v>
      </c>
      <c r="D18569">
        <v>1981</v>
      </c>
      <c r="E18569" s="1" t="s">
        <v>34909</v>
      </c>
      <c r="F18569" s="1" t="s">
        <v>37675</v>
      </c>
      <c r="G18569">
        <v>48</v>
      </c>
      <c r="H18569">
        <v>1.0876795363637026E+16</v>
      </c>
      <c r="I18569">
        <v>1.2531328417974988E+16</v>
      </c>
      <c r="J18569">
        <v>7754075813285986</v>
      </c>
      <c r="K18569">
        <v>1253132847534371</v>
      </c>
      <c r="L18569">
        <v>7077239719760077</v>
      </c>
      <c r="M18569">
        <v>1253132837914429</v>
      </c>
      <c r="N18569">
        <v>1253132840137437</v>
      </c>
      <c r="O18569">
        <v>1.2531329040992442E+16</v>
      </c>
      <c r="P18569">
        <v>1.2531329176115724E+16</v>
      </c>
      <c r="Q18569">
        <v>1.2531328470500598E+16</v>
      </c>
      <c r="R18569">
        <v>1.2531328485894304E+16</v>
      </c>
      <c r="S18569">
        <v>1.2531328437883732E+16</v>
      </c>
      <c r="T18569">
        <v>4999093986652531</v>
      </c>
      <c r="U18569">
        <v>1.2531333419892916E+16</v>
      </c>
      <c r="V18569">
        <v>1.2531329300878952E+16</v>
      </c>
      <c r="W18569">
        <v>6477612681803899</v>
      </c>
      <c r="X18569">
        <v>5841005090436479</v>
      </c>
      <c r="Y18569">
        <v>7542753121554752</v>
      </c>
      <c r="Z18569">
        <v>2.6104343478256504E+16</v>
      </c>
      <c r="AA18569">
        <v>2.0951417004048584E+16</v>
      </c>
      <c r="AB18569">
        <v>7289777411376751</v>
      </c>
      <c r="AC18569">
        <v>8978947090239454</v>
      </c>
      <c r="AD18569" s="1" t="s">
        <v>22</v>
      </c>
      <c r="AE18569">
        <v>5571428571428572</v>
      </c>
    </row>
    <row r="18570" spans="1:31" x14ac:dyDescent="0.25">
      <c r="A18570">
        <v>57918</v>
      </c>
      <c r="B18570" s="1" t="s">
        <v>36087</v>
      </c>
      <c r="C18570" s="1" t="s">
        <v>29299</v>
      </c>
      <c r="D18570">
        <v>1981</v>
      </c>
      <c r="E18570" s="1" t="s">
        <v>34909</v>
      </c>
      <c r="F18570" s="1" t="s">
        <v>37676</v>
      </c>
      <c r="G18570">
        <v>85</v>
      </c>
      <c r="H18570">
        <v>1208673333692766</v>
      </c>
      <c r="I18570">
        <v>5991367699503394</v>
      </c>
      <c r="J18570">
        <v>8228947921151504</v>
      </c>
      <c r="K18570">
        <v>7017543900314393</v>
      </c>
      <c r="L18570">
        <v>7017543999631791</v>
      </c>
      <c r="M18570">
        <v>7017544070296583</v>
      </c>
      <c r="N18570">
        <v>7197629604201917</v>
      </c>
      <c r="O18570">
        <v>7017544523429021</v>
      </c>
      <c r="P18570">
        <v>7017544344724107</v>
      </c>
      <c r="Q18570">
        <v>1.5425236815325244E+16</v>
      </c>
      <c r="R18570">
        <v>7017544178716182</v>
      </c>
      <c r="S18570">
        <v>7017544011709252</v>
      </c>
      <c r="T18570">
        <v>7017543930533047</v>
      </c>
      <c r="U18570">
        <v>7017544352009341</v>
      </c>
      <c r="V18570">
        <v>5645229439605675</v>
      </c>
      <c r="W18570">
        <v>1646714929039688</v>
      </c>
      <c r="X18570">
        <v>3252463987869599</v>
      </c>
      <c r="Y18570">
        <v>5162936184396072</v>
      </c>
      <c r="Z18570">
        <v>5732927442698237</v>
      </c>
      <c r="AA18570">
        <v>0</v>
      </c>
      <c r="AB18570">
        <v>4.6104699093157464E+16</v>
      </c>
      <c r="AC18570">
        <v>3.5733728620953924E+16</v>
      </c>
      <c r="AD18570" s="1" t="s">
        <v>21</v>
      </c>
      <c r="AE18570">
        <v>5571428571428572</v>
      </c>
    </row>
    <row r="18571" spans="1:31" x14ac:dyDescent="0.25">
      <c r="A18571">
        <v>57921</v>
      </c>
      <c r="B18571" s="1" t="s">
        <v>36935</v>
      </c>
      <c r="C18571" s="1" t="s">
        <v>512</v>
      </c>
      <c r="D18571">
        <v>1981</v>
      </c>
      <c r="E18571" s="1" t="s">
        <v>34909</v>
      </c>
      <c r="F18571" s="1" t="s">
        <v>37677</v>
      </c>
      <c r="G18571">
        <v>37</v>
      </c>
      <c r="H18571">
        <v>1.2931215950930268E+16</v>
      </c>
      <c r="I18571">
        <v>1.7543860384639536E+16</v>
      </c>
      <c r="J18571">
        <v>1754385973795728</v>
      </c>
      <c r="K18571">
        <v>8422299197599492</v>
      </c>
      <c r="L18571">
        <v>1.7543859658271408E+16</v>
      </c>
      <c r="M18571">
        <v>1.7543859787226952E+16</v>
      </c>
      <c r="N18571">
        <v>1.7543859964384496E+16</v>
      </c>
      <c r="O18571">
        <v>9215125267783338</v>
      </c>
      <c r="P18571">
        <v>1.7543860453552954E+16</v>
      </c>
      <c r="Q18571">
        <v>175438599069395</v>
      </c>
      <c r="R18571">
        <v>1754386079477657</v>
      </c>
      <c r="S18571">
        <v>1.7543860641677418E+16</v>
      </c>
      <c r="T18571">
        <v>1.7543859755405908E+16</v>
      </c>
      <c r="U18571">
        <v>5.2641554060970128E+16</v>
      </c>
      <c r="V18571">
        <v>4.8052782998649432E+16</v>
      </c>
      <c r="W18571">
        <v>1.7543859678476148E+16</v>
      </c>
      <c r="X18571">
        <v>6035957976822268</v>
      </c>
      <c r="Y18571">
        <v>3943286413865599</v>
      </c>
      <c r="Z18571">
        <v>8895581220463072</v>
      </c>
      <c r="AA18571">
        <v>1.0323886639676112E+16</v>
      </c>
      <c r="AB18571">
        <v>7135201978565539</v>
      </c>
      <c r="AC18571">
        <v>8775929738746595</v>
      </c>
      <c r="AD18571" s="1" t="s">
        <v>21</v>
      </c>
      <c r="AE18571">
        <v>5571428571428572</v>
      </c>
    </row>
    <row r="18572" spans="1:31" x14ac:dyDescent="0.25">
      <c r="A18572">
        <v>57923</v>
      </c>
      <c r="B18572" s="1" t="s">
        <v>36513</v>
      </c>
      <c r="C18572" s="1" t="s">
        <v>37678</v>
      </c>
      <c r="D18572">
        <v>1981</v>
      </c>
      <c r="E18572" s="1" t="s">
        <v>34909</v>
      </c>
      <c r="F18572" s="1" t="s">
        <v>37679</v>
      </c>
      <c r="G18572">
        <v>67</v>
      </c>
      <c r="H18572">
        <v>9233610844792624</v>
      </c>
      <c r="I18572">
        <v>9233610731283052</v>
      </c>
      <c r="J18572">
        <v>7028468977197584</v>
      </c>
      <c r="K18572">
        <v>9233611421604956</v>
      </c>
      <c r="L18572">
        <v>9233610342138548</v>
      </c>
      <c r="M18572">
        <v>9233610389326776</v>
      </c>
      <c r="N18572">
        <v>923361057366502</v>
      </c>
      <c r="O18572">
        <v>9233611237475322</v>
      </c>
      <c r="P18572">
        <v>2.2123854733969496E+16</v>
      </c>
      <c r="Q18572">
        <v>3907308291055512</v>
      </c>
      <c r="R18572">
        <v>9233610592033576</v>
      </c>
      <c r="S18572">
        <v>149588273868675</v>
      </c>
      <c r="T18572">
        <v>3126199970378563</v>
      </c>
      <c r="U18572">
        <v>9233610893389954</v>
      </c>
      <c r="V18572">
        <v>9719039804668084</v>
      </c>
      <c r="W18572">
        <v>2.8624929311714568E+16</v>
      </c>
      <c r="X18572">
        <v>6913245965558323</v>
      </c>
      <c r="Y18572">
        <v>679716944850396</v>
      </c>
      <c r="Z18572">
        <v>7148591514650117</v>
      </c>
      <c r="AA18572">
        <v>88562753036.437241</v>
      </c>
      <c r="AB18572">
        <v>9649629018961252</v>
      </c>
      <c r="AC18572">
        <v>4484312222764113</v>
      </c>
      <c r="AD18572" s="1" t="s">
        <v>16</v>
      </c>
      <c r="AE18572">
        <v>5571428571428572</v>
      </c>
    </row>
    <row r="18573" spans="1:31" x14ac:dyDescent="0.25">
      <c r="A18573">
        <v>57925</v>
      </c>
      <c r="B18573" s="1" t="s">
        <v>37020</v>
      </c>
      <c r="C18573" s="1" t="s">
        <v>37680</v>
      </c>
      <c r="D18573">
        <v>1981</v>
      </c>
      <c r="E18573" s="1" t="s">
        <v>34909</v>
      </c>
      <c r="F18573" s="1" t="s">
        <v>37681</v>
      </c>
      <c r="G18573">
        <v>73</v>
      </c>
      <c r="H18573">
        <v>9930486705256542</v>
      </c>
      <c r="I18573">
        <v>9930486678601992</v>
      </c>
      <c r="J18573">
        <v>9930486864823964</v>
      </c>
      <c r="K18573">
        <v>3.2248469013491988E+16</v>
      </c>
      <c r="L18573">
        <v>9930489661898146</v>
      </c>
      <c r="M18573">
        <v>9930486593981244</v>
      </c>
      <c r="N18573">
        <v>2.1868076702619684E+16</v>
      </c>
      <c r="O18573">
        <v>9930486835074368</v>
      </c>
      <c r="P18573">
        <v>9930487295680308</v>
      </c>
      <c r="Q18573">
        <v>3626103529490275</v>
      </c>
      <c r="R18573">
        <v>9930486750863388</v>
      </c>
      <c r="S18573">
        <v>2.0417550116780076E+16</v>
      </c>
      <c r="T18573">
        <v>2.1978252123768736E+16</v>
      </c>
      <c r="U18573">
        <v>4552097555818224</v>
      </c>
      <c r="V18573">
        <v>9930486732040282</v>
      </c>
      <c r="W18573">
        <v>9930486605228158</v>
      </c>
      <c r="X18573">
        <v>7400628181522799</v>
      </c>
      <c r="Y18573">
        <v>6699741045560598</v>
      </c>
      <c r="Z18573">
        <v>9056133590495574</v>
      </c>
      <c r="AA18573">
        <v>1.0931174089068824E+16</v>
      </c>
      <c r="AB18573">
        <v>7763808738664468</v>
      </c>
      <c r="AC18573">
        <v>6516407719640491</v>
      </c>
      <c r="AD18573" s="1" t="s">
        <v>10</v>
      </c>
      <c r="AE18573">
        <v>5571428571428572</v>
      </c>
    </row>
    <row r="18574" spans="1:31" x14ac:dyDescent="0.25">
      <c r="A18574">
        <v>57927</v>
      </c>
      <c r="B18574" s="1" t="s">
        <v>37682</v>
      </c>
      <c r="C18574" s="1" t="s">
        <v>37683</v>
      </c>
      <c r="D18574">
        <v>1981</v>
      </c>
      <c r="E18574" s="1" t="s">
        <v>34909</v>
      </c>
      <c r="F18574" s="1" t="s">
        <v>37684</v>
      </c>
      <c r="G18574">
        <v>134</v>
      </c>
      <c r="H18574">
        <v>7017544241568776</v>
      </c>
      <c r="I18574">
        <v>1.8625216359072096E+16</v>
      </c>
      <c r="J18574">
        <v>4.8991835796674104E+16</v>
      </c>
      <c r="K18574">
        <v>7017544261989632</v>
      </c>
      <c r="L18574">
        <v>7017543890239184</v>
      </c>
      <c r="M18574">
        <v>7017543880405946</v>
      </c>
      <c r="N18574">
        <v>5353809940318461</v>
      </c>
      <c r="O18574">
        <v>7017544250346104</v>
      </c>
      <c r="P18574">
        <v>1.2344104111326324E+16</v>
      </c>
      <c r="Q18574">
        <v>2283423811930073</v>
      </c>
      <c r="R18574">
        <v>7017544379811128</v>
      </c>
      <c r="S18574">
        <v>7017544387820774</v>
      </c>
      <c r="T18574">
        <v>7017544233952358</v>
      </c>
      <c r="U18574">
        <v>818560169138176</v>
      </c>
      <c r="V18574">
        <v>7017544557729478</v>
      </c>
      <c r="W18574">
        <v>7017544637901357</v>
      </c>
      <c r="X18574">
        <v>7086537420123471</v>
      </c>
      <c r="Y18574">
        <v>5112683639720021</v>
      </c>
      <c r="Z18574">
        <v>4.2068214927926632E+16</v>
      </c>
      <c r="AA18574">
        <v>7408906882591093</v>
      </c>
      <c r="AB18574">
        <v>4631079967023908</v>
      </c>
      <c r="AC18574">
        <v>3293083828043477</v>
      </c>
      <c r="AD18574" s="1" t="s">
        <v>9</v>
      </c>
      <c r="AE18574">
        <v>5571428571428572</v>
      </c>
    </row>
    <row r="18575" spans="1:31" x14ac:dyDescent="0.25">
      <c r="A18575">
        <v>57929</v>
      </c>
      <c r="B18575" s="1" t="s">
        <v>30940</v>
      </c>
      <c r="C18575" s="1" t="s">
        <v>37685</v>
      </c>
      <c r="D18575">
        <v>1981</v>
      </c>
      <c r="E18575" s="1" t="s">
        <v>34909</v>
      </c>
      <c r="F18575" s="1" t="s">
        <v>37686</v>
      </c>
      <c r="G18575">
        <v>42</v>
      </c>
      <c r="H18575">
        <v>1.3157895749034804E+16</v>
      </c>
      <c r="I18575">
        <v>1.3157895120221016E+16</v>
      </c>
      <c r="J18575">
        <v>6935108424421932</v>
      </c>
      <c r="K18575">
        <v>6419693428059804</v>
      </c>
      <c r="L18575">
        <v>1315789486260602</v>
      </c>
      <c r="M18575">
        <v>1.3157894762683112E+16</v>
      </c>
      <c r="N18575">
        <v>1.3157894940780916E+16</v>
      </c>
      <c r="O18575">
        <v>1.3157896468127004E+16</v>
      </c>
      <c r="P18575">
        <v>1315789556845163</v>
      </c>
      <c r="Q18575">
        <v>2964302671016755</v>
      </c>
      <c r="R18575">
        <v>1.3157895039085744E+16</v>
      </c>
      <c r="S18575">
        <v>2.6567989611522824E+16</v>
      </c>
      <c r="T18575">
        <v>1315789481829059</v>
      </c>
      <c r="U18575">
        <v>1.3157896915357392E+16</v>
      </c>
      <c r="V18575">
        <v>8157051439746785</v>
      </c>
      <c r="W18575">
        <v>6201346548868745</v>
      </c>
      <c r="X18575">
        <v>5104516408534604</v>
      </c>
      <c r="Y18575">
        <v>6896136194651693</v>
      </c>
      <c r="Z18575">
        <v>83734923428638</v>
      </c>
      <c r="AA18575">
        <v>1082995951417004</v>
      </c>
      <c r="AB18575">
        <v>1.2407254740313272E+16</v>
      </c>
      <c r="AC18575">
        <v>3.5933935073848144E+16</v>
      </c>
      <c r="AD18575" s="1" t="s">
        <v>9</v>
      </c>
      <c r="AE18575">
        <v>5571428571428572</v>
      </c>
    </row>
    <row r="18576" spans="1:31" x14ac:dyDescent="0.25">
      <c r="A18576">
        <v>57930</v>
      </c>
      <c r="B18576" s="1" t="s">
        <v>37324</v>
      </c>
      <c r="C18576" s="1" t="s">
        <v>37687</v>
      </c>
      <c r="D18576">
        <v>1981</v>
      </c>
      <c r="E18576" s="1" t="s">
        <v>34909</v>
      </c>
      <c r="F18576" s="1" t="s">
        <v>37688</v>
      </c>
      <c r="G18576">
        <v>167</v>
      </c>
      <c r="H18576">
        <v>5540166343220042</v>
      </c>
      <c r="I18576">
        <v>1.4427891311469092E+16</v>
      </c>
      <c r="J18576">
        <v>2.8936959113141624E+16</v>
      </c>
      <c r="K18576">
        <v>5540166335736308</v>
      </c>
      <c r="L18576">
        <v>2216918455079667</v>
      </c>
      <c r="M18576">
        <v>1.5359699182429524E+16</v>
      </c>
      <c r="N18576">
        <v>5540166444419177</v>
      </c>
      <c r="O18576">
        <v>1.3902957944245572E+16</v>
      </c>
      <c r="P18576">
        <v>3.7231957355109296E+16</v>
      </c>
      <c r="Q18576">
        <v>1566779908181758</v>
      </c>
      <c r="R18576">
        <v>5540166517660892</v>
      </c>
      <c r="S18576">
        <v>5540166515491249</v>
      </c>
      <c r="T18576">
        <v>5540166621756121</v>
      </c>
      <c r="U18576">
        <v>554016651212028</v>
      </c>
      <c r="V18576">
        <v>3162703362397164</v>
      </c>
      <c r="W18576">
        <v>5540166272211765</v>
      </c>
      <c r="X18576">
        <v>3.4149247265244236E+16</v>
      </c>
      <c r="Y18576">
        <v>6381304002256236</v>
      </c>
      <c r="Z18576">
        <v>9708835049031176</v>
      </c>
      <c r="AA18576">
        <v>2550607287449393</v>
      </c>
      <c r="AB18576">
        <v>3.3944765045342124E+16</v>
      </c>
      <c r="AC18576">
        <v>3.6734760885425056E+16</v>
      </c>
      <c r="AD18576" s="1" t="s">
        <v>15</v>
      </c>
      <c r="AE18576">
        <v>5571428571428572</v>
      </c>
    </row>
    <row r="18577" spans="1:31" x14ac:dyDescent="0.25">
      <c r="A18577">
        <v>57933</v>
      </c>
      <c r="B18577" s="1" t="s">
        <v>36705</v>
      </c>
      <c r="C18577" s="1" t="s">
        <v>37689</v>
      </c>
      <c r="D18577">
        <v>1982</v>
      </c>
      <c r="E18577" s="1" t="s">
        <v>34909</v>
      </c>
      <c r="F18577" s="1" t="s">
        <v>37690</v>
      </c>
      <c r="G18577">
        <v>58</v>
      </c>
      <c r="H18577">
        <v>4.1942423886046872E+16</v>
      </c>
      <c r="I18577">
        <v>2762945606249513</v>
      </c>
      <c r="J18577">
        <v>1119820870769577</v>
      </c>
      <c r="K18577">
        <v>1.1198208345836784E+16</v>
      </c>
      <c r="L18577">
        <v>1.1198210233463032E+16</v>
      </c>
      <c r="M18577">
        <v>1.1198208369755556E+16</v>
      </c>
      <c r="N18577">
        <v>1.1198208399498416E+16</v>
      </c>
      <c r="O18577">
        <v>1.1198209205300648E+16</v>
      </c>
      <c r="P18577">
        <v>1.1198208855484094E+16</v>
      </c>
      <c r="Q18577">
        <v>1.1198208465950726E+16</v>
      </c>
      <c r="R18577">
        <v>3.7903621402311576E+16</v>
      </c>
      <c r="S18577">
        <v>1.1198208535982588E+16</v>
      </c>
      <c r="T18577">
        <v>4631443169794875</v>
      </c>
      <c r="U18577">
        <v>1.1198209255920872E+16</v>
      </c>
      <c r="V18577">
        <v>4.34949938377492E+16</v>
      </c>
      <c r="W18577">
        <v>1.1198208331008316E+16</v>
      </c>
      <c r="X18577">
        <v>4335535578901766</v>
      </c>
      <c r="Y18577">
        <v>6851524241724996</v>
      </c>
      <c r="Z18577">
        <v>5371481296667969</v>
      </c>
      <c r="AA18577">
        <v>1325910931174089</v>
      </c>
      <c r="AB18577">
        <v>3.0131904369332236E+16</v>
      </c>
      <c r="AC18577">
        <v>6296180621456846</v>
      </c>
      <c r="AD18577" s="1" t="s">
        <v>21</v>
      </c>
      <c r="AE18577">
        <v>5428571428571428</v>
      </c>
    </row>
    <row r="18578" spans="1:31" x14ac:dyDescent="0.25">
      <c r="A18578">
        <v>57934</v>
      </c>
      <c r="B18578" s="1" t="s">
        <v>35411</v>
      </c>
      <c r="C18578" s="1" t="s">
        <v>37691</v>
      </c>
      <c r="D18578">
        <v>1982</v>
      </c>
      <c r="E18578" s="1" t="s">
        <v>34909</v>
      </c>
      <c r="F18578" s="1" t="s">
        <v>37692</v>
      </c>
      <c r="G18578">
        <v>168</v>
      </c>
      <c r="H18578">
        <v>8006537839280248</v>
      </c>
      <c r="I18578">
        <v>5012531648501774</v>
      </c>
      <c r="J18578">
        <v>1830485041072402</v>
      </c>
      <c r="K18578">
        <v>5012531739012981</v>
      </c>
      <c r="L18578">
        <v>2130653803241568</v>
      </c>
      <c r="M18578">
        <v>5012532487298502</v>
      </c>
      <c r="N18578">
        <v>5012531391267599</v>
      </c>
      <c r="O18578">
        <v>6714229016557789</v>
      </c>
      <c r="P18578">
        <v>4.386703589453512E+16</v>
      </c>
      <c r="Q18578">
        <v>5012531513451914</v>
      </c>
      <c r="R18578">
        <v>1.2454439987879258E+16</v>
      </c>
      <c r="S18578">
        <v>5012531743563737</v>
      </c>
      <c r="T18578">
        <v>1.1458230378331618E+16</v>
      </c>
      <c r="U18578">
        <v>50125316499534</v>
      </c>
      <c r="V18578">
        <v>5012531922460745</v>
      </c>
      <c r="W18578">
        <v>5012531649365268</v>
      </c>
      <c r="X18578">
        <v>4487165601646269</v>
      </c>
      <c r="Y18578">
        <v>6533599979488757</v>
      </c>
      <c r="Z18578">
        <v>9819276926984868</v>
      </c>
      <c r="AA18578">
        <v>8663967611336032</v>
      </c>
      <c r="AB18578">
        <v>5620362737015663</v>
      </c>
      <c r="AC18578">
        <v>2512278661756002</v>
      </c>
      <c r="AD18578" s="1" t="s">
        <v>15</v>
      </c>
      <c r="AE18578">
        <v>5428571428571428</v>
      </c>
    </row>
    <row r="18579" spans="1:31" x14ac:dyDescent="0.25">
      <c r="A18579">
        <v>57936</v>
      </c>
      <c r="B18579" s="1" t="s">
        <v>37611</v>
      </c>
      <c r="C18579" s="1" t="s">
        <v>37693</v>
      </c>
      <c r="D18579">
        <v>1982</v>
      </c>
      <c r="E18579" s="1" t="s">
        <v>34909</v>
      </c>
      <c r="F18579" s="1" t="s">
        <v>37694</v>
      </c>
      <c r="G18579">
        <v>123</v>
      </c>
      <c r="H18579">
        <v>4.6168052427246344E+16</v>
      </c>
      <c r="I18579">
        <v>4.6168054502475856E+16</v>
      </c>
      <c r="J18579">
        <v>312640299831858</v>
      </c>
      <c r="K18579">
        <v>5805597257212754</v>
      </c>
      <c r="L18579">
        <v>1.4203323786526624E+16</v>
      </c>
      <c r="M18579">
        <v>4.6168056067785984E+16</v>
      </c>
      <c r="N18579">
        <v>5759917121678765</v>
      </c>
      <c r="O18579">
        <v>1.0259530720747838E+16</v>
      </c>
      <c r="P18579">
        <v>4616805579868001</v>
      </c>
      <c r="Q18579">
        <v>4616805437980981</v>
      </c>
      <c r="R18579">
        <v>1.6078869103639432E+16</v>
      </c>
      <c r="S18579">
        <v>1.2488872882030908E+16</v>
      </c>
      <c r="T18579">
        <v>2.7441337109783824E+16</v>
      </c>
      <c r="U18579">
        <v>2147044372215945</v>
      </c>
      <c r="V18579">
        <v>5.5330971048043696E+16</v>
      </c>
      <c r="W18579">
        <v>4.6168053147207144E+16</v>
      </c>
      <c r="X18579">
        <v>5158669988086212</v>
      </c>
      <c r="Y18579">
        <v>4650924287875291</v>
      </c>
      <c r="Z18579">
        <v>4367464224361671</v>
      </c>
      <c r="AA18579">
        <v>9271255060728744</v>
      </c>
      <c r="AB18579">
        <v>8903544929925802</v>
      </c>
      <c r="AC18579">
        <v>3973785767883841</v>
      </c>
      <c r="AD18579" s="1" t="s">
        <v>9</v>
      </c>
      <c r="AE18579">
        <v>5428571428571428</v>
      </c>
    </row>
    <row r="18580" spans="1:31" x14ac:dyDescent="0.25">
      <c r="A18580">
        <v>57941</v>
      </c>
      <c r="B18580" s="1" t="s">
        <v>37127</v>
      </c>
      <c r="C18580" s="1" t="s">
        <v>37695</v>
      </c>
      <c r="D18580">
        <v>1982</v>
      </c>
      <c r="E18580" s="1" t="s">
        <v>34909</v>
      </c>
      <c r="F18580" s="1" t="s">
        <v>37696</v>
      </c>
      <c r="G18580">
        <v>64</v>
      </c>
      <c r="H18580">
        <v>9398496319127618</v>
      </c>
      <c r="I18580">
        <v>939849657859956</v>
      </c>
      <c r="J18580">
        <v>3097624843120357</v>
      </c>
      <c r="K18580">
        <v>9398496328581100</v>
      </c>
      <c r="L18580">
        <v>9398496263678428</v>
      </c>
      <c r="M18580">
        <v>9398496381876966</v>
      </c>
      <c r="N18580">
        <v>9398497412865540</v>
      </c>
      <c r="O18580">
        <v>9398496872626332</v>
      </c>
      <c r="P18580">
        <v>9398496427639378</v>
      </c>
      <c r="Q18580">
        <v>9398496322459536</v>
      </c>
      <c r="R18580">
        <v>9398496618644932</v>
      </c>
      <c r="S18580">
        <v>9398496824072756</v>
      </c>
      <c r="T18580">
        <v>9398496436058226</v>
      </c>
      <c r="U18580">
        <v>427759450518734</v>
      </c>
      <c r="V18580">
        <v>6324239761312904</v>
      </c>
      <c r="W18580">
        <v>9398496739686952</v>
      </c>
      <c r="X18580">
        <v>4725441351673346</v>
      </c>
      <c r="Y18580">
        <v>4434017896059277</v>
      </c>
      <c r="Z18580">
        <v>2.0582249580571868E+16</v>
      </c>
      <c r="AA18580">
        <v>520242914979757</v>
      </c>
      <c r="AB18580">
        <v>9934047815333882</v>
      </c>
      <c r="AC18580">
        <v>2.6824541467160936E+16</v>
      </c>
      <c r="AD18580" s="1" t="s">
        <v>21</v>
      </c>
      <c r="AE18580">
        <v>5428571428571428</v>
      </c>
    </row>
    <row r="18581" spans="1:31" x14ac:dyDescent="0.25">
      <c r="A18581">
        <v>57942</v>
      </c>
      <c r="B18581" s="1" t="s">
        <v>36316</v>
      </c>
      <c r="C18581" s="1" t="s">
        <v>14630</v>
      </c>
      <c r="D18581">
        <v>1982</v>
      </c>
      <c r="E18581" s="1" t="s">
        <v>34909</v>
      </c>
      <c r="F18581" s="1" t="s">
        <v>37697</v>
      </c>
      <c r="G18581">
        <v>37</v>
      </c>
      <c r="H18581">
        <v>2.3923445133969676E+16</v>
      </c>
      <c r="I18581">
        <v>2.3923445327757832E+16</v>
      </c>
      <c r="J18581">
        <v>2392344628694674</v>
      </c>
      <c r="K18581">
        <v>2392344509448701</v>
      </c>
      <c r="L18581">
        <v>2.3923444978078176E+16</v>
      </c>
      <c r="M18581">
        <v>2392344506898781</v>
      </c>
      <c r="N18581">
        <v>2.3923445316042052E+16</v>
      </c>
      <c r="O18581">
        <v>2392344633519346</v>
      </c>
      <c r="P18581">
        <v>129225802907754</v>
      </c>
      <c r="Q18581">
        <v>2.3923445149335428E+16</v>
      </c>
      <c r="R18581">
        <v>2.3923445464278344E+16</v>
      </c>
      <c r="S18581">
        <v>2.3923445227856344E+16</v>
      </c>
      <c r="T18581">
        <v>8922826682124585</v>
      </c>
      <c r="U18581">
        <v>2.3923446227272192E+16</v>
      </c>
      <c r="V18581">
        <v>4470470988597577</v>
      </c>
      <c r="W18581">
        <v>2.2026864045553708E+16</v>
      </c>
      <c r="X18581">
        <v>6469186613235136</v>
      </c>
      <c r="Y18581">
        <v>4.6516934594774752E+16</v>
      </c>
      <c r="Z18581">
        <v>4809231736176442</v>
      </c>
      <c r="AA18581">
        <v>0</v>
      </c>
      <c r="AB18581">
        <v>4.1879637262984336E+16</v>
      </c>
      <c r="AC18581">
        <v>2552319952334847</v>
      </c>
      <c r="AD18581" s="1" t="s">
        <v>21</v>
      </c>
      <c r="AE18581">
        <v>5428571428571428</v>
      </c>
    </row>
    <row r="18582" spans="1:31" x14ac:dyDescent="0.25">
      <c r="A18582">
        <v>57943</v>
      </c>
      <c r="B18582" s="1" t="s">
        <v>35624</v>
      </c>
      <c r="C18582" s="1" t="s">
        <v>26673</v>
      </c>
      <c r="D18582">
        <v>1982</v>
      </c>
      <c r="E18582" s="1" t="s">
        <v>34909</v>
      </c>
      <c r="F18582" s="1" t="s">
        <v>37698</v>
      </c>
      <c r="G18582">
        <v>8</v>
      </c>
      <c r="H18582">
        <v>7518796992481519</v>
      </c>
      <c r="I18582">
        <v>5789473649309403</v>
      </c>
      <c r="J18582">
        <v>7518797133766697</v>
      </c>
      <c r="K18582">
        <v>7518798638373224</v>
      </c>
      <c r="L18582">
        <v>7518796992481519</v>
      </c>
      <c r="M18582">
        <v>7518796992481519</v>
      </c>
      <c r="N18582">
        <v>751879714089343</v>
      </c>
      <c r="O18582">
        <v>7518797328829098</v>
      </c>
      <c r="P18582">
        <v>7518797121571874</v>
      </c>
      <c r="Q18582">
        <v>1.5536675159135602E+16</v>
      </c>
      <c r="R18582">
        <v>7518797037144373</v>
      </c>
      <c r="S18582">
        <v>7518797615378012</v>
      </c>
      <c r="T18582">
        <v>7518797020450291</v>
      </c>
      <c r="U18582">
        <v>751879716049458</v>
      </c>
      <c r="V18582">
        <v>7518797320414169</v>
      </c>
      <c r="W18582">
        <v>7518796992481519</v>
      </c>
      <c r="X18582">
        <v>4411350590274017</v>
      </c>
      <c r="Y18582">
        <v>5012691331436043</v>
      </c>
      <c r="Z18582">
        <v>9728915390477302</v>
      </c>
      <c r="AA18582">
        <v>5445344129554656</v>
      </c>
      <c r="AB18582">
        <v>5208161582852432</v>
      </c>
      <c r="AC18582">
        <v>2.4121754353088904E+16</v>
      </c>
      <c r="AD18582" s="1" t="s">
        <v>8</v>
      </c>
      <c r="AE18582">
        <v>5428571428571428</v>
      </c>
    </row>
    <row r="18583" spans="1:31" x14ac:dyDescent="0.25">
      <c r="A18583">
        <v>57945</v>
      </c>
      <c r="B18583" s="1" t="s">
        <v>37134</v>
      </c>
      <c r="C18583" s="1" t="s">
        <v>37699</v>
      </c>
      <c r="D18583">
        <v>1982</v>
      </c>
      <c r="E18583" s="1" t="s">
        <v>34909</v>
      </c>
      <c r="F18583" s="1" t="s">
        <v>37700</v>
      </c>
      <c r="G18583">
        <v>68</v>
      </c>
      <c r="H18583">
        <v>9569378090736068</v>
      </c>
      <c r="I18583">
        <v>1.3743367315601804E+16</v>
      </c>
      <c r="J18583">
        <v>4025638271148149</v>
      </c>
      <c r="K18583">
        <v>3784955940010112</v>
      </c>
      <c r="L18583">
        <v>9569378049354504</v>
      </c>
      <c r="M18583">
        <v>9569378174770566</v>
      </c>
      <c r="N18583">
        <v>2.9878695912345192E+16</v>
      </c>
      <c r="O18583">
        <v>9569378680593412</v>
      </c>
      <c r="P18583">
        <v>9569378623069186</v>
      </c>
      <c r="Q18583">
        <v>9569378072585816</v>
      </c>
      <c r="R18583">
        <v>9569378722801772</v>
      </c>
      <c r="S18583">
        <v>9569378616173516</v>
      </c>
      <c r="T18583">
        <v>9569378025531996</v>
      </c>
      <c r="U18583">
        <v>3823108017748108</v>
      </c>
      <c r="V18583">
        <v>9569378818613092</v>
      </c>
      <c r="W18583">
        <v>9569378020695428</v>
      </c>
      <c r="X18583">
        <v>7346474601971191</v>
      </c>
      <c r="Y18583">
        <v>5416506422582879</v>
      </c>
      <c r="Z18583">
        <v>5080225984162635</v>
      </c>
      <c r="AA18583">
        <v>0</v>
      </c>
      <c r="AB18583">
        <v>8289365210222588</v>
      </c>
      <c r="AC18583">
        <v>3.3731664092011676E+16</v>
      </c>
      <c r="AD18583" s="1" t="s">
        <v>9</v>
      </c>
      <c r="AE18583">
        <v>5428571428571428</v>
      </c>
    </row>
    <row r="18584" spans="1:31" x14ac:dyDescent="0.25">
      <c r="A18584">
        <v>57950</v>
      </c>
      <c r="B18584" s="1" t="s">
        <v>36677</v>
      </c>
      <c r="C18584" s="1" t="s">
        <v>37701</v>
      </c>
      <c r="D18584">
        <v>1982</v>
      </c>
      <c r="E18584" s="1" t="s">
        <v>34909</v>
      </c>
      <c r="F18584" s="1" t="s">
        <v>37702</v>
      </c>
      <c r="G18584">
        <v>171</v>
      </c>
      <c r="H18584">
        <v>730994162492823</v>
      </c>
      <c r="I18584">
        <v>1.8485798440426408E+16</v>
      </c>
      <c r="J18584">
        <v>3284532625250041</v>
      </c>
      <c r="K18584">
        <v>7309941644704438</v>
      </c>
      <c r="L18584">
        <v>1.5365492293641684E+16</v>
      </c>
      <c r="M18584">
        <v>7309941685320849</v>
      </c>
      <c r="N18584">
        <v>4543217830797835</v>
      </c>
      <c r="O18584">
        <v>7309941881113266</v>
      </c>
      <c r="P18584">
        <v>7309942033570676</v>
      </c>
      <c r="Q18584">
        <v>7309941675558781</v>
      </c>
      <c r="R18584">
        <v>6351523370638792</v>
      </c>
      <c r="S18584">
        <v>2.7689769971453352E+16</v>
      </c>
      <c r="T18584">
        <v>7670621879060467</v>
      </c>
      <c r="U18584">
        <v>7309942363383729</v>
      </c>
      <c r="V18584">
        <v>7309942076673314</v>
      </c>
      <c r="W18584">
        <v>7309942529971511</v>
      </c>
      <c r="X18584">
        <v>7563088920177624</v>
      </c>
      <c r="Y18584">
        <v>5514703997128425</v>
      </c>
      <c r="Z18584">
        <v>2971880493855918</v>
      </c>
      <c r="AA18584">
        <v>6892712550607287</v>
      </c>
      <c r="AB18584">
        <v>7135201978565539</v>
      </c>
      <c r="AC18584">
        <v>4834673515329006</v>
      </c>
      <c r="AD18584" s="1" t="s">
        <v>9</v>
      </c>
      <c r="AE18584">
        <v>5428571428571428</v>
      </c>
    </row>
    <row r="18585" spans="1:31" x14ac:dyDescent="0.25">
      <c r="A18585">
        <v>57954</v>
      </c>
      <c r="B18585" s="1" t="s">
        <v>36046</v>
      </c>
      <c r="C18585" s="1" t="s">
        <v>37703</v>
      </c>
      <c r="D18585">
        <v>1982</v>
      </c>
      <c r="E18585" s="1" t="s">
        <v>34909</v>
      </c>
      <c r="F18585" s="1" t="s">
        <v>37704</v>
      </c>
      <c r="G18585">
        <v>71</v>
      </c>
      <c r="H18585">
        <v>1.3495276835099084E+16</v>
      </c>
      <c r="I18585">
        <v>1.3495277503767824E+16</v>
      </c>
      <c r="J18585">
        <v>1.3495277253853956E+16</v>
      </c>
      <c r="K18585">
        <v>1.349527851196358E+16</v>
      </c>
      <c r="L18585">
        <v>1.3495276731277176E+16</v>
      </c>
      <c r="M18585">
        <v>1.3495276853347344E+16</v>
      </c>
      <c r="N18585">
        <v>1.3495276906509644E+16</v>
      </c>
      <c r="O18585">
        <v>1.3495277714988304E+16</v>
      </c>
      <c r="P18585">
        <v>1.3495278329606968E+16</v>
      </c>
      <c r="Q18585">
        <v>9405614942836382</v>
      </c>
      <c r="R18585">
        <v>1.3495277790510328E+16</v>
      </c>
      <c r="S18585">
        <v>1349527747982631</v>
      </c>
      <c r="T18585">
        <v>1.3495276767368574E+16</v>
      </c>
      <c r="U18585">
        <v>4164355178540695</v>
      </c>
      <c r="V18585">
        <v>3244662216724929</v>
      </c>
      <c r="W18585">
        <v>5820699801370779</v>
      </c>
      <c r="X18585">
        <v>676161594281382</v>
      </c>
      <c r="Y18585">
        <v>5597518139630284</v>
      </c>
      <c r="Z18585">
        <v>5803208637759677</v>
      </c>
      <c r="AA18585">
        <v>7206477732793522</v>
      </c>
      <c r="AB18585">
        <v>8485160758450123</v>
      </c>
      <c r="AC18585">
        <v>5535396100458791</v>
      </c>
      <c r="AD18585" s="1" t="s">
        <v>21</v>
      </c>
      <c r="AE18585">
        <v>5428571428571428</v>
      </c>
    </row>
    <row r="18586" spans="1:31" x14ac:dyDescent="0.25">
      <c r="A18586">
        <v>57957</v>
      </c>
      <c r="B18586" s="1" t="s">
        <v>35624</v>
      </c>
      <c r="C18586" s="1" t="s">
        <v>37705</v>
      </c>
      <c r="D18586">
        <v>1982</v>
      </c>
      <c r="E18586" s="1" t="s">
        <v>34909</v>
      </c>
      <c r="F18586" s="1" t="s">
        <v>37706</v>
      </c>
      <c r="G18586">
        <v>55</v>
      </c>
      <c r="H18586">
        <v>1.0964912416807796E+16</v>
      </c>
      <c r="I18586">
        <v>3.0789235126246544E+16</v>
      </c>
      <c r="J18586">
        <v>1.5942615755363188E+16</v>
      </c>
      <c r="K18586">
        <v>1.0964913434992466E+16</v>
      </c>
      <c r="L18586">
        <v>1.0964912320239716E+16</v>
      </c>
      <c r="M18586">
        <v>3.4185870835579176E+16</v>
      </c>
      <c r="N18586">
        <v>4.5078831709964936E+16</v>
      </c>
      <c r="O18586">
        <v>1096491319172418</v>
      </c>
      <c r="P18586">
        <v>1096491245171889</v>
      </c>
      <c r="Q18586">
        <v>2.9492590047169948E+16</v>
      </c>
      <c r="R18586">
        <v>1.0964913054672712E+16</v>
      </c>
      <c r="S18586">
        <v>4431127324546617</v>
      </c>
      <c r="T18586">
        <v>1.0964912583820856E+16</v>
      </c>
      <c r="U18586">
        <v>1.0964913053872296E+16</v>
      </c>
      <c r="V18586">
        <v>5782119856412565</v>
      </c>
      <c r="W18586">
        <v>1.0964913797706982E+16</v>
      </c>
      <c r="X18586">
        <v>4.2272284197985496E+16</v>
      </c>
      <c r="Y18586">
        <v>5623669974104555</v>
      </c>
      <c r="Z18586">
        <v>9216866683601088</v>
      </c>
      <c r="AA18586">
        <v>8987854251012146</v>
      </c>
      <c r="AB18586">
        <v>4.218878812860676E+16</v>
      </c>
      <c r="AC18586">
        <v>3273063182754055</v>
      </c>
      <c r="AD18586" s="1" t="s">
        <v>21</v>
      </c>
      <c r="AE18586">
        <v>5428571428571428</v>
      </c>
    </row>
    <row r="18587" spans="1:31" x14ac:dyDescent="0.25">
      <c r="A18587">
        <v>57958</v>
      </c>
      <c r="B18587" s="1" t="s">
        <v>35153</v>
      </c>
      <c r="C18587" s="1" t="s">
        <v>26089</v>
      </c>
      <c r="D18587">
        <v>1982</v>
      </c>
      <c r="E18587" s="1" t="s">
        <v>34909</v>
      </c>
      <c r="F18587" s="1" t="s">
        <v>37707</v>
      </c>
      <c r="G18587">
        <v>58</v>
      </c>
      <c r="H18587">
        <v>1.349527685657014E+16</v>
      </c>
      <c r="I18587">
        <v>6345424910941326</v>
      </c>
      <c r="J18587">
        <v>1349527746094222</v>
      </c>
      <c r="K18587">
        <v>1349527853440032</v>
      </c>
      <c r="L18587">
        <v>1.3495276656504692E+16</v>
      </c>
      <c r="M18587">
        <v>1.3495276838157218E+16</v>
      </c>
      <c r="N18587">
        <v>1.1844477099860596E+16</v>
      </c>
      <c r="O18587">
        <v>1.3495277831200086E+16</v>
      </c>
      <c r="P18587">
        <v>6193258559200973</v>
      </c>
      <c r="Q18587">
        <v>1.3495276944122428E+16</v>
      </c>
      <c r="R18587">
        <v>1.1454579786942472E+16</v>
      </c>
      <c r="S18587">
        <v>6533593823074196</v>
      </c>
      <c r="T18587">
        <v>1.349527672034548E+16</v>
      </c>
      <c r="U18587">
        <v>1.3495276734121942E+16</v>
      </c>
      <c r="V18587">
        <v>1349527712064849</v>
      </c>
      <c r="W18587">
        <v>1.3495276817575088E+16</v>
      </c>
      <c r="X18587">
        <v>5884327954077765</v>
      </c>
      <c r="Y18587">
        <v>4646309258262184</v>
      </c>
      <c r="Z18587">
        <v>5240959077268151</v>
      </c>
      <c r="AA18587">
        <v>0</v>
      </c>
      <c r="AB18587">
        <v>6723000824402307</v>
      </c>
      <c r="AC18587">
        <v>2.6824541467160936E+16</v>
      </c>
      <c r="AD18587" s="1" t="s">
        <v>15</v>
      </c>
      <c r="AE18587">
        <v>5428571428571428</v>
      </c>
    </row>
    <row r="18588" spans="1:31" x14ac:dyDescent="0.25">
      <c r="A18588">
        <v>57959</v>
      </c>
      <c r="B18588" s="1" t="s">
        <v>35153</v>
      </c>
      <c r="C18588" s="1" t="s">
        <v>13960</v>
      </c>
      <c r="D18588">
        <v>1982</v>
      </c>
      <c r="E18588" s="1" t="s">
        <v>34909</v>
      </c>
      <c r="F18588" s="1" t="s">
        <v>37708</v>
      </c>
      <c r="G18588">
        <v>59</v>
      </c>
      <c r="H18588">
        <v>1349527678577291</v>
      </c>
      <c r="I18588">
        <v>7253633803353694</v>
      </c>
      <c r="J18588">
        <v>3.6697486396725624E+16</v>
      </c>
      <c r="K18588">
        <v>6314610703422989</v>
      </c>
      <c r="L18588">
        <v>1349527669973591</v>
      </c>
      <c r="M18588">
        <v>1.3495276872841772E+16</v>
      </c>
      <c r="N18588">
        <v>1.3495276824086462E+16</v>
      </c>
      <c r="O18588">
        <v>8541720448301138</v>
      </c>
      <c r="P18588">
        <v>1.3495277262660036E+16</v>
      </c>
      <c r="Q18588">
        <v>5633175298532102</v>
      </c>
      <c r="R18588">
        <v>1.3495277825598108E+16</v>
      </c>
      <c r="S18588">
        <v>1349527717029828</v>
      </c>
      <c r="T18588">
        <v>1.7692494390769116E+16</v>
      </c>
      <c r="U18588">
        <v>1.3495277364470282E+16</v>
      </c>
      <c r="V18588">
        <v>1.3495276946042282E+16</v>
      </c>
      <c r="W18588">
        <v>1.6247445719365928E+16</v>
      </c>
      <c r="X18588">
        <v>6999891692840897</v>
      </c>
      <c r="Y18588">
        <v>5202933107709662</v>
      </c>
      <c r="Z18588">
        <v>5512043686790851</v>
      </c>
      <c r="AA18588">
        <v>37550607287.449387</v>
      </c>
      <c r="AB18588">
        <v>7774113767518549</v>
      </c>
      <c r="AC18588">
        <v>3833641250857883</v>
      </c>
      <c r="AD18588" s="1" t="s">
        <v>9</v>
      </c>
      <c r="AE18588">
        <v>5428571428571428</v>
      </c>
    </row>
    <row r="18589" spans="1:31" x14ac:dyDescent="0.25">
      <c r="A18589">
        <v>57962</v>
      </c>
      <c r="B18589" s="1" t="s">
        <v>37709</v>
      </c>
      <c r="C18589" s="1" t="s">
        <v>37710</v>
      </c>
      <c r="D18589">
        <v>1982</v>
      </c>
      <c r="E18589" s="1" t="s">
        <v>34909</v>
      </c>
      <c r="F18589" s="1" t="s">
        <v>37711</v>
      </c>
      <c r="G18589">
        <v>59</v>
      </c>
      <c r="H18589">
        <v>1.3495277167244238E+16</v>
      </c>
      <c r="I18589">
        <v>3299077567505938</v>
      </c>
      <c r="J18589">
        <v>1289819380356644</v>
      </c>
      <c r="K18589">
        <v>1.3495278396454548E+16</v>
      </c>
      <c r="L18589">
        <v>1.3495276688069856E+16</v>
      </c>
      <c r="M18589">
        <v>1.3495276789878476E+16</v>
      </c>
      <c r="N18589">
        <v>1.3495276924421872E+16</v>
      </c>
      <c r="O18589">
        <v>1634406830721274</v>
      </c>
      <c r="P18589">
        <v>1349527706852335</v>
      </c>
      <c r="Q18589">
        <v>7793783327944055</v>
      </c>
      <c r="R18589">
        <v>2.8083840085802416E+16</v>
      </c>
      <c r="S18589">
        <v>1.3495277735737488E+16</v>
      </c>
      <c r="T18589">
        <v>1349527690715509</v>
      </c>
      <c r="U18589">
        <v>1.3495277012874404E+16</v>
      </c>
      <c r="V18589">
        <v>1.3495277137722114E+16</v>
      </c>
      <c r="W18589">
        <v>1.3495277925847444E+16</v>
      </c>
      <c r="X18589">
        <v>7693057511101484</v>
      </c>
      <c r="Y18589">
        <v>6015691100684561</v>
      </c>
      <c r="Z18589">
        <v>4.0863394441159088E+16</v>
      </c>
      <c r="AA18589">
        <v>6720647773279352</v>
      </c>
      <c r="AB18589">
        <v>6073784006595218</v>
      </c>
      <c r="AC18589">
        <v>4964807709710252</v>
      </c>
      <c r="AD18589" s="1" t="s">
        <v>8</v>
      </c>
      <c r="AE18589">
        <v>5428571428571428</v>
      </c>
    </row>
    <row r="18590" spans="1:31" x14ac:dyDescent="0.25">
      <c r="A18590">
        <v>57963</v>
      </c>
      <c r="B18590" s="1" t="s">
        <v>37712</v>
      </c>
      <c r="C18590" s="1" t="s">
        <v>37713</v>
      </c>
      <c r="D18590">
        <v>1982</v>
      </c>
      <c r="E18590" s="1" t="s">
        <v>34909</v>
      </c>
      <c r="F18590" s="1" t="s">
        <v>37714</v>
      </c>
      <c r="G18590">
        <v>93</v>
      </c>
      <c r="H18590">
        <v>9746588704491018</v>
      </c>
      <c r="I18590">
        <v>3.4518894423697284E+16</v>
      </c>
      <c r="J18590">
        <v>9746589212816976</v>
      </c>
      <c r="K18590">
        <v>1.5733571869352028E+16</v>
      </c>
      <c r="L18590">
        <v>9746588693982388</v>
      </c>
      <c r="M18590">
        <v>9746588724042012</v>
      </c>
      <c r="N18590">
        <v>4646539473331326</v>
      </c>
      <c r="O18590">
        <v>2.1729157369904624E+16</v>
      </c>
      <c r="P18590">
        <v>9746589208613120</v>
      </c>
      <c r="Q18590">
        <v>4.6966434390497136E+16</v>
      </c>
      <c r="R18590">
        <v>9746589460290760</v>
      </c>
      <c r="S18590">
        <v>9746589238468236</v>
      </c>
      <c r="T18590">
        <v>9746588801848916</v>
      </c>
      <c r="U18590">
        <v>9746589200145188</v>
      </c>
      <c r="V18590">
        <v>1.151990485772114E+16</v>
      </c>
      <c r="W18590">
        <v>9746588707898446</v>
      </c>
      <c r="X18590">
        <v>7703888227011806</v>
      </c>
      <c r="Y18590">
        <v>5497782221880367</v>
      </c>
      <c r="Z18590">
        <v>1.4156540317811564E+16</v>
      </c>
      <c r="AA18590">
        <v>9099190283400808</v>
      </c>
      <c r="AB18590">
        <v>9299258037922504</v>
      </c>
      <c r="AC18590">
        <v>6766665785758272</v>
      </c>
      <c r="AD18590" s="1" t="s">
        <v>8</v>
      </c>
      <c r="AE18590">
        <v>5428571428571428</v>
      </c>
    </row>
    <row r="18591" spans="1:31" x14ac:dyDescent="0.25">
      <c r="A18591">
        <v>57964</v>
      </c>
      <c r="B18591" s="1" t="s">
        <v>37568</v>
      </c>
      <c r="C18591" s="1" t="s">
        <v>27070</v>
      </c>
      <c r="D18591">
        <v>1982</v>
      </c>
      <c r="E18591" s="1" t="s">
        <v>34909</v>
      </c>
      <c r="F18591" s="1" t="s">
        <v>37715</v>
      </c>
      <c r="G18591">
        <v>58</v>
      </c>
      <c r="H18591">
        <v>1.1695906529271992E+16</v>
      </c>
      <c r="I18591">
        <v>1169590745032835</v>
      </c>
      <c r="J18591">
        <v>3.8332784680755456E+16</v>
      </c>
      <c r="K18591">
        <v>1.0739510818951736E+16</v>
      </c>
      <c r="L18591">
        <v>2.4491383439400568E+16</v>
      </c>
      <c r="M18591">
        <v>1.1695906438390536E+16</v>
      </c>
      <c r="N18591">
        <v>1.1695906507967688E+16</v>
      </c>
      <c r="O18591">
        <v>1.1695907071486684E+16</v>
      </c>
      <c r="P18591">
        <v>3892793073433659</v>
      </c>
      <c r="Q18591">
        <v>1.1695906484191328E+16</v>
      </c>
      <c r="R18591">
        <v>1169590708897065</v>
      </c>
      <c r="S18591">
        <v>1.4624955908093684E+16</v>
      </c>
      <c r="T18591">
        <v>1.1695906577214996E+16</v>
      </c>
      <c r="U18591">
        <v>1.820381754274576E+16</v>
      </c>
      <c r="V18591">
        <v>1.1695906828525976E+16</v>
      </c>
      <c r="W18591">
        <v>1.1695906651148444E+16</v>
      </c>
      <c r="X18591">
        <v>6079280840463556</v>
      </c>
      <c r="Y18591">
        <v>5982103940722507</v>
      </c>
      <c r="Z18591">
        <v>1.3352423044601452E+16</v>
      </c>
      <c r="AA18591">
        <v>2257085020.2429152</v>
      </c>
      <c r="AB18591">
        <v>726916735366859</v>
      </c>
      <c r="AC18591">
        <v>5785654166576573</v>
      </c>
      <c r="AD18591" s="1" t="s">
        <v>15</v>
      </c>
      <c r="AE18591">
        <v>5428571428571428</v>
      </c>
    </row>
    <row r="18592" spans="1:31" x14ac:dyDescent="0.25">
      <c r="A18592">
        <v>57970</v>
      </c>
      <c r="B18592" s="1" t="s">
        <v>37611</v>
      </c>
      <c r="C18592" s="1" t="s">
        <v>37716</v>
      </c>
      <c r="D18592">
        <v>1982</v>
      </c>
      <c r="E18592" s="1" t="s">
        <v>34909</v>
      </c>
      <c r="F18592" s="1" t="s">
        <v>37717</v>
      </c>
      <c r="G18592">
        <v>195</v>
      </c>
      <c r="H18592">
        <v>3.9572615998321968E+16</v>
      </c>
      <c r="I18592">
        <v>9586606836613440</v>
      </c>
      <c r="J18592">
        <v>1.4536866036085916E+16</v>
      </c>
      <c r="K18592">
        <v>3591284171707367</v>
      </c>
      <c r="L18592">
        <v>3957261589985539</v>
      </c>
      <c r="M18592">
        <v>3.7670616300811848E+16</v>
      </c>
      <c r="N18592">
        <v>3957261802857682</v>
      </c>
      <c r="O18592">
        <v>6871608231745845</v>
      </c>
      <c r="P18592">
        <v>4.9225455746795328E+16</v>
      </c>
      <c r="Q18592">
        <v>3957261627395978</v>
      </c>
      <c r="R18592">
        <v>3.9572618508528912E+16</v>
      </c>
      <c r="S18592">
        <v>3.5522146089842624E+16</v>
      </c>
      <c r="T18592">
        <v>1728089180016261</v>
      </c>
      <c r="U18592">
        <v>4204550999267299</v>
      </c>
      <c r="V18592">
        <v>2.5801090023477672E+16</v>
      </c>
      <c r="W18592">
        <v>3957261871345603</v>
      </c>
      <c r="X18592">
        <v>6501678760966101</v>
      </c>
      <c r="Y18592">
        <v>5292669794631182</v>
      </c>
      <c r="Z18592">
        <v>4.9999949799146384E+16</v>
      </c>
      <c r="AA18592">
        <v>1.0323886639676112E+16</v>
      </c>
      <c r="AB18592">
        <v>1508656224237428</v>
      </c>
      <c r="AC18592">
        <v>3.3931870544905896E+16</v>
      </c>
      <c r="AD18592" s="1" t="s">
        <v>15</v>
      </c>
      <c r="AE18592">
        <v>5428571428571428</v>
      </c>
    </row>
    <row r="18593" spans="1:31" x14ac:dyDescent="0.25">
      <c r="A18593">
        <v>57974</v>
      </c>
      <c r="B18593" s="1" t="s">
        <v>36321</v>
      </c>
      <c r="C18593" s="1" t="s">
        <v>37718</v>
      </c>
      <c r="D18593">
        <v>1982</v>
      </c>
      <c r="E18593" s="1" t="s">
        <v>34909</v>
      </c>
      <c r="F18593" s="1" t="s">
        <v>37719</v>
      </c>
      <c r="G18593">
        <v>28</v>
      </c>
      <c r="H18593">
        <v>2.2883295249444856E+16</v>
      </c>
      <c r="I18593">
        <v>345387957746246</v>
      </c>
      <c r="J18593">
        <v>2.2883295877868352E+16</v>
      </c>
      <c r="K18593">
        <v>2288329575120175</v>
      </c>
      <c r="L18593">
        <v>2288329519692109</v>
      </c>
      <c r="M18593">
        <v>2.2883295289576496E+16</v>
      </c>
      <c r="N18593">
        <v>2.2883297981408732E+16</v>
      </c>
      <c r="O18593">
        <v>2.2883300266132948E+16</v>
      </c>
      <c r="P18593">
        <v>2.2883296416102584E+16</v>
      </c>
      <c r="Q18593">
        <v>2.2883295757267276E+16</v>
      </c>
      <c r="R18593">
        <v>2.2883296905234912E+16</v>
      </c>
      <c r="S18593">
        <v>4328631385452421</v>
      </c>
      <c r="T18593">
        <v>2.2883295288165356E+16</v>
      </c>
      <c r="U18593">
        <v>1.1886075289319846E+16</v>
      </c>
      <c r="V18593">
        <v>2288329646658281</v>
      </c>
      <c r="W18593">
        <v>685632064438748</v>
      </c>
      <c r="X18593">
        <v>4627964908480451</v>
      </c>
      <c r="Y18593">
        <v>5051662692613388</v>
      </c>
      <c r="Z18593">
        <v>9417670098062348</v>
      </c>
      <c r="AA18593">
        <v>1.2854251012145748E+16</v>
      </c>
      <c r="AB18593">
        <v>2.3021434460016484E+16</v>
      </c>
      <c r="AC18593">
        <v>2.6424128561372484E+16</v>
      </c>
      <c r="AD18593" s="1" t="s">
        <v>8</v>
      </c>
      <c r="AE18593">
        <v>5428571428571428</v>
      </c>
    </row>
    <row r="18594" spans="1:31" x14ac:dyDescent="0.25">
      <c r="A18594">
        <v>57976</v>
      </c>
      <c r="B18594" s="1" t="s">
        <v>37712</v>
      </c>
      <c r="C18594" s="1" t="s">
        <v>37720</v>
      </c>
      <c r="D18594">
        <v>1982</v>
      </c>
      <c r="E18594" s="1" t="s">
        <v>34909</v>
      </c>
      <c r="F18594" s="1" t="s">
        <v>37721</v>
      </c>
      <c r="G18594">
        <v>73</v>
      </c>
      <c r="H18594">
        <v>8771929995115197</v>
      </c>
      <c r="I18594">
        <v>8771930253726339</v>
      </c>
      <c r="J18594">
        <v>8771930025067795</v>
      </c>
      <c r="K18594">
        <v>3642356797620111</v>
      </c>
      <c r="L18594">
        <v>8771929828801675</v>
      </c>
      <c r="M18594">
        <v>877193060271384</v>
      </c>
      <c r="N18594">
        <v>1.9208771438726156E+16</v>
      </c>
      <c r="O18594">
        <v>8771930098671708</v>
      </c>
      <c r="P18594">
        <v>8771930030015491</v>
      </c>
      <c r="Q18594">
        <v>877193092843504</v>
      </c>
      <c r="R18594">
        <v>1.2238315887554888E+16</v>
      </c>
      <c r="S18594">
        <v>1.71142852424904E+16</v>
      </c>
      <c r="T18594">
        <v>1853211812648821</v>
      </c>
      <c r="U18594">
        <v>8771929871880199</v>
      </c>
      <c r="V18594">
        <v>2.9309391014819996E+16</v>
      </c>
      <c r="W18594">
        <v>8771930337439254</v>
      </c>
      <c r="X18594">
        <v>4.9853785335210664E+16</v>
      </c>
      <c r="Y18594">
        <v>4.0907109709509512E+16</v>
      </c>
      <c r="Z18594">
        <v>4.7891513947303168E+16</v>
      </c>
      <c r="AA18594">
        <v>4240890688.259109</v>
      </c>
      <c r="AB18594">
        <v>1.4262159934047816E+16</v>
      </c>
      <c r="AC18594">
        <v>2031783174809864</v>
      </c>
      <c r="AD18594" s="1" t="s">
        <v>10</v>
      </c>
      <c r="AE18594">
        <v>5428571428571428</v>
      </c>
    </row>
    <row r="18595" spans="1:31" x14ac:dyDescent="0.25">
      <c r="A18595">
        <v>57979</v>
      </c>
      <c r="B18595" s="1" t="s">
        <v>36677</v>
      </c>
      <c r="C18595" s="1" t="s">
        <v>37722</v>
      </c>
      <c r="D18595">
        <v>1982</v>
      </c>
      <c r="E18595" s="1" t="s">
        <v>34909</v>
      </c>
      <c r="F18595" s="1" t="s">
        <v>37723</v>
      </c>
      <c r="G18595">
        <v>196</v>
      </c>
      <c r="H18595">
        <v>3556187920152061</v>
      </c>
      <c r="I18595">
        <v>3.5561879859391636E+16</v>
      </c>
      <c r="J18595">
        <v>6350938885874034</v>
      </c>
      <c r="K18595">
        <v>2750771438688126</v>
      </c>
      <c r="L18595">
        <v>467421149590766</v>
      </c>
      <c r="M18595">
        <v>1.0810315261461868E+16</v>
      </c>
      <c r="N18595">
        <v>3556187824743847</v>
      </c>
      <c r="O18595">
        <v>1.0632592406796706E+16</v>
      </c>
      <c r="P18595">
        <v>4928615435057219</v>
      </c>
      <c r="Q18595">
        <v>3.5561882089749952E+16</v>
      </c>
      <c r="R18595">
        <v>8138457597037062</v>
      </c>
      <c r="S18595">
        <v>3556187908998529</v>
      </c>
      <c r="T18595">
        <v>3556188079366591</v>
      </c>
      <c r="U18595">
        <v>3556187894043235</v>
      </c>
      <c r="V18595">
        <v>3556188044475333</v>
      </c>
      <c r="W18595">
        <v>2610577922826827</v>
      </c>
      <c r="X18595">
        <v>8386223329362071</v>
      </c>
      <c r="Y18595">
        <v>5637002281875753</v>
      </c>
      <c r="Z18595">
        <v>3.1024027132557364E+16</v>
      </c>
      <c r="AA18595">
        <v>2105263157894737</v>
      </c>
      <c r="AB18595">
        <v>9732069249793900</v>
      </c>
      <c r="AC18595">
        <v>6636531591377026</v>
      </c>
      <c r="AD18595" s="1" t="s">
        <v>15</v>
      </c>
      <c r="AE18595">
        <v>5428571428571428</v>
      </c>
    </row>
    <row r="18596" spans="1:31" x14ac:dyDescent="0.25">
      <c r="A18596">
        <v>57980</v>
      </c>
      <c r="B18596" s="1" t="s">
        <v>35837</v>
      </c>
      <c r="C18596" s="1" t="s">
        <v>15243</v>
      </c>
      <c r="D18596">
        <v>1982</v>
      </c>
      <c r="E18596" s="1" t="s">
        <v>34909</v>
      </c>
      <c r="F18596" s="1" t="s">
        <v>37724</v>
      </c>
      <c r="G18596">
        <v>71</v>
      </c>
      <c r="H18596">
        <v>1870776986674131</v>
      </c>
      <c r="I18596">
        <v>101214576482536</v>
      </c>
      <c r="J18596">
        <v>1.0121458122461268E+16</v>
      </c>
      <c r="K18596">
        <v>1.012145805712696E+16</v>
      </c>
      <c r="L18596">
        <v>1.0121458271172048E+16</v>
      </c>
      <c r="M18596">
        <v>1012145782683959</v>
      </c>
      <c r="N18596">
        <v>3046833372743835</v>
      </c>
      <c r="O18596">
        <v>2609842247108084</v>
      </c>
      <c r="P18596">
        <v>2.8545390190266152E+16</v>
      </c>
      <c r="Q18596">
        <v>1.0121457572280594E+16</v>
      </c>
      <c r="R18596">
        <v>1.0121457703672226E+16</v>
      </c>
      <c r="S18596">
        <v>1.0121457929501356E+16</v>
      </c>
      <c r="T18596">
        <v>1.0121457551429554E+16</v>
      </c>
      <c r="U18596">
        <v>101214577956135</v>
      </c>
      <c r="V18596">
        <v>2.0453930814357584E+16</v>
      </c>
      <c r="W18596">
        <v>1.0121457494676896E+16</v>
      </c>
      <c r="X18596">
        <v>7671396079280841</v>
      </c>
      <c r="Y18596">
        <v>5498038612414429</v>
      </c>
      <c r="Z18596">
        <v>7389555612003628</v>
      </c>
      <c r="AA18596">
        <v>2.9251012145748984E+16</v>
      </c>
      <c r="AB18596">
        <v>5620362737015663</v>
      </c>
      <c r="AC18596">
        <v>3.773579314989616E+16</v>
      </c>
      <c r="AD18596" s="1" t="s">
        <v>13</v>
      </c>
      <c r="AE18596">
        <v>5428571428571428</v>
      </c>
    </row>
    <row r="18597" spans="1:31" x14ac:dyDescent="0.25">
      <c r="A18597">
        <v>57982</v>
      </c>
      <c r="B18597" s="1" t="s">
        <v>35624</v>
      </c>
      <c r="C18597" s="1" t="s">
        <v>37725</v>
      </c>
      <c r="D18597">
        <v>1982</v>
      </c>
      <c r="E18597" s="1" t="s">
        <v>34909</v>
      </c>
      <c r="F18597" s="1" t="s">
        <v>37726</v>
      </c>
      <c r="G18597">
        <v>178</v>
      </c>
      <c r="H18597">
        <v>6265664468460282</v>
      </c>
      <c r="I18597">
        <v>6265664579164145</v>
      </c>
      <c r="J18597">
        <v>3113250571734348</v>
      </c>
      <c r="K18597">
        <v>6265664358116424</v>
      </c>
      <c r="L18597">
        <v>6265664646495455</v>
      </c>
      <c r="M18597">
        <v>6265664618093685</v>
      </c>
      <c r="N18597">
        <v>4648837586695609</v>
      </c>
      <c r="O18597">
        <v>1.3617087285153626E+16</v>
      </c>
      <c r="P18597">
        <v>6265664727505372</v>
      </c>
      <c r="Q18597">
        <v>2.2265192408052728E+16</v>
      </c>
      <c r="R18597">
        <v>9653741606459496</v>
      </c>
      <c r="S18597">
        <v>1.9227812234977188E+16</v>
      </c>
      <c r="T18597">
        <v>8219250251066205</v>
      </c>
      <c r="U18597">
        <v>6265664351572947</v>
      </c>
      <c r="V18597">
        <v>6265664499996062</v>
      </c>
      <c r="W18597">
        <v>3.4952733160358796E+16</v>
      </c>
      <c r="X18597">
        <v>1.5087187263078092E+16</v>
      </c>
      <c r="Y18597">
        <v>5656487962464425</v>
      </c>
      <c r="Z18597">
        <v>8152608586956414</v>
      </c>
      <c r="AA18597">
        <v>3653846153846154</v>
      </c>
      <c r="AB18597">
        <v>1.2613355317394886E+16</v>
      </c>
      <c r="AC18597">
        <v>3.2230115695304996E+16</v>
      </c>
      <c r="AD18597" s="1" t="s">
        <v>9</v>
      </c>
      <c r="AE18597">
        <v>5428571428571428</v>
      </c>
    </row>
    <row r="18598" spans="1:31" x14ac:dyDescent="0.25">
      <c r="A18598">
        <v>57984</v>
      </c>
      <c r="B18598" s="1" t="s">
        <v>35624</v>
      </c>
      <c r="C18598" s="1" t="s">
        <v>37727</v>
      </c>
      <c r="D18598">
        <v>1982</v>
      </c>
      <c r="E18598" s="1" t="s">
        <v>34909</v>
      </c>
      <c r="F18598" s="1" t="s">
        <v>37728</v>
      </c>
      <c r="G18598">
        <v>147</v>
      </c>
      <c r="H18598">
        <v>2603495545010387</v>
      </c>
      <c r="I18598">
        <v>354980339704994</v>
      </c>
      <c r="J18598">
        <v>4965243733794365</v>
      </c>
      <c r="K18598">
        <v>1.0779808911080882E+16</v>
      </c>
      <c r="L18598">
        <v>1.3578142389948216E+16</v>
      </c>
      <c r="M18598">
        <v>4965243354467322</v>
      </c>
      <c r="N18598">
        <v>496524358435456</v>
      </c>
      <c r="O18598">
        <v>1.7811217195093796E+16</v>
      </c>
      <c r="P18598">
        <v>7568957843490298</v>
      </c>
      <c r="Q18598">
        <v>4965243592912824</v>
      </c>
      <c r="R18598">
        <v>4965243567539631</v>
      </c>
      <c r="S18598">
        <v>8501873432141763</v>
      </c>
      <c r="T18598">
        <v>4965243347834739</v>
      </c>
      <c r="U18598">
        <v>4965243687573416</v>
      </c>
      <c r="V18598">
        <v>2837905056365088</v>
      </c>
      <c r="W18598">
        <v>4965243855628275</v>
      </c>
      <c r="X18598">
        <v>3252463987869599</v>
      </c>
      <c r="Y18598">
        <v>5176012101633207</v>
      </c>
      <c r="Z18598">
        <v>7449796636342005</v>
      </c>
      <c r="AA18598">
        <v>4625506072874494</v>
      </c>
      <c r="AB18598">
        <v>4.167353668590272E+16</v>
      </c>
      <c r="AC18598">
        <v>3.9037135093708624E+16</v>
      </c>
      <c r="AD18598" s="1" t="s">
        <v>8</v>
      </c>
      <c r="AE18598">
        <v>5428571428571428</v>
      </c>
    </row>
    <row r="18599" spans="1:31" x14ac:dyDescent="0.25">
      <c r="A18599">
        <v>57989</v>
      </c>
      <c r="B18599" s="1" t="s">
        <v>35624</v>
      </c>
      <c r="C18599" s="1" t="s">
        <v>37729</v>
      </c>
      <c r="D18599">
        <v>1982</v>
      </c>
      <c r="E18599" s="1" t="s">
        <v>34909</v>
      </c>
      <c r="F18599" s="1" t="s">
        <v>37730</v>
      </c>
      <c r="G18599">
        <v>58</v>
      </c>
      <c r="H18599">
        <v>5266823319372474</v>
      </c>
      <c r="I18599">
        <v>1697792965147597</v>
      </c>
      <c r="J18599">
        <v>1.6977929225150044E+16</v>
      </c>
      <c r="K18599">
        <v>1.6977929589723596E+16</v>
      </c>
      <c r="L18599">
        <v>4600063371537796</v>
      </c>
      <c r="M18599">
        <v>1697792892999636</v>
      </c>
      <c r="N18599">
        <v>1697792886620834</v>
      </c>
      <c r="O18599">
        <v>1.6977930245187424E+16</v>
      </c>
      <c r="P18599">
        <v>3.4939659215205728E+16</v>
      </c>
      <c r="Q18599">
        <v>1.6977929069879536E+16</v>
      </c>
      <c r="R18599">
        <v>1.6977929693479604E+16</v>
      </c>
      <c r="S18599">
        <v>8071444050669696</v>
      </c>
      <c r="T18599">
        <v>1.6977929608678984E+16</v>
      </c>
      <c r="U18599">
        <v>1.6977928914747426E+16</v>
      </c>
      <c r="V18599">
        <v>1.6977929730885272E+16</v>
      </c>
      <c r="W18599">
        <v>1.6977928744389816E+16</v>
      </c>
      <c r="X18599">
        <v>5873497238167443</v>
      </c>
      <c r="Y18599">
        <v>5671615003974053</v>
      </c>
      <c r="Z18599">
        <v>760039919718795</v>
      </c>
      <c r="AA18599">
        <v>0</v>
      </c>
      <c r="AB18599">
        <v>3.4253915910964556E+16</v>
      </c>
      <c r="AC18599">
        <v>3.9537651225944184E+16</v>
      </c>
      <c r="AD18599" s="1" t="s">
        <v>15</v>
      </c>
      <c r="AE18599">
        <v>5428571428571428</v>
      </c>
    </row>
    <row r="18600" spans="1:31" x14ac:dyDescent="0.25">
      <c r="A18600">
        <v>57992</v>
      </c>
      <c r="B18600" s="1" t="s">
        <v>37712</v>
      </c>
      <c r="C18600" s="1" t="s">
        <v>37731</v>
      </c>
      <c r="D18600">
        <v>1982</v>
      </c>
      <c r="E18600" s="1" t="s">
        <v>34909</v>
      </c>
      <c r="F18600" s="1" t="s">
        <v>37732</v>
      </c>
      <c r="G18600">
        <v>24</v>
      </c>
      <c r="H18600">
        <v>2506265664160494</v>
      </c>
      <c r="I18600">
        <v>2506265664160494</v>
      </c>
      <c r="J18600">
        <v>2506265664160494</v>
      </c>
      <c r="K18600">
        <v>2506265664353632</v>
      </c>
      <c r="L18600">
        <v>2506265664160494</v>
      </c>
      <c r="M18600">
        <v>2506265664160494</v>
      </c>
      <c r="N18600">
        <v>2506265664160494</v>
      </c>
      <c r="O18600">
        <v>2.5062656735266196E+16</v>
      </c>
      <c r="P18600">
        <v>5920845709321233</v>
      </c>
      <c r="Q18600">
        <v>250626582812152</v>
      </c>
      <c r="R18600">
        <v>3653089125430038</v>
      </c>
      <c r="S18600">
        <v>2.5062656656963384E+16</v>
      </c>
      <c r="T18600">
        <v>2506265664160494</v>
      </c>
      <c r="U18600">
        <v>2.5062657084879584E+16</v>
      </c>
      <c r="V18600">
        <v>2.5062656783174576E+16</v>
      </c>
      <c r="W18600">
        <v>2506265664160494</v>
      </c>
      <c r="X18600">
        <v>7812195386115022</v>
      </c>
      <c r="Y18600">
        <v>5798528318334486</v>
      </c>
      <c r="Z18600">
        <v>3945777053993026</v>
      </c>
      <c r="AA18600">
        <v>631578947368421</v>
      </c>
      <c r="AB18600">
        <v>9124072547403132</v>
      </c>
      <c r="AC18600">
        <v>4964807709710252</v>
      </c>
      <c r="AD18600" s="1" t="s">
        <v>15</v>
      </c>
      <c r="AE18600">
        <v>5428571428571428</v>
      </c>
    </row>
    <row r="18601" spans="1:31" x14ac:dyDescent="0.25">
      <c r="A18601">
        <v>57993</v>
      </c>
      <c r="B18601" s="1" t="s">
        <v>36356</v>
      </c>
      <c r="C18601" s="1" t="s">
        <v>37733</v>
      </c>
      <c r="D18601">
        <v>1982</v>
      </c>
      <c r="E18601" s="1" t="s">
        <v>34909</v>
      </c>
      <c r="F18601" s="1" t="s">
        <v>37734</v>
      </c>
      <c r="G18601">
        <v>11</v>
      </c>
      <c r="H18601">
        <v>4.3859649637319416E+16</v>
      </c>
      <c r="I18601">
        <v>5913580626910585</v>
      </c>
      <c r="J18601">
        <v>1.121112463835352E+16</v>
      </c>
      <c r="K18601">
        <v>438596495557768</v>
      </c>
      <c r="L18601">
        <v>4385964925310404</v>
      </c>
      <c r="M18601">
        <v>4.3859649201456848E+16</v>
      </c>
      <c r="N18601">
        <v>4385964932224423</v>
      </c>
      <c r="O18601">
        <v>4385965205405952</v>
      </c>
      <c r="P18601">
        <v>4385965102888309</v>
      </c>
      <c r="Q18601">
        <v>4385965103875402</v>
      </c>
      <c r="R18601">
        <v>4385965236924947</v>
      </c>
      <c r="S18601">
        <v>2.2635525020854328E+16</v>
      </c>
      <c r="T18601">
        <v>4385964996082079</v>
      </c>
      <c r="U18601">
        <v>4385965630505918</v>
      </c>
      <c r="V18601">
        <v>4385965054384719</v>
      </c>
      <c r="W18601">
        <v>4385964926744347</v>
      </c>
      <c r="X18601">
        <v>6425863749593849</v>
      </c>
      <c r="Y18601">
        <v>7493526139014948</v>
      </c>
      <c r="Z18601">
        <v>4598297789455612</v>
      </c>
      <c r="AA18601">
        <v>1.7611336032388664E+16</v>
      </c>
      <c r="AB18601">
        <v>8495465787304204</v>
      </c>
      <c r="AC18601">
        <v>8198141923951979</v>
      </c>
      <c r="AD18601" s="1" t="s">
        <v>8</v>
      </c>
      <c r="AE18601">
        <v>5428571428571428</v>
      </c>
    </row>
    <row r="18602" spans="1:31" x14ac:dyDescent="0.25">
      <c r="A18602">
        <v>57994</v>
      </c>
      <c r="B18602" s="1" t="s">
        <v>37735</v>
      </c>
      <c r="C18602" s="1" t="s">
        <v>37736</v>
      </c>
      <c r="D18602">
        <v>1982</v>
      </c>
      <c r="E18602" s="1" t="s">
        <v>34909</v>
      </c>
      <c r="F18602" s="1" t="s">
        <v>37737</v>
      </c>
      <c r="G18602">
        <v>47</v>
      </c>
      <c r="H18602">
        <v>1.3850415668388162E+16</v>
      </c>
      <c r="I18602">
        <v>1385041605166098</v>
      </c>
      <c r="J18602">
        <v>1.6744252192033464E+16</v>
      </c>
      <c r="K18602">
        <v>1.3850416285954224E+16</v>
      </c>
      <c r="L18602">
        <v>1.385041563195114E+16</v>
      </c>
      <c r="M18602">
        <v>9460464540110952</v>
      </c>
      <c r="N18602">
        <v>1.3850417254516472E+16</v>
      </c>
      <c r="O18602">
        <v>1.3850416107312596E+16</v>
      </c>
      <c r="P18602">
        <v>1.3850416156830244E+16</v>
      </c>
      <c r="Q18602">
        <v>1.3850415706903384E+16</v>
      </c>
      <c r="R18602">
        <v>1385041597140676</v>
      </c>
      <c r="S18602">
        <v>1.8871667356174584E+16</v>
      </c>
      <c r="T18602">
        <v>1.3850415758107584E+16</v>
      </c>
      <c r="U18602">
        <v>1.3850417274647776E+16</v>
      </c>
      <c r="V18602">
        <v>3.5126590677135604E+16</v>
      </c>
      <c r="W18602">
        <v>1.7857966968990976E+16</v>
      </c>
      <c r="X18602">
        <v>572186721542294</v>
      </c>
      <c r="Y18602">
        <v>6377201753711252</v>
      </c>
      <c r="Z18602">
        <v>3.3534069813323104E+16</v>
      </c>
      <c r="AA18602">
        <v>7510121457489879</v>
      </c>
      <c r="AB18602">
        <v>3816982687551525</v>
      </c>
      <c r="AC18602">
        <v>4.5944257718559368E+16</v>
      </c>
      <c r="AD18602" s="1" t="s">
        <v>21</v>
      </c>
      <c r="AE18602">
        <v>5428571428571428</v>
      </c>
    </row>
    <row r="18603" spans="1:31" x14ac:dyDescent="0.25">
      <c r="A18603">
        <v>57995</v>
      </c>
      <c r="B18603" s="1" t="s">
        <v>47</v>
      </c>
      <c r="C18603" s="1" t="s">
        <v>37738</v>
      </c>
      <c r="D18603">
        <v>1982</v>
      </c>
      <c r="E18603" s="1" t="s">
        <v>34909</v>
      </c>
      <c r="F18603" s="1" t="s">
        <v>37739</v>
      </c>
      <c r="G18603">
        <v>58</v>
      </c>
      <c r="H18603">
        <v>1461988465496416</v>
      </c>
      <c r="I18603">
        <v>1.4619883460598184E+16</v>
      </c>
      <c r="J18603">
        <v>1.461988357015464E+16</v>
      </c>
      <c r="K18603">
        <v>1.4619883177296684E+16</v>
      </c>
      <c r="L18603">
        <v>1461988304093753</v>
      </c>
      <c r="M18603">
        <v>1.4619883631312684E+16</v>
      </c>
      <c r="N18603">
        <v>1.4619883227336198E+16</v>
      </c>
      <c r="O18603">
        <v>1.4619883717745458E+16</v>
      </c>
      <c r="P18603">
        <v>1.4619883444635946E+16</v>
      </c>
      <c r="Q18603">
        <v>3.4149005817406224E+16</v>
      </c>
      <c r="R18603">
        <v>1.3515123107757546E+16</v>
      </c>
      <c r="S18603">
        <v>1.4619884267161108E+16</v>
      </c>
      <c r="T18603">
        <v>1.5187761615139172E+16</v>
      </c>
      <c r="U18603">
        <v>1.4619883337741584E+16</v>
      </c>
      <c r="V18603">
        <v>2997769634492882</v>
      </c>
      <c r="W18603">
        <v>5.1236294281031912E+16</v>
      </c>
      <c r="X18603">
        <v>5516083613126829</v>
      </c>
      <c r="Y18603">
        <v>4813475886470271</v>
      </c>
      <c r="Z18603">
        <v>9819276926984868</v>
      </c>
      <c r="AA18603">
        <v>0</v>
      </c>
      <c r="AB18603">
        <v>7042456718878812</v>
      </c>
      <c r="AC18603">
        <v>1.6614012369555484E+16</v>
      </c>
      <c r="AD18603" s="1" t="s">
        <v>16</v>
      </c>
      <c r="AE18603">
        <v>5428571428571428</v>
      </c>
    </row>
    <row r="18604" spans="1:31" x14ac:dyDescent="0.25">
      <c r="A18604">
        <v>57997</v>
      </c>
      <c r="B18604" s="1" t="s">
        <v>37587</v>
      </c>
      <c r="C18604" s="1" t="s">
        <v>37740</v>
      </c>
      <c r="D18604">
        <v>1982</v>
      </c>
      <c r="E18604" s="1" t="s">
        <v>34909</v>
      </c>
      <c r="F18604" s="1" t="s">
        <v>37741</v>
      </c>
      <c r="G18604">
        <v>83</v>
      </c>
      <c r="H18604">
        <v>4.6050528991214264E+16</v>
      </c>
      <c r="I18604">
        <v>6662225670812514</v>
      </c>
      <c r="J18604">
        <v>1343760928513702</v>
      </c>
      <c r="K18604">
        <v>1.5657144345720192E+16</v>
      </c>
      <c r="L18604">
        <v>2.7971809334882776E+16</v>
      </c>
      <c r="M18604">
        <v>6662225744276242</v>
      </c>
      <c r="N18604">
        <v>6662225640801098</v>
      </c>
      <c r="O18604">
        <v>6662225723491728</v>
      </c>
      <c r="P18604">
        <v>6662225464036913</v>
      </c>
      <c r="Q18604">
        <v>4341226224014799</v>
      </c>
      <c r="R18604">
        <v>6662225482089891</v>
      </c>
      <c r="S18604">
        <v>249904688661107</v>
      </c>
      <c r="T18604">
        <v>6662225207360668</v>
      </c>
      <c r="U18604">
        <v>6662225240445477</v>
      </c>
      <c r="V18604">
        <v>1.1761451391287156E+16</v>
      </c>
      <c r="W18604">
        <v>6662225382930785</v>
      </c>
      <c r="X18604">
        <v>313332611285606</v>
      </c>
      <c r="Y18604">
        <v>4996282337256107</v>
      </c>
      <c r="Z18604">
        <v>7891564148156776</v>
      </c>
      <c r="AA18604">
        <v>9959514170040486</v>
      </c>
      <c r="AB18604">
        <v>3384171475680132</v>
      </c>
      <c r="AC18604">
        <v>2802578018452628</v>
      </c>
      <c r="AD18604" s="1" t="s">
        <v>16</v>
      </c>
      <c r="AE18604">
        <v>5428571428571428</v>
      </c>
    </row>
    <row r="18605" spans="1:31" x14ac:dyDescent="0.25">
      <c r="A18605">
        <v>57998</v>
      </c>
      <c r="B18605" s="1" t="s">
        <v>36788</v>
      </c>
      <c r="C18605" s="1" t="s">
        <v>1516</v>
      </c>
      <c r="D18605">
        <v>1982</v>
      </c>
      <c r="E18605" s="1" t="s">
        <v>34909</v>
      </c>
      <c r="F18605" s="1" t="s">
        <v>37742</v>
      </c>
      <c r="G18605">
        <v>99</v>
      </c>
      <c r="H18605">
        <v>3750242895184019</v>
      </c>
      <c r="I18605">
        <v>5316321587913212</v>
      </c>
      <c r="J18605">
        <v>1.5582075594637726E+16</v>
      </c>
      <c r="K18605">
        <v>4951068805029622</v>
      </c>
      <c r="L18605">
        <v>7669504070962112</v>
      </c>
      <c r="M18605">
        <v>3.0998567360988452E+16</v>
      </c>
      <c r="N18605">
        <v>5316321151984596</v>
      </c>
      <c r="O18605">
        <v>5316321540339565</v>
      </c>
      <c r="P18605">
        <v>5316321433277389</v>
      </c>
      <c r="Q18605">
        <v>5316321533231975</v>
      </c>
      <c r="R18605">
        <v>4238942810809345</v>
      </c>
      <c r="S18605">
        <v>5316321535027179</v>
      </c>
      <c r="T18605">
        <v>5316321981937534</v>
      </c>
      <c r="U18605">
        <v>5316321285011239</v>
      </c>
      <c r="V18605">
        <v>1.1602572463227154E+16</v>
      </c>
      <c r="W18605">
        <v>1.9221390628370164E+16</v>
      </c>
      <c r="X18605">
        <v>6620816635979638</v>
      </c>
      <c r="Y18605">
        <v>7132784657590441</v>
      </c>
      <c r="Z18605">
        <v>33835274935015</v>
      </c>
      <c r="AA18605">
        <v>9827935222672064</v>
      </c>
      <c r="AB18605">
        <v>7640148392415499</v>
      </c>
      <c r="AC18605">
        <v>6376263202614536</v>
      </c>
      <c r="AD18605" s="1" t="s">
        <v>10</v>
      </c>
      <c r="AE18605">
        <v>5428571428571428</v>
      </c>
    </row>
    <row r="18606" spans="1:31" x14ac:dyDescent="0.25">
      <c r="A18606">
        <v>57999</v>
      </c>
      <c r="B18606" s="1" t="s">
        <v>36316</v>
      </c>
      <c r="C18606" s="1" t="s">
        <v>37743</v>
      </c>
      <c r="D18606">
        <v>1982</v>
      </c>
      <c r="E18606" s="1" t="s">
        <v>34909</v>
      </c>
      <c r="F18606" s="1" t="s">
        <v>37744</v>
      </c>
      <c r="G18606">
        <v>38</v>
      </c>
      <c r="H18606">
        <v>1.8148820471363552E+16</v>
      </c>
      <c r="I18606">
        <v>1.8148820723397928E+16</v>
      </c>
      <c r="J18606">
        <v>6695487479707771</v>
      </c>
      <c r="K18606">
        <v>1.8148820525520064E+16</v>
      </c>
      <c r="L18606">
        <v>1814882037125366</v>
      </c>
      <c r="M18606">
        <v>1.8148820367093696E+16</v>
      </c>
      <c r="N18606">
        <v>5208579943871699</v>
      </c>
      <c r="O18606">
        <v>1.814882230199848E+16</v>
      </c>
      <c r="P18606">
        <v>1814882098286422</v>
      </c>
      <c r="Q18606">
        <v>1.8148820548781944E+16</v>
      </c>
      <c r="R18606">
        <v>1.8148820577863996E+16</v>
      </c>
      <c r="S18606">
        <v>1.8148820851460952E+16</v>
      </c>
      <c r="T18606">
        <v>1.814882045860828E+16</v>
      </c>
      <c r="U18606">
        <v>1.8148821760957944E+16</v>
      </c>
      <c r="V18606">
        <v>1.6187372232464356E+16</v>
      </c>
      <c r="W18606">
        <v>8926849914942232</v>
      </c>
      <c r="X18606">
        <v>3967291237950829</v>
      </c>
      <c r="Y18606">
        <v>2607491731405276</v>
      </c>
      <c r="Z18606">
        <v>9447790610231536</v>
      </c>
      <c r="AA18606">
        <v>9291497975708500</v>
      </c>
      <c r="AB18606">
        <v>2936933223413026</v>
      </c>
      <c r="AC18606">
        <v>2.03898259885594E+16</v>
      </c>
      <c r="AD18606" s="1" t="s">
        <v>9</v>
      </c>
      <c r="AE18606">
        <v>5428571428571428</v>
      </c>
    </row>
    <row r="18607" spans="1:31" x14ac:dyDescent="0.25">
      <c r="A18607">
        <v>58002</v>
      </c>
      <c r="B18607" s="1" t="s">
        <v>36677</v>
      </c>
      <c r="C18607" s="1" t="s">
        <v>37745</v>
      </c>
      <c r="D18607">
        <v>1982</v>
      </c>
      <c r="E18607" s="1" t="s">
        <v>34909</v>
      </c>
      <c r="F18607" s="1" t="s">
        <v>37746</v>
      </c>
      <c r="G18607">
        <v>111</v>
      </c>
      <c r="H18607">
        <v>8771930017759314</v>
      </c>
      <c r="I18607">
        <v>2.1775400635826844E+16</v>
      </c>
      <c r="J18607">
        <v>8771930170068749</v>
      </c>
      <c r="K18607">
        <v>8771930368039362</v>
      </c>
      <c r="L18607">
        <v>877192999242609</v>
      </c>
      <c r="M18607">
        <v>8771930127117899</v>
      </c>
      <c r="N18607">
        <v>8771930040957919</v>
      </c>
      <c r="O18607">
        <v>9460333299109032</v>
      </c>
      <c r="P18607">
        <v>4101199154963826</v>
      </c>
      <c r="Q18607">
        <v>8771930493331873</v>
      </c>
      <c r="R18607">
        <v>877193040733523</v>
      </c>
      <c r="S18607">
        <v>8771930388135491</v>
      </c>
      <c r="T18607">
        <v>8771930459293194</v>
      </c>
      <c r="U18607">
        <v>1.1436232943195476E+16</v>
      </c>
      <c r="V18607">
        <v>8771930701062806</v>
      </c>
      <c r="W18607">
        <v>8771929856604099</v>
      </c>
      <c r="X18607">
        <v>7844687533845988</v>
      </c>
      <c r="Y18607">
        <v>599800015383432</v>
      </c>
      <c r="Z18607">
        <v>1.7570198363652976E+16</v>
      </c>
      <c r="AA18607">
        <v>1.2955465587044536E+16</v>
      </c>
      <c r="AB18607">
        <v>9711459192085736</v>
      </c>
      <c r="AC18607">
        <v>7507429661466903</v>
      </c>
      <c r="AD18607" s="1" t="s">
        <v>15</v>
      </c>
      <c r="AE18607">
        <v>5428571428571428</v>
      </c>
    </row>
    <row r="18608" spans="1:31" x14ac:dyDescent="0.25">
      <c r="A18608">
        <v>58003</v>
      </c>
      <c r="B18608" s="1" t="s">
        <v>35837</v>
      </c>
      <c r="C18608" s="1" t="s">
        <v>37747</v>
      </c>
      <c r="D18608">
        <v>1982</v>
      </c>
      <c r="E18608" s="1" t="s">
        <v>34909</v>
      </c>
      <c r="F18608" s="1" t="s">
        <v>37748</v>
      </c>
      <c r="G18608">
        <v>66</v>
      </c>
      <c r="H18608">
        <v>1074113956923805</v>
      </c>
      <c r="I18608">
        <v>1.0741139225912568E+16</v>
      </c>
      <c r="J18608">
        <v>3.1165925410587376E+16</v>
      </c>
      <c r="K18608">
        <v>1.2564217432258748E+16</v>
      </c>
      <c r="L18608">
        <v>1074113860274416</v>
      </c>
      <c r="M18608">
        <v>1.0741138742649364E+16</v>
      </c>
      <c r="N18608">
        <v>1.0741138715361892E+16</v>
      </c>
      <c r="O18608">
        <v>1.0741138870345928E+16</v>
      </c>
      <c r="P18608">
        <v>1.0741139109439546E+16</v>
      </c>
      <c r="Q18608">
        <v>1.0741138817665118E+16</v>
      </c>
      <c r="R18608">
        <v>107411398635981</v>
      </c>
      <c r="S18608">
        <v>1383082341959529</v>
      </c>
      <c r="T18608">
        <v>1.074113871136934E+16</v>
      </c>
      <c r="U18608">
        <v>1.074113956666878E+16</v>
      </c>
      <c r="V18608">
        <v>3.2718034944020712E+16</v>
      </c>
      <c r="W18608">
        <v>1.0741139022166456E+16</v>
      </c>
      <c r="X18608">
        <v>6837430954186072</v>
      </c>
      <c r="Y18608">
        <v>5734943465887239</v>
      </c>
      <c r="Z18608">
        <v>4236942004961853</v>
      </c>
      <c r="AA18608">
        <v>5728744939271255</v>
      </c>
      <c r="AB18608">
        <v>9309563066776588</v>
      </c>
      <c r="AC18608">
        <v>5044890290867943</v>
      </c>
      <c r="AD18608" s="1" t="s">
        <v>21</v>
      </c>
      <c r="AE18608">
        <v>5428571428571428</v>
      </c>
    </row>
    <row r="18609" spans="1:31" x14ac:dyDescent="0.25">
      <c r="A18609">
        <v>58004</v>
      </c>
      <c r="B18609" s="1" t="s">
        <v>37749</v>
      </c>
      <c r="C18609" s="1" t="s">
        <v>37750</v>
      </c>
      <c r="D18609">
        <v>1982</v>
      </c>
      <c r="E18609" s="1" t="s">
        <v>34909</v>
      </c>
      <c r="F18609" s="1" t="s">
        <v>37751</v>
      </c>
      <c r="G18609">
        <v>32</v>
      </c>
      <c r="H18609">
        <v>2.1929826206340048E+16</v>
      </c>
      <c r="I18609">
        <v>2.1929825978681036E+16</v>
      </c>
      <c r="J18609">
        <v>2192982571122938</v>
      </c>
      <c r="K18609">
        <v>4953315449897867</v>
      </c>
      <c r="L18609">
        <v>2192982456140779</v>
      </c>
      <c r="M18609">
        <v>2.1929825094206912E+16</v>
      </c>
      <c r="N18609">
        <v>2192982476287787</v>
      </c>
      <c r="O18609">
        <v>2.1929825320747776E+16</v>
      </c>
      <c r="P18609">
        <v>2192982794967666</v>
      </c>
      <c r="Q18609">
        <v>219298267691289</v>
      </c>
      <c r="R18609">
        <v>2778669027433815</v>
      </c>
      <c r="S18609">
        <v>1833343174337632</v>
      </c>
      <c r="T18609">
        <v>2192982478184749</v>
      </c>
      <c r="U18609">
        <v>2.1929826779663592E+16</v>
      </c>
      <c r="V18609">
        <v>4.5637088704364776E+16</v>
      </c>
      <c r="W18609">
        <v>2.1929824596556372E+16</v>
      </c>
      <c r="X18609">
        <v>2212715260478718</v>
      </c>
      <c r="Y18609">
        <v>6729995128579852</v>
      </c>
      <c r="Z18609">
        <v>7007938762990727</v>
      </c>
      <c r="AA18609">
        <v>3006072874493927</v>
      </c>
      <c r="AB18609">
        <v>2786479802143446</v>
      </c>
      <c r="AC18609">
        <v>608596384591791</v>
      </c>
      <c r="AD18609" s="1" t="s">
        <v>21</v>
      </c>
      <c r="AE18609">
        <v>5428571428571428</v>
      </c>
    </row>
    <row r="18610" spans="1:31" x14ac:dyDescent="0.25">
      <c r="A18610">
        <v>58008</v>
      </c>
      <c r="B18610" s="1" t="s">
        <v>37088</v>
      </c>
      <c r="C18610" s="1" t="s">
        <v>37752</v>
      </c>
      <c r="D18610">
        <v>1982</v>
      </c>
      <c r="E18610" s="1" t="s">
        <v>34909</v>
      </c>
      <c r="F18610" s="1" t="s">
        <v>37753</v>
      </c>
      <c r="G18610">
        <v>31</v>
      </c>
      <c r="H18610">
        <v>2.3923445134197192E+16</v>
      </c>
      <c r="I18610">
        <v>2.3923446463328784E+16</v>
      </c>
      <c r="J18610">
        <v>2.3923447222845108E+16</v>
      </c>
      <c r="K18610">
        <v>1.1431291988051996E+16</v>
      </c>
      <c r="L18610">
        <v>2.3923445212758444E+16</v>
      </c>
      <c r="M18610">
        <v>2.3923444986979244E+16</v>
      </c>
      <c r="N18610">
        <v>239234450617337</v>
      </c>
      <c r="O18610">
        <v>2.3923447315868028E+16</v>
      </c>
      <c r="P18610">
        <v>2392344748139116</v>
      </c>
      <c r="Q18610">
        <v>1.4537972896898096E+16</v>
      </c>
      <c r="R18610">
        <v>1856792333594739</v>
      </c>
      <c r="S18610">
        <v>5858791341695373</v>
      </c>
      <c r="T18610">
        <v>2392344532316182</v>
      </c>
      <c r="U18610">
        <v>2392344739898635</v>
      </c>
      <c r="V18610">
        <v>4.6254737988575552E+16</v>
      </c>
      <c r="W18610">
        <v>2.3923447543226184E+16</v>
      </c>
      <c r="X18610">
        <v>6523340192786744</v>
      </c>
      <c r="Y18610">
        <v>3.9073917390969912E+16</v>
      </c>
      <c r="Z18610">
        <v>1.0030030150632682E+16</v>
      </c>
      <c r="AA18610">
        <v>1.2651821862348178E+16</v>
      </c>
      <c r="AB18610">
        <v>6671475680131903</v>
      </c>
      <c r="AC18610">
        <v>1.9917418842310184E+16</v>
      </c>
      <c r="AD18610" s="1" t="s">
        <v>21</v>
      </c>
      <c r="AE18610">
        <v>5428571428571428</v>
      </c>
    </row>
    <row r="18611" spans="1:31" x14ac:dyDescent="0.25">
      <c r="A18611">
        <v>58011</v>
      </c>
      <c r="B18611" s="1" t="s">
        <v>47</v>
      </c>
      <c r="C18611" s="1" t="s">
        <v>37754</v>
      </c>
      <c r="D18611">
        <v>1982</v>
      </c>
      <c r="E18611" s="1" t="s">
        <v>34909</v>
      </c>
      <c r="F18611" s="1" t="s">
        <v>37755</v>
      </c>
      <c r="G18611">
        <v>109</v>
      </c>
      <c r="H18611">
        <v>751879699751708</v>
      </c>
      <c r="I18611">
        <v>7518797079810349</v>
      </c>
      <c r="J18611">
        <v>7518797135186088</v>
      </c>
      <c r="K18611">
        <v>5.3112780625037712E+16</v>
      </c>
      <c r="L18611">
        <v>7518796993566108</v>
      </c>
      <c r="M18611">
        <v>7518797000696863</v>
      </c>
      <c r="N18611">
        <v>7518797030412946</v>
      </c>
      <c r="O18611">
        <v>7518797123311509</v>
      </c>
      <c r="P18611">
        <v>7518797347463142</v>
      </c>
      <c r="Q18611">
        <v>3184548591535645</v>
      </c>
      <c r="R18611">
        <v>2.0595961114638408E+16</v>
      </c>
      <c r="S18611">
        <v>3803583125656891</v>
      </c>
      <c r="T18611">
        <v>3.1588120314544256E+16</v>
      </c>
      <c r="U18611">
        <v>7518797366945824</v>
      </c>
      <c r="V18611">
        <v>7518797153842333</v>
      </c>
      <c r="W18611">
        <v>7518797697789852</v>
      </c>
      <c r="X18611">
        <v>4292212715260479</v>
      </c>
      <c r="Y18611">
        <v>5732379560546623</v>
      </c>
      <c r="Z18611">
        <v>7791162440926146</v>
      </c>
      <c r="AA18611">
        <v>0</v>
      </c>
      <c r="AB18611">
        <v>8433635614179721</v>
      </c>
      <c r="AC18611">
        <v>3.8836928640814392E+16</v>
      </c>
      <c r="AD18611" s="1" t="s">
        <v>16</v>
      </c>
      <c r="AE18611">
        <v>5428571428571428</v>
      </c>
    </row>
    <row r="18612" spans="1:31" x14ac:dyDescent="0.25">
      <c r="A18612">
        <v>58015</v>
      </c>
      <c r="B18612" s="1" t="s">
        <v>37735</v>
      </c>
      <c r="C18612" s="1" t="s">
        <v>37756</v>
      </c>
      <c r="D18612">
        <v>1982</v>
      </c>
      <c r="E18612" s="1" t="s">
        <v>34909</v>
      </c>
      <c r="F18612" s="1" t="s">
        <v>37757</v>
      </c>
      <c r="G18612">
        <v>49</v>
      </c>
      <c r="H18612">
        <v>1.2836970652134204E+16</v>
      </c>
      <c r="I18612">
        <v>2.4512378084050308E+16</v>
      </c>
      <c r="J18612">
        <v>1.2836972501406012E+16</v>
      </c>
      <c r="K18612">
        <v>4666537775364821</v>
      </c>
      <c r="L18612">
        <v>1.2836970678765676E+16</v>
      </c>
      <c r="M18612">
        <v>1.2836970602164112E+16</v>
      </c>
      <c r="N18612">
        <v>1.2836971593975728E+16</v>
      </c>
      <c r="O18612">
        <v>1283697155267651</v>
      </c>
      <c r="P18612">
        <v>1.2836970960703412E+16</v>
      </c>
      <c r="Q18612">
        <v>4.1491979218059736E+16</v>
      </c>
      <c r="R18612">
        <v>1283697207086652</v>
      </c>
      <c r="S18612">
        <v>1.2836971524954612E+16</v>
      </c>
      <c r="T18612">
        <v>1.2836971152075862E+16</v>
      </c>
      <c r="U18612">
        <v>3.3820895552628112E+16</v>
      </c>
      <c r="V18612">
        <v>559588035951088</v>
      </c>
      <c r="W18612">
        <v>1.2836972151656136E+16</v>
      </c>
      <c r="X18612">
        <v>5624390772230045</v>
      </c>
      <c r="Y18612">
        <v>5743660744045329</v>
      </c>
      <c r="Z18612">
        <v>6867466734404353</v>
      </c>
      <c r="AA18612">
        <v>2297570850202429</v>
      </c>
      <c r="AB18612">
        <v>7310387469084912</v>
      </c>
      <c r="AC18612">
        <v>3333125118622322</v>
      </c>
      <c r="AD18612" s="1" t="s">
        <v>21</v>
      </c>
      <c r="AE18612">
        <v>5428571428571428</v>
      </c>
    </row>
    <row r="18613" spans="1:31" x14ac:dyDescent="0.25">
      <c r="A18613">
        <v>58016</v>
      </c>
      <c r="B18613" s="1" t="s">
        <v>37088</v>
      </c>
      <c r="C18613" s="1" t="s">
        <v>37758</v>
      </c>
      <c r="D18613">
        <v>1982</v>
      </c>
      <c r="E18613" s="1" t="s">
        <v>34909</v>
      </c>
      <c r="F18613" s="1" t="s">
        <v>37759</v>
      </c>
      <c r="G18613">
        <v>122</v>
      </c>
      <c r="H18613">
        <v>7209805781550109</v>
      </c>
      <c r="I18613">
        <v>7209805923792688</v>
      </c>
      <c r="J18613">
        <v>3.7060490540409016E+16</v>
      </c>
      <c r="K18613">
        <v>7209805939609039</v>
      </c>
      <c r="L18613">
        <v>7209805605243482</v>
      </c>
      <c r="M18613">
        <v>7209805492147236</v>
      </c>
      <c r="N18613">
        <v>2596911670733435</v>
      </c>
      <c r="O18613">
        <v>1.7277058956508462E+16</v>
      </c>
      <c r="P18613">
        <v>720980560142393</v>
      </c>
      <c r="Q18613">
        <v>2730009951060819</v>
      </c>
      <c r="R18613">
        <v>1.9816632171988356E+16</v>
      </c>
      <c r="S18613">
        <v>7209805972012876</v>
      </c>
      <c r="T18613">
        <v>1.0854126065798082E+16</v>
      </c>
      <c r="U18613">
        <v>7209805405669921</v>
      </c>
      <c r="V18613">
        <v>8799593966451084</v>
      </c>
      <c r="W18613">
        <v>7209805733188446</v>
      </c>
      <c r="X18613">
        <v>7530596772446659</v>
      </c>
      <c r="Y18613">
        <v>2781580904033022</v>
      </c>
      <c r="Z18613">
        <v>591365051571337</v>
      </c>
      <c r="AA18613">
        <v>868421052631579</v>
      </c>
      <c r="AB18613">
        <v>5434872217642209</v>
      </c>
      <c r="AC18613">
        <v>1150874782075276</v>
      </c>
      <c r="AD18613" s="1" t="s">
        <v>9</v>
      </c>
      <c r="AE18613">
        <v>5428571428571428</v>
      </c>
    </row>
    <row r="18614" spans="1:31" x14ac:dyDescent="0.25">
      <c r="A18614">
        <v>58017</v>
      </c>
      <c r="B18614" s="1" t="s">
        <v>37568</v>
      </c>
      <c r="C18614" s="1" t="s">
        <v>37760</v>
      </c>
      <c r="D18614">
        <v>1982</v>
      </c>
      <c r="E18614" s="1" t="s">
        <v>34909</v>
      </c>
      <c r="F18614" s="1" t="s">
        <v>37761</v>
      </c>
      <c r="G18614">
        <v>96</v>
      </c>
      <c r="H18614">
        <v>5622737214990955</v>
      </c>
      <c r="I18614">
        <v>6925208093772687</v>
      </c>
      <c r="J18614">
        <v>6925207960473935</v>
      </c>
      <c r="K18614">
        <v>6925207995191343</v>
      </c>
      <c r="L18614">
        <v>6925207776100754</v>
      </c>
      <c r="M18614">
        <v>1.4495968873873264E+16</v>
      </c>
      <c r="N18614">
        <v>6925208190157715</v>
      </c>
      <c r="O18614">
        <v>6925208182531833</v>
      </c>
      <c r="P18614">
        <v>6925207988115699</v>
      </c>
      <c r="Q18614">
        <v>9248229829688688</v>
      </c>
      <c r="R18614">
        <v>6925208031680117</v>
      </c>
      <c r="S18614">
        <v>5.3197011730012504E+16</v>
      </c>
      <c r="T18614">
        <v>692520780305441</v>
      </c>
      <c r="U18614">
        <v>6366072511327114</v>
      </c>
      <c r="V18614">
        <v>606814495998948</v>
      </c>
      <c r="W18614">
        <v>1.0481187828078242E+16</v>
      </c>
      <c r="X18614">
        <v>6967399545109932</v>
      </c>
      <c r="Y18614">
        <v>650642258287824</v>
      </c>
      <c r="Z18614">
        <v>7660549859989821</v>
      </c>
      <c r="AA18614">
        <v>2449392712550607</v>
      </c>
      <c r="AB18614">
        <v>857790601813685</v>
      </c>
      <c r="AC18614">
        <v>6916820625428941</v>
      </c>
      <c r="AD18614" s="1" t="s">
        <v>21</v>
      </c>
      <c r="AE18614">
        <v>5428571428571428</v>
      </c>
    </row>
    <row r="18615" spans="1:31" x14ac:dyDescent="0.25">
      <c r="A18615">
        <v>58024</v>
      </c>
      <c r="B18615" s="1" t="s">
        <v>36513</v>
      </c>
      <c r="C18615" s="1" t="s">
        <v>37762</v>
      </c>
      <c r="D18615">
        <v>1982</v>
      </c>
      <c r="E18615" s="1" t="s">
        <v>34909</v>
      </c>
      <c r="F18615" s="1" t="s">
        <v>37763</v>
      </c>
      <c r="G18615">
        <v>67</v>
      </c>
      <c r="H18615">
        <v>8771929874222924</v>
      </c>
      <c r="I18615">
        <v>8771930004168101</v>
      </c>
      <c r="J18615">
        <v>143586408008255</v>
      </c>
      <c r="K18615">
        <v>8771929928760076</v>
      </c>
      <c r="L18615">
        <v>877192988512829</v>
      </c>
      <c r="M18615">
        <v>2.4514218343738324E+16</v>
      </c>
      <c r="N18615">
        <v>8771929847557579</v>
      </c>
      <c r="O18615">
        <v>8771930324969489</v>
      </c>
      <c r="P18615">
        <v>2.0224059797687208E+16</v>
      </c>
      <c r="Q18615">
        <v>8771930184947956</v>
      </c>
      <c r="R18615">
        <v>8771930114151318</v>
      </c>
      <c r="S18615">
        <v>1990677715371243</v>
      </c>
      <c r="T18615">
        <v>8771930879417559</v>
      </c>
      <c r="U18615">
        <v>8771929902499712</v>
      </c>
      <c r="V18615">
        <v>580019688727377</v>
      </c>
      <c r="W18615">
        <v>8771929895680096</v>
      </c>
      <c r="X18615">
        <v>8342900465720786</v>
      </c>
      <c r="Y18615">
        <v>5767505063713048</v>
      </c>
      <c r="Z18615">
        <v>4799191565453379</v>
      </c>
      <c r="AA18615">
        <v>1882591093117409</v>
      </c>
      <c r="AB18615">
        <v>806265457543281</v>
      </c>
      <c r="AC18615">
        <v>3.5533522168059696E+16</v>
      </c>
      <c r="AD18615" s="1" t="s">
        <v>21</v>
      </c>
      <c r="AE18615">
        <v>5428571428571428</v>
      </c>
    </row>
    <row r="18616" spans="1:31" x14ac:dyDescent="0.25">
      <c r="A18616">
        <v>58026</v>
      </c>
      <c r="B18616" s="1" t="s">
        <v>36467</v>
      </c>
      <c r="C18616" s="1" t="s">
        <v>37764</v>
      </c>
      <c r="D18616">
        <v>1982</v>
      </c>
      <c r="E18616" s="1" t="s">
        <v>34909</v>
      </c>
      <c r="F18616" s="1" t="s">
        <v>37765</v>
      </c>
      <c r="G18616">
        <v>40</v>
      </c>
      <c r="H18616">
        <v>1.5479876211123928E+16</v>
      </c>
      <c r="I18616">
        <v>1.5479876825433184E+16</v>
      </c>
      <c r="J18616">
        <v>1.3337027706855034E+16</v>
      </c>
      <c r="K18616">
        <v>1.54798768257829E+16</v>
      </c>
      <c r="L18616">
        <v>1.5479876162113322E+16</v>
      </c>
      <c r="M18616">
        <v>1.5479876194956372E+16</v>
      </c>
      <c r="N18616">
        <v>1.5479876846655368E+16</v>
      </c>
      <c r="O18616">
        <v>1.5479876420654164E+16</v>
      </c>
      <c r="P18616">
        <v>3900789716406881</v>
      </c>
      <c r="Q18616">
        <v>1.5479877285580668E+16</v>
      </c>
      <c r="R18616">
        <v>1.5479876579108144E+16</v>
      </c>
      <c r="S18616">
        <v>1.2274896029549836E+16</v>
      </c>
      <c r="T18616">
        <v>1.5479876288254442E+16</v>
      </c>
      <c r="U18616">
        <v>1.0656776913712912E+16</v>
      </c>
      <c r="V18616">
        <v>2.2556219481442096E+16</v>
      </c>
      <c r="W18616">
        <v>1.5479876195794086E+16</v>
      </c>
      <c r="X18616">
        <v>7227336726957654</v>
      </c>
      <c r="Y18616">
        <v>6051072994385047</v>
      </c>
      <c r="Z18616">
        <v>2.2590283725184464E+16</v>
      </c>
      <c r="AA18616">
        <v>9210526315789472</v>
      </c>
      <c r="AB18616">
        <v>8660346248969498</v>
      </c>
      <c r="AC18616">
        <v>4674508353013627</v>
      </c>
      <c r="AD18616" s="1" t="s">
        <v>15</v>
      </c>
      <c r="AE18616">
        <v>5428571428571428</v>
      </c>
    </row>
    <row r="18617" spans="1:31" x14ac:dyDescent="0.25">
      <c r="A18617">
        <v>58027</v>
      </c>
      <c r="B18617" s="1" t="s">
        <v>37735</v>
      </c>
      <c r="C18617" s="1" t="s">
        <v>37766</v>
      </c>
      <c r="D18617">
        <v>1982</v>
      </c>
      <c r="E18617" s="1" t="s">
        <v>34909</v>
      </c>
      <c r="F18617" s="1" t="s">
        <v>37767</v>
      </c>
      <c r="G18617">
        <v>48</v>
      </c>
      <c r="H18617">
        <v>1.253132843895488E+16</v>
      </c>
      <c r="I18617">
        <v>1253132870234404</v>
      </c>
      <c r="J18617">
        <v>1.3970946980615118E+16</v>
      </c>
      <c r="K18617">
        <v>1.2531328517075556E+16</v>
      </c>
      <c r="L18617">
        <v>1253132926495011</v>
      </c>
      <c r="M18617">
        <v>1.2531328364941208E+16</v>
      </c>
      <c r="N18617">
        <v>1253132853345164</v>
      </c>
      <c r="O18617">
        <v>1.5481924836370914E+16</v>
      </c>
      <c r="P18617">
        <v>1.2531328572892756E+16</v>
      </c>
      <c r="Q18617">
        <v>1253132839533698</v>
      </c>
      <c r="R18617">
        <v>1.2531328551172124E+16</v>
      </c>
      <c r="S18617">
        <v>1.2531329351523116E+16</v>
      </c>
      <c r="T18617">
        <v>1.2531328339632728E+16</v>
      </c>
      <c r="U18617">
        <v>1990328358777887</v>
      </c>
      <c r="V18617">
        <v>4167466797939717</v>
      </c>
      <c r="W18617">
        <v>1253132976197433</v>
      </c>
      <c r="X18617">
        <v>5299469294920395</v>
      </c>
      <c r="Y18617">
        <v>6255416250032049</v>
      </c>
      <c r="Z18617">
        <v>767068039224939</v>
      </c>
      <c r="AA18617">
        <v>1.8117408906882592E+16</v>
      </c>
      <c r="AB18617">
        <v>1869332234130255</v>
      </c>
      <c r="AC18617">
        <v>3353145763911745</v>
      </c>
      <c r="AD18617" s="1" t="s">
        <v>21</v>
      </c>
      <c r="AE18617">
        <v>5428571428571428</v>
      </c>
    </row>
    <row r="18618" spans="1:31" x14ac:dyDescent="0.25">
      <c r="A18618">
        <v>58029</v>
      </c>
      <c r="B18618" s="1" t="s">
        <v>36356</v>
      </c>
      <c r="C18618" s="1" t="s">
        <v>4395</v>
      </c>
      <c r="D18618">
        <v>1982</v>
      </c>
      <c r="E18618" s="1" t="s">
        <v>34909</v>
      </c>
      <c r="F18618" s="1" t="s">
        <v>37768</v>
      </c>
      <c r="G18618">
        <v>59</v>
      </c>
      <c r="H18618">
        <v>9398496308540818</v>
      </c>
      <c r="I18618">
        <v>9398496524016806</v>
      </c>
      <c r="J18618">
        <v>1.9974979577040548E+16</v>
      </c>
      <c r="K18618">
        <v>9398496693950032</v>
      </c>
      <c r="L18618">
        <v>9398496295863856</v>
      </c>
      <c r="M18618">
        <v>9398496267988116</v>
      </c>
      <c r="N18618">
        <v>4.7878566470295632E+16</v>
      </c>
      <c r="O18618">
        <v>1.6684035879680784E+16</v>
      </c>
      <c r="P18618">
        <v>9398497077260168</v>
      </c>
      <c r="Q18618">
        <v>9398496316875104</v>
      </c>
      <c r="R18618">
        <v>9398496909292052</v>
      </c>
      <c r="S18618">
        <v>9398496393040994</v>
      </c>
      <c r="T18618">
        <v>9398497386424932</v>
      </c>
      <c r="U18618">
        <v>9398496338116240</v>
      </c>
      <c r="V18618">
        <v>939849793469698</v>
      </c>
      <c r="W18618">
        <v>9398496342705192</v>
      </c>
      <c r="X18618">
        <v>7541427488356981</v>
      </c>
      <c r="Y18618">
        <v>7416096197728379</v>
      </c>
      <c r="Z18618">
        <v>570271656899254</v>
      </c>
      <c r="AA18618">
        <v>9767206477732794</v>
      </c>
      <c r="AB18618">
        <v>7248557295960427</v>
      </c>
      <c r="AC18618">
        <v>6186067072365022</v>
      </c>
      <c r="AD18618" s="1" t="s">
        <v>13</v>
      </c>
      <c r="AE18618">
        <v>5428571428571428</v>
      </c>
    </row>
    <row r="18619" spans="1:31" x14ac:dyDescent="0.25">
      <c r="A18619">
        <v>58030</v>
      </c>
      <c r="B18619" s="1" t="s">
        <v>37088</v>
      </c>
      <c r="C18619" s="1" t="s">
        <v>22221</v>
      </c>
      <c r="D18619">
        <v>1982</v>
      </c>
      <c r="E18619" s="1" t="s">
        <v>34909</v>
      </c>
      <c r="F18619" s="1" t="s">
        <v>37769</v>
      </c>
      <c r="G18619">
        <v>31</v>
      </c>
      <c r="H18619">
        <v>2.1929824669191184E+16</v>
      </c>
      <c r="I18619">
        <v>219298252935153</v>
      </c>
      <c r="J18619">
        <v>375917254162847</v>
      </c>
      <c r="K18619">
        <v>2192982539364832</v>
      </c>
      <c r="L18619">
        <v>2.1929824590870996E+16</v>
      </c>
      <c r="M18619">
        <v>2192982476392344</v>
      </c>
      <c r="N18619">
        <v>2192982551892401</v>
      </c>
      <c r="O18619">
        <v>2.1929826137763464E+16</v>
      </c>
      <c r="P18619">
        <v>219298247679219</v>
      </c>
      <c r="Q18619">
        <v>3.2036146461822832E+16</v>
      </c>
      <c r="R18619">
        <v>2.1929825779735804E+16</v>
      </c>
      <c r="S18619">
        <v>5117347607304763</v>
      </c>
      <c r="T18619">
        <v>2.1929824890733584E+16</v>
      </c>
      <c r="U18619">
        <v>2.1929826640829764E+16</v>
      </c>
      <c r="V18619">
        <v>2196530670903694</v>
      </c>
      <c r="W18619">
        <v>2.1929827000620576E+16</v>
      </c>
      <c r="X18619">
        <v>5115347124444927</v>
      </c>
      <c r="Y18619">
        <v>2.9872061123503312E+16</v>
      </c>
      <c r="Z18619">
        <v>6465859905481833</v>
      </c>
      <c r="AA18619">
        <v>6862348178137651</v>
      </c>
      <c r="AB18619">
        <v>1529266281945589</v>
      </c>
      <c r="AC18619">
        <v>1070792200917586</v>
      </c>
      <c r="AD18619" s="1" t="s">
        <v>9</v>
      </c>
      <c r="AE18619">
        <v>5428571428571428</v>
      </c>
    </row>
    <row r="18620" spans="1:31" x14ac:dyDescent="0.25">
      <c r="A18620">
        <v>58031</v>
      </c>
      <c r="B18620" s="1" t="s">
        <v>37587</v>
      </c>
      <c r="C18620" s="1" t="s">
        <v>37770</v>
      </c>
      <c r="D18620">
        <v>1982</v>
      </c>
      <c r="E18620" s="1" t="s">
        <v>34909</v>
      </c>
      <c r="F18620" s="1" t="s">
        <v>37771</v>
      </c>
      <c r="G18620">
        <v>61</v>
      </c>
      <c r="H18620">
        <v>1.0741139005511276E+16</v>
      </c>
      <c r="I18620">
        <v>1.0741139071031526E+16</v>
      </c>
      <c r="J18620">
        <v>3308017152141969</v>
      </c>
      <c r="K18620">
        <v>1.0741139053065456E+16</v>
      </c>
      <c r="L18620">
        <v>1.074113996655536E+16</v>
      </c>
      <c r="M18620">
        <v>1.0741138751529988E+16</v>
      </c>
      <c r="N18620">
        <v>1.0741139088420976E+16</v>
      </c>
      <c r="O18620">
        <v>1.0741139190688616E+16</v>
      </c>
      <c r="P18620">
        <v>1.6359753966889728E+16</v>
      </c>
      <c r="Q18620">
        <v>1.0741138838327104E+16</v>
      </c>
      <c r="R18620">
        <v>1.0741139182775992E+16</v>
      </c>
      <c r="S18620">
        <v>1.1952572404115334E+16</v>
      </c>
      <c r="T18620">
        <v>6304413130447963</v>
      </c>
      <c r="U18620">
        <v>1.0741138784619416E+16</v>
      </c>
      <c r="V18620">
        <v>3079932949953972</v>
      </c>
      <c r="W18620">
        <v>1.0741139097420304E+16</v>
      </c>
      <c r="X18620">
        <v>5862666522257122</v>
      </c>
      <c r="Y18620">
        <v>6189523882778247</v>
      </c>
      <c r="Z18620">
        <v>4367464224361671</v>
      </c>
      <c r="AA18620">
        <v>7095141700404858</v>
      </c>
      <c r="AB18620">
        <v>5136026380873866</v>
      </c>
      <c r="AC18620">
        <v>4.9848283549996744E+16</v>
      </c>
      <c r="AD18620" s="1" t="s">
        <v>9</v>
      </c>
      <c r="AE18620">
        <v>5428571428571428</v>
      </c>
    </row>
    <row r="18621" spans="1:31" x14ac:dyDescent="0.25">
      <c r="A18621">
        <v>58033</v>
      </c>
      <c r="B18621" s="1" t="s">
        <v>37749</v>
      </c>
      <c r="C18621" s="1" t="s">
        <v>37772</v>
      </c>
      <c r="D18621">
        <v>1982</v>
      </c>
      <c r="E18621" s="1" t="s">
        <v>34909</v>
      </c>
      <c r="F18621" s="1" t="s">
        <v>37773</v>
      </c>
      <c r="G18621">
        <v>17</v>
      </c>
      <c r="H18621">
        <v>4385964944463644</v>
      </c>
      <c r="I18621">
        <v>3.5852304218676184E+16</v>
      </c>
      <c r="J18621">
        <v>4385965031265701</v>
      </c>
      <c r="K18621">
        <v>4385964946985596</v>
      </c>
      <c r="L18621">
        <v>4385964915776775</v>
      </c>
      <c r="M18621">
        <v>4385964913656017</v>
      </c>
      <c r="N18621">
        <v>4385964917503095</v>
      </c>
      <c r="O18621">
        <v>5669155531880646</v>
      </c>
      <c r="P18621">
        <v>4385964966051192</v>
      </c>
      <c r="Q18621">
        <v>4.3859649320021008E+16</v>
      </c>
      <c r="R18621">
        <v>4385965090663009</v>
      </c>
      <c r="S18621">
        <v>4385965018091269</v>
      </c>
      <c r="T18621">
        <v>4385964912436246</v>
      </c>
      <c r="U18621">
        <v>4385965249580858</v>
      </c>
      <c r="V18621">
        <v>4385965117532094</v>
      </c>
      <c r="W18621">
        <v>4385964914962163</v>
      </c>
      <c r="X18621">
        <v>2.1585616809271096E+16</v>
      </c>
      <c r="Y18621">
        <v>6726918442171115</v>
      </c>
      <c r="Z18621">
        <v>5.652515715377224E+16</v>
      </c>
      <c r="AA18621">
        <v>1680161943319838</v>
      </c>
      <c r="AB18621">
        <v>3147155812036273</v>
      </c>
      <c r="AC18621">
        <v>7317233531217391</v>
      </c>
      <c r="AD18621" s="1" t="s">
        <v>8</v>
      </c>
      <c r="AE18621">
        <v>5428571428571428</v>
      </c>
    </row>
    <row r="18622" spans="1:31" x14ac:dyDescent="0.25">
      <c r="A18622">
        <v>58036</v>
      </c>
      <c r="B18622" s="1" t="s">
        <v>37774</v>
      </c>
      <c r="C18622" s="1" t="s">
        <v>37775</v>
      </c>
      <c r="D18622">
        <v>1983</v>
      </c>
      <c r="E18622" s="1" t="s">
        <v>34909</v>
      </c>
      <c r="F18622" s="1" t="s">
        <v>37776</v>
      </c>
      <c r="G18622">
        <v>47</v>
      </c>
      <c r="H18622">
        <v>2.1929825135535316E+16</v>
      </c>
      <c r="I18622">
        <v>529359140105876</v>
      </c>
      <c r="J18622">
        <v>2.1929824747097172E+16</v>
      </c>
      <c r="K18622">
        <v>2192982495537148</v>
      </c>
      <c r="L18622">
        <v>2.1929824570046836E+16</v>
      </c>
      <c r="M18622">
        <v>2192982458189762</v>
      </c>
      <c r="N18622">
        <v>2.1929824636129048E+16</v>
      </c>
      <c r="O18622">
        <v>2.1929825202123096E+16</v>
      </c>
      <c r="P18622">
        <v>2.1929825915985416E+16</v>
      </c>
      <c r="Q18622">
        <v>2.1929828759764732E+16</v>
      </c>
      <c r="R18622">
        <v>2.1929826216117028E+16</v>
      </c>
      <c r="S18622">
        <v>2.2301831943953464E+16</v>
      </c>
      <c r="T18622">
        <v>2.1253481945865556E+16</v>
      </c>
      <c r="U18622">
        <v>2.1929824937548924E+16</v>
      </c>
      <c r="V18622">
        <v>2192982637350781</v>
      </c>
      <c r="W18622">
        <v>2192982457018491</v>
      </c>
      <c r="X18622">
        <v>8082963283873064</v>
      </c>
      <c r="Y18622">
        <v>6430018203727919</v>
      </c>
      <c r="Z18622">
        <v>8242879761927474</v>
      </c>
      <c r="AA18622">
        <v>70951417004.048584</v>
      </c>
      <c r="AB18622">
        <v>7846248969497115</v>
      </c>
      <c r="AC18622">
        <v>5805674811865995</v>
      </c>
      <c r="AD18622" s="1" t="s">
        <v>8</v>
      </c>
      <c r="AE18622">
        <v>5285714285714286</v>
      </c>
    </row>
    <row r="18623" spans="1:31" x14ac:dyDescent="0.25">
      <c r="A18623">
        <v>58037</v>
      </c>
      <c r="B18623" s="1" t="s">
        <v>37777</v>
      </c>
      <c r="C18623" s="1" t="s">
        <v>37778</v>
      </c>
      <c r="D18623">
        <v>1983</v>
      </c>
      <c r="E18623" s="1" t="s">
        <v>34909</v>
      </c>
      <c r="F18623" s="1" t="s">
        <v>37779</v>
      </c>
      <c r="G18623">
        <v>47</v>
      </c>
      <c r="H18623">
        <v>1.4619883049835428E+16</v>
      </c>
      <c r="I18623">
        <v>1.4619883042119812E+16</v>
      </c>
      <c r="J18623">
        <v>1.4619883091770882E+16</v>
      </c>
      <c r="K18623">
        <v>973684210436609</v>
      </c>
      <c r="L18623">
        <v>1.4619883049117936E+16</v>
      </c>
      <c r="M18623">
        <v>1.4619883042055002E+16</v>
      </c>
      <c r="N18623">
        <v>1.4619883086120156E+16</v>
      </c>
      <c r="O18623">
        <v>1461988307022909</v>
      </c>
      <c r="P18623">
        <v>1.4619883058768704E+16</v>
      </c>
      <c r="Q18623">
        <v>1461988304985766</v>
      </c>
      <c r="R18623">
        <v>1.4619883086671392E+16</v>
      </c>
      <c r="S18623">
        <v>1.4619883703469352E+16</v>
      </c>
      <c r="T18623">
        <v>1.4619883041004916E+16</v>
      </c>
      <c r="U18623">
        <v>1.4619883044752132E+16</v>
      </c>
      <c r="V18623">
        <v>1.4619883053601136E+16</v>
      </c>
      <c r="W18623">
        <v>1461988304099819</v>
      </c>
      <c r="X18623">
        <v>7476443192895051</v>
      </c>
      <c r="Y18623">
        <v>7206625131400148</v>
      </c>
      <c r="Z18623">
        <v>7128420811667482</v>
      </c>
      <c r="AA18623">
        <v>104251012145749</v>
      </c>
      <c r="AB18623">
        <v>8114179719703214</v>
      </c>
      <c r="AC18623">
        <v>6806707076337118</v>
      </c>
      <c r="AD18623" s="1" t="s">
        <v>10</v>
      </c>
      <c r="AE18623">
        <v>5285714285714286</v>
      </c>
    </row>
    <row r="18624" spans="1:31" x14ac:dyDescent="0.25">
      <c r="A18624">
        <v>58039</v>
      </c>
      <c r="B18624" s="1" t="s">
        <v>36094</v>
      </c>
      <c r="C18624" s="1" t="s">
        <v>37780</v>
      </c>
      <c r="D18624">
        <v>1983</v>
      </c>
      <c r="E18624" s="1" t="s">
        <v>34909</v>
      </c>
      <c r="F18624" s="1" t="s">
        <v>37781</v>
      </c>
      <c r="G18624">
        <v>41</v>
      </c>
      <c r="H18624">
        <v>4.7846889952157112E+16</v>
      </c>
      <c r="I18624">
        <v>9569377658910640</v>
      </c>
      <c r="J18624">
        <v>4.7846889952157112E+16</v>
      </c>
      <c r="K18624">
        <v>4.7846889952157112E+16</v>
      </c>
      <c r="L18624">
        <v>4.7846889952157112E+16</v>
      </c>
      <c r="M18624">
        <v>4.7846889952157112E+16</v>
      </c>
      <c r="N18624">
        <v>4.7846889952157112E+16</v>
      </c>
      <c r="O18624">
        <v>4.7846889952157112E+16</v>
      </c>
      <c r="P18624">
        <v>4784689067466869</v>
      </c>
      <c r="Q18624">
        <v>4.5933014271343512E+16</v>
      </c>
      <c r="R18624">
        <v>4784692980966451</v>
      </c>
      <c r="S18624">
        <v>4784689081118752</v>
      </c>
      <c r="T18624">
        <v>4.7846890004636064E+16</v>
      </c>
      <c r="U18624">
        <v>4.7846889952157112E+16</v>
      </c>
      <c r="V18624">
        <v>4.7846889952157112E+16</v>
      </c>
      <c r="W18624">
        <v>4.7846889952157112E+16</v>
      </c>
      <c r="X18624">
        <v>5234484999458465</v>
      </c>
      <c r="Y18624">
        <v>7111247852729277</v>
      </c>
      <c r="Z18624">
        <v>4.1967813220696E+16</v>
      </c>
      <c r="AA18624">
        <v>701417004048583</v>
      </c>
      <c r="AB18624">
        <v>5537922506183017</v>
      </c>
      <c r="AC18624">
        <v>8017956116347176</v>
      </c>
      <c r="AD18624" s="1" t="s">
        <v>16</v>
      </c>
      <c r="AE18624">
        <v>5285714285714286</v>
      </c>
    </row>
    <row r="18625" spans="1:31" x14ac:dyDescent="0.25">
      <c r="A18625">
        <v>58044</v>
      </c>
      <c r="B18625" s="1" t="s">
        <v>35232</v>
      </c>
      <c r="C18625" s="1" t="s">
        <v>4158</v>
      </c>
      <c r="D18625">
        <v>1983</v>
      </c>
      <c r="E18625" s="1" t="s">
        <v>34909</v>
      </c>
      <c r="F18625" s="1" t="s">
        <v>37782</v>
      </c>
      <c r="G18625">
        <v>42</v>
      </c>
      <c r="H18625">
        <v>2192982500662204</v>
      </c>
      <c r="I18625">
        <v>2.1929825536642488E+16</v>
      </c>
      <c r="J18625">
        <v>2.1929826100553156E+16</v>
      </c>
      <c r="K18625">
        <v>9752094131607052</v>
      </c>
      <c r="L18625">
        <v>2.1929824577806792E+16</v>
      </c>
      <c r="M18625">
        <v>2192982485233406</v>
      </c>
      <c r="N18625">
        <v>1.5835315892417806E+16</v>
      </c>
      <c r="O18625">
        <v>2192982711601212</v>
      </c>
      <c r="P18625">
        <v>2.1929825073915752E+16</v>
      </c>
      <c r="Q18625">
        <v>1.0415192566693796E+16</v>
      </c>
      <c r="R18625">
        <v>2.1929825084251904E+16</v>
      </c>
      <c r="S18625">
        <v>1.6493455304378592E+16</v>
      </c>
      <c r="T18625">
        <v>2192982474279708</v>
      </c>
      <c r="U18625">
        <v>2.1929824760866368E+16</v>
      </c>
      <c r="V18625">
        <v>4443376657388343</v>
      </c>
      <c r="W18625">
        <v>2.1929824566071536E+16</v>
      </c>
      <c r="X18625">
        <v>4573811328928843</v>
      </c>
      <c r="Y18625">
        <v>3859190318693433</v>
      </c>
      <c r="Z18625">
        <v>9759035902646488</v>
      </c>
      <c r="AA18625">
        <v>4746963562753036</v>
      </c>
      <c r="AB18625">
        <v>2.1578730420445176E+16</v>
      </c>
      <c r="AC18625">
        <v>102074058769403</v>
      </c>
      <c r="AD18625" s="1" t="s">
        <v>21</v>
      </c>
      <c r="AE18625">
        <v>5285714285714286</v>
      </c>
    </row>
    <row r="18626" spans="1:31" x14ac:dyDescent="0.25">
      <c r="A18626">
        <v>58045</v>
      </c>
      <c r="B18626" s="1" t="s">
        <v>36467</v>
      </c>
      <c r="C18626" s="1" t="s">
        <v>37783</v>
      </c>
      <c r="D18626">
        <v>1983</v>
      </c>
      <c r="E18626" s="1" t="s">
        <v>34909</v>
      </c>
      <c r="F18626" s="1" t="s">
        <v>37784</v>
      </c>
      <c r="G18626">
        <v>64</v>
      </c>
      <c r="H18626">
        <v>9074410192539992</v>
      </c>
      <c r="I18626">
        <v>8217537342080757</v>
      </c>
      <c r="J18626">
        <v>3836211232422193</v>
      </c>
      <c r="K18626">
        <v>9074410538024156</v>
      </c>
      <c r="L18626">
        <v>9074410173342994</v>
      </c>
      <c r="M18626">
        <v>9074410174996820</v>
      </c>
      <c r="N18626">
        <v>9074410320971406</v>
      </c>
      <c r="O18626">
        <v>9074410365004818</v>
      </c>
      <c r="P18626">
        <v>9074410448504156</v>
      </c>
      <c r="Q18626">
        <v>9074410902023646</v>
      </c>
      <c r="R18626">
        <v>9074410955486916</v>
      </c>
      <c r="S18626">
        <v>2.8578598077228372E+16</v>
      </c>
      <c r="T18626">
        <v>1.0805110274262184E+16</v>
      </c>
      <c r="U18626">
        <v>9074410446219846</v>
      </c>
      <c r="V18626">
        <v>5660498739832887</v>
      </c>
      <c r="W18626">
        <v>907441109010447</v>
      </c>
      <c r="X18626">
        <v>6804938806455106</v>
      </c>
      <c r="Y18626">
        <v>7119195959285183</v>
      </c>
      <c r="Z18626">
        <v>1.2851318123813376E+16</v>
      </c>
      <c r="AA18626">
        <v>7459514170040486</v>
      </c>
      <c r="AB18626">
        <v>6939406430338004</v>
      </c>
      <c r="AC18626">
        <v>7437357402953926</v>
      </c>
      <c r="AD18626" s="1" t="s">
        <v>9</v>
      </c>
      <c r="AE18626">
        <v>5285714285714286</v>
      </c>
    </row>
    <row r="18627" spans="1:31" x14ac:dyDescent="0.25">
      <c r="A18627">
        <v>58048</v>
      </c>
      <c r="B18627" s="1" t="s">
        <v>37785</v>
      </c>
      <c r="C18627" s="1" t="s">
        <v>20478</v>
      </c>
      <c r="D18627">
        <v>1983</v>
      </c>
      <c r="E18627" s="1" t="s">
        <v>34909</v>
      </c>
      <c r="F18627" s="1" t="s">
        <v>37786</v>
      </c>
      <c r="G18627">
        <v>195</v>
      </c>
      <c r="H18627">
        <v>2359350280359652</v>
      </c>
      <c r="I18627">
        <v>1.171656487904636E+16</v>
      </c>
      <c r="J18627">
        <v>7860574459383728</v>
      </c>
      <c r="K18627">
        <v>7974482320898646</v>
      </c>
      <c r="L18627">
        <v>7974481694002231</v>
      </c>
      <c r="M18627">
        <v>7974481701419528</v>
      </c>
      <c r="N18627">
        <v>7974481800791928</v>
      </c>
      <c r="O18627">
        <v>1016876190631499</v>
      </c>
      <c r="P18627">
        <v>3700669270461716</v>
      </c>
      <c r="Q18627">
        <v>7974481976531997</v>
      </c>
      <c r="R18627">
        <v>1.4916247166029036E+16</v>
      </c>
      <c r="S18627">
        <v>7974481900254871</v>
      </c>
      <c r="T18627">
        <v>2.5808156242514456E+16</v>
      </c>
      <c r="U18627">
        <v>8634813593578528</v>
      </c>
      <c r="V18627">
        <v>7974482034583053</v>
      </c>
      <c r="W18627">
        <v>7974481705072792</v>
      </c>
      <c r="X18627">
        <v>5570237192678438</v>
      </c>
      <c r="Y18627">
        <v>5100889675153193</v>
      </c>
      <c r="Z18627">
        <v>4528106955930679</v>
      </c>
      <c r="AA18627">
        <v>8997975708502024</v>
      </c>
      <c r="AB18627">
        <v>2.0754328112118712E+16</v>
      </c>
      <c r="AC18627">
        <v>2992774148702141</v>
      </c>
      <c r="AD18627" s="1" t="s">
        <v>15</v>
      </c>
      <c r="AE18627">
        <v>5285714285714286</v>
      </c>
    </row>
    <row r="18628" spans="1:31" x14ac:dyDescent="0.25">
      <c r="A18628">
        <v>58049</v>
      </c>
      <c r="B18628" s="1" t="s">
        <v>36699</v>
      </c>
      <c r="C18628" s="1" t="s">
        <v>37787</v>
      </c>
      <c r="D18628">
        <v>1983</v>
      </c>
      <c r="E18628" s="1" t="s">
        <v>34909</v>
      </c>
      <c r="F18628" s="1" t="s">
        <v>37788</v>
      </c>
      <c r="G18628">
        <v>64</v>
      </c>
      <c r="H18628">
        <v>1.2531328709183448E+16</v>
      </c>
      <c r="I18628">
        <v>6028524822433606</v>
      </c>
      <c r="J18628">
        <v>1.2531328545837232E+16</v>
      </c>
      <c r="K18628">
        <v>677442397791974</v>
      </c>
      <c r="L18628">
        <v>1.2531328335396408E+16</v>
      </c>
      <c r="M18628">
        <v>1.2531328392552646E+16</v>
      </c>
      <c r="N18628">
        <v>1253132884555488</v>
      </c>
      <c r="O18628">
        <v>1.2531328576307852E+16</v>
      </c>
      <c r="P18628">
        <v>1.2531328810082744E+16</v>
      </c>
      <c r="Q18628">
        <v>1253132842099443</v>
      </c>
      <c r="R18628">
        <v>2.0649901651761844E+16</v>
      </c>
      <c r="S18628">
        <v>7138307587867453</v>
      </c>
      <c r="T18628">
        <v>1.2531329947894748E+16</v>
      </c>
      <c r="U18628">
        <v>1253132850184301</v>
      </c>
      <c r="V18628">
        <v>3.3977325362323648E+16</v>
      </c>
      <c r="W18628">
        <v>1253132876707635</v>
      </c>
      <c r="X18628">
        <v>4920394238059136</v>
      </c>
      <c r="Y18628">
        <v>6704356075173704</v>
      </c>
      <c r="Z18628">
        <v>3222884761932492</v>
      </c>
      <c r="AA18628">
        <v>7823886639676113</v>
      </c>
      <c r="AB18628">
        <v>3.5181368507831824E+16</v>
      </c>
      <c r="AC18628">
        <v>5375230938143414</v>
      </c>
      <c r="AD18628" s="1" t="s">
        <v>8</v>
      </c>
      <c r="AE18628">
        <v>5285714285714286</v>
      </c>
    </row>
    <row r="18629" spans="1:31" x14ac:dyDescent="0.25">
      <c r="A18629">
        <v>58056</v>
      </c>
      <c r="B18629" s="1" t="s">
        <v>37789</v>
      </c>
      <c r="C18629" s="1" t="s">
        <v>37790</v>
      </c>
      <c r="D18629">
        <v>1983</v>
      </c>
      <c r="E18629" s="1" t="s">
        <v>34909</v>
      </c>
      <c r="F18629" s="1" t="s">
        <v>37791</v>
      </c>
      <c r="G18629">
        <v>52</v>
      </c>
      <c r="H18629">
        <v>5263157997810613</v>
      </c>
      <c r="I18629">
        <v>5263158397026996</v>
      </c>
      <c r="J18629">
        <v>4.3125689233022032E+16</v>
      </c>
      <c r="K18629">
        <v>5263157989834606</v>
      </c>
      <c r="L18629">
        <v>5263157894737175</v>
      </c>
      <c r="M18629">
        <v>1.1527294176135024E+16</v>
      </c>
      <c r="N18629">
        <v>5263158028412112</v>
      </c>
      <c r="O18629">
        <v>5263158036724826</v>
      </c>
      <c r="P18629">
        <v>5263157936043544</v>
      </c>
      <c r="Q18629">
        <v>3.6925963656175736E+16</v>
      </c>
      <c r="R18629">
        <v>526315803961338</v>
      </c>
      <c r="S18629">
        <v>5263158127027619</v>
      </c>
      <c r="T18629">
        <v>5.2631579835727416E+16</v>
      </c>
      <c r="U18629">
        <v>5263157894988398</v>
      </c>
      <c r="V18629">
        <v>5263158426061078</v>
      </c>
      <c r="W18629">
        <v>5263157896969122</v>
      </c>
      <c r="X18629">
        <v>4.4221813061843384E+16</v>
      </c>
      <c r="Y18629">
        <v>4.6488731636028E+16</v>
      </c>
      <c r="Z18629">
        <v>7550198343572635</v>
      </c>
      <c r="AA18629">
        <v>4.6457489878542504E+16</v>
      </c>
      <c r="AB18629">
        <v>1735366859027205</v>
      </c>
      <c r="AC18629">
        <v>3583383184740103</v>
      </c>
      <c r="AD18629" s="1" t="s">
        <v>9</v>
      </c>
      <c r="AE18629">
        <v>5285714285714286</v>
      </c>
    </row>
    <row r="18630" spans="1:31" x14ac:dyDescent="0.25">
      <c r="A18630">
        <v>58057</v>
      </c>
      <c r="B18630" s="1" t="s">
        <v>29558</v>
      </c>
      <c r="C18630" s="1" t="s">
        <v>37792</v>
      </c>
      <c r="D18630">
        <v>1983</v>
      </c>
      <c r="E18630" s="1" t="s">
        <v>34909</v>
      </c>
      <c r="F18630" s="1" t="s">
        <v>37793</v>
      </c>
      <c r="G18630">
        <v>190</v>
      </c>
      <c r="H18630">
        <v>7112375786775475</v>
      </c>
      <c r="I18630">
        <v>7112375861222753</v>
      </c>
      <c r="J18630">
        <v>2.5362917910163796E+16</v>
      </c>
      <c r="K18630">
        <v>7112376310447282</v>
      </c>
      <c r="L18630">
        <v>7112375560290448</v>
      </c>
      <c r="M18630">
        <v>7112375675768001</v>
      </c>
      <c r="N18630">
        <v>1.533843139794218E+16</v>
      </c>
      <c r="O18630">
        <v>7112375872882843</v>
      </c>
      <c r="P18630">
        <v>4849284052024473</v>
      </c>
      <c r="Q18630">
        <v>8880885543431835</v>
      </c>
      <c r="R18630">
        <v>630378572675221</v>
      </c>
      <c r="S18630">
        <v>7425096106941319</v>
      </c>
      <c r="T18630">
        <v>7112376006668786</v>
      </c>
      <c r="U18630">
        <v>7112375761642314</v>
      </c>
      <c r="V18630">
        <v>7112375858282491</v>
      </c>
      <c r="W18630">
        <v>7112376521133946</v>
      </c>
      <c r="X18630">
        <v>688075381782736</v>
      </c>
      <c r="Y18630">
        <v>5734174294285055</v>
      </c>
      <c r="Z18630">
        <v>1807130328444105</v>
      </c>
      <c r="AA18630">
        <v>8360323886639676</v>
      </c>
      <c r="AB18630">
        <v>9690849134377576</v>
      </c>
      <c r="AC18630">
        <v>7457378048243348</v>
      </c>
      <c r="AD18630" s="1" t="s">
        <v>15</v>
      </c>
      <c r="AE18630">
        <v>5285714285714286</v>
      </c>
    </row>
    <row r="18631" spans="1:31" x14ac:dyDescent="0.25">
      <c r="A18631">
        <v>58061</v>
      </c>
      <c r="B18631" s="1" t="s">
        <v>37794</v>
      </c>
      <c r="C18631" s="1" t="s">
        <v>37795</v>
      </c>
      <c r="D18631">
        <v>1983</v>
      </c>
      <c r="E18631" s="1" t="s">
        <v>34909</v>
      </c>
      <c r="F18631" s="1" t="s">
        <v>37796</v>
      </c>
      <c r="G18631">
        <v>76</v>
      </c>
      <c r="H18631">
        <v>1.3157895287594348E+16</v>
      </c>
      <c r="I18631">
        <v>3.635792693080068E+16</v>
      </c>
      <c r="J18631">
        <v>6969986073443574</v>
      </c>
      <c r="K18631">
        <v>1.3157897465240128E+16</v>
      </c>
      <c r="L18631">
        <v>1.3157894740357906E+16</v>
      </c>
      <c r="M18631">
        <v>1.3157894946923974E+16</v>
      </c>
      <c r="N18631">
        <v>1.3157895799724692E+16</v>
      </c>
      <c r="O18631">
        <v>1.3157895645359504E+16</v>
      </c>
      <c r="P18631">
        <v>1.3157895151973014E+16</v>
      </c>
      <c r="Q18631">
        <v>1.3157896262807124E+16</v>
      </c>
      <c r="R18631">
        <v>1.9151889579776872E+16</v>
      </c>
      <c r="S18631">
        <v>1.315789535939834E+16</v>
      </c>
      <c r="T18631">
        <v>1.5394339162185688E+16</v>
      </c>
      <c r="U18631">
        <v>1.3157894975726296E+16</v>
      </c>
      <c r="V18631">
        <v>1.6348661857413246E+16</v>
      </c>
      <c r="W18631">
        <v>1315789696003716</v>
      </c>
      <c r="X18631">
        <v>4.2055669879779056E+16</v>
      </c>
      <c r="Y18631">
        <v>4.6663077199189792E+16</v>
      </c>
      <c r="Z18631">
        <v>3.1124428839787992E+16</v>
      </c>
      <c r="AA18631">
        <v>5718623481781376</v>
      </c>
      <c r="AB18631">
        <v>6393239901071722</v>
      </c>
      <c r="AC18631">
        <v>5635499326905904</v>
      </c>
      <c r="AD18631" s="1" t="s">
        <v>8</v>
      </c>
      <c r="AE18631">
        <v>5285714285714286</v>
      </c>
    </row>
    <row r="18632" spans="1:31" x14ac:dyDescent="0.25">
      <c r="A18632">
        <v>58063</v>
      </c>
      <c r="B18632" s="1" t="s">
        <v>36411</v>
      </c>
      <c r="C18632" s="1" t="s">
        <v>37797</v>
      </c>
      <c r="D18632">
        <v>1983</v>
      </c>
      <c r="E18632" s="1" t="s">
        <v>34909</v>
      </c>
      <c r="F18632" s="1" t="s">
        <v>37798</v>
      </c>
      <c r="G18632">
        <v>96</v>
      </c>
      <c r="H18632">
        <v>2242140403780232</v>
      </c>
      <c r="I18632">
        <v>1.0678609432342536E+16</v>
      </c>
      <c r="J18632">
        <v>7518797073874105</v>
      </c>
      <c r="K18632">
        <v>4.9728089380234064E+16</v>
      </c>
      <c r="L18632">
        <v>7518796992481509</v>
      </c>
      <c r="M18632">
        <v>7518797011966963</v>
      </c>
      <c r="N18632">
        <v>751879719086527</v>
      </c>
      <c r="O18632">
        <v>7518797025832928</v>
      </c>
      <c r="P18632">
        <v>7518797119010536</v>
      </c>
      <c r="Q18632">
        <v>7518797078849285</v>
      </c>
      <c r="R18632">
        <v>7518797037366664</v>
      </c>
      <c r="S18632">
        <v>751879756248412</v>
      </c>
      <c r="T18632">
        <v>7518797018545547</v>
      </c>
      <c r="U18632">
        <v>7518797009508072</v>
      </c>
      <c r="V18632">
        <v>318693473145608</v>
      </c>
      <c r="W18632">
        <v>7518796994401933</v>
      </c>
      <c r="X18632">
        <v>7184013863316365</v>
      </c>
      <c r="Y18632">
        <v>5569058790349459</v>
      </c>
      <c r="Z18632">
        <v>7590268664928379</v>
      </c>
      <c r="AA18632">
        <v>3157894736842105</v>
      </c>
      <c r="AB18632">
        <v>9350783182192908</v>
      </c>
      <c r="AC18632">
        <v>5235086421117456</v>
      </c>
      <c r="AD18632" s="1" t="s">
        <v>10</v>
      </c>
      <c r="AE18632">
        <v>5285714285714286</v>
      </c>
    </row>
    <row r="18633" spans="1:31" x14ac:dyDescent="0.25">
      <c r="A18633">
        <v>58064</v>
      </c>
      <c r="B18633" s="1" t="s">
        <v>36699</v>
      </c>
      <c r="C18633" s="1" t="s">
        <v>8192</v>
      </c>
      <c r="D18633">
        <v>1983</v>
      </c>
      <c r="E18633" s="1" t="s">
        <v>34909</v>
      </c>
      <c r="F18633" s="1" t="s">
        <v>37799</v>
      </c>
      <c r="G18633">
        <v>20</v>
      </c>
      <c r="H18633">
        <v>2923976769872225</v>
      </c>
      <c r="I18633">
        <v>2923976723130371</v>
      </c>
      <c r="J18633">
        <v>6638142544583425</v>
      </c>
      <c r="K18633">
        <v>2.9239766524170276E+16</v>
      </c>
      <c r="L18633">
        <v>292397660818739</v>
      </c>
      <c r="M18633">
        <v>2.9239767225021036E+16</v>
      </c>
      <c r="N18633">
        <v>2923976619503626</v>
      </c>
      <c r="O18633">
        <v>2.923976677140004E+16</v>
      </c>
      <c r="P18633">
        <v>2.9239766312734596E+16</v>
      </c>
      <c r="Q18633">
        <v>2864781420287025</v>
      </c>
      <c r="R18633">
        <v>2.9239766762149212E+16</v>
      </c>
      <c r="S18633">
        <v>2.9239767284555536E+16</v>
      </c>
      <c r="T18633">
        <v>2.9239766543719848E+16</v>
      </c>
      <c r="U18633">
        <v>2923976835045153</v>
      </c>
      <c r="V18633">
        <v>2.9239766935799096E+16</v>
      </c>
      <c r="W18633">
        <v>2923976610553279</v>
      </c>
      <c r="X18633">
        <v>4779594931224954</v>
      </c>
      <c r="Y18633">
        <v>551034535804938</v>
      </c>
      <c r="Z18633">
        <v>7690760733695515</v>
      </c>
      <c r="AA18633">
        <v>1.2348178137651822E+16</v>
      </c>
      <c r="AB18633">
        <v>3.806677658697444E+16</v>
      </c>
      <c r="AC18633">
        <v>3.8836928640814392E+16</v>
      </c>
      <c r="AD18633" s="1" t="s">
        <v>9</v>
      </c>
      <c r="AE18633">
        <v>5285714285714286</v>
      </c>
    </row>
    <row r="18634" spans="1:31" x14ac:dyDescent="0.25">
      <c r="A18634">
        <v>58065</v>
      </c>
      <c r="B18634" s="1" t="s">
        <v>37313</v>
      </c>
      <c r="C18634" s="1" t="s">
        <v>37800</v>
      </c>
      <c r="D18634">
        <v>1983</v>
      </c>
      <c r="E18634" s="1" t="s">
        <v>34909</v>
      </c>
      <c r="F18634" s="1" t="s">
        <v>37801</v>
      </c>
      <c r="G18634">
        <v>49</v>
      </c>
      <c r="H18634">
        <v>6323406067431858</v>
      </c>
      <c r="I18634">
        <v>1.2239902556902844E+16</v>
      </c>
      <c r="J18634">
        <v>1.2239902497056558E+16</v>
      </c>
      <c r="K18634">
        <v>1.2239902795638224E+16</v>
      </c>
      <c r="L18634">
        <v>1.2239902125441832E+16</v>
      </c>
      <c r="M18634">
        <v>1.2239903115533528E+16</v>
      </c>
      <c r="N18634">
        <v>1140203244667696</v>
      </c>
      <c r="O18634">
        <v>122399029390124</v>
      </c>
      <c r="P18634">
        <v>1.2239902235852396E+16</v>
      </c>
      <c r="Q18634">
        <v>2.0656851366276736E+16</v>
      </c>
      <c r="R18634">
        <v>1.2239902415382114E+16</v>
      </c>
      <c r="S18634">
        <v>1.2239902448245462E+16</v>
      </c>
      <c r="T18634">
        <v>1.2239902120775188E+16</v>
      </c>
      <c r="U18634">
        <v>1.2239902714258284E+16</v>
      </c>
      <c r="V18634">
        <v>5500413470662436</v>
      </c>
      <c r="W18634">
        <v>1223990210326689</v>
      </c>
      <c r="X18634">
        <v>5126177840355248</v>
      </c>
      <c r="Y18634">
        <v>3792785170371509</v>
      </c>
      <c r="Z18634">
        <v>3002001006025106</v>
      </c>
      <c r="AA18634">
        <v>8896761133603239</v>
      </c>
      <c r="AB18634">
        <v>3044105523495466</v>
      </c>
      <c r="AC18634">
        <v>1.4812154293507464E+16</v>
      </c>
      <c r="AD18634" s="1" t="s">
        <v>21</v>
      </c>
      <c r="AE18634">
        <v>5285714285714286</v>
      </c>
    </row>
    <row r="18635" spans="1:31" x14ac:dyDescent="0.25">
      <c r="A18635">
        <v>58067</v>
      </c>
      <c r="B18635" s="1" t="s">
        <v>37802</v>
      </c>
      <c r="C18635" s="1" t="s">
        <v>37803</v>
      </c>
      <c r="D18635">
        <v>1983</v>
      </c>
      <c r="E18635" s="1" t="s">
        <v>34909</v>
      </c>
      <c r="F18635" s="1" t="s">
        <v>37804</v>
      </c>
      <c r="G18635">
        <v>45</v>
      </c>
      <c r="H18635">
        <v>1.3157894797482332E+16</v>
      </c>
      <c r="I18635">
        <v>2859257341997924</v>
      </c>
      <c r="J18635">
        <v>4022857440715854</v>
      </c>
      <c r="K18635">
        <v>1.3157894796891576E+16</v>
      </c>
      <c r="L18635">
        <v>1.3157894758706536E+16</v>
      </c>
      <c r="M18635">
        <v>1315789476207864</v>
      </c>
      <c r="N18635">
        <v>7848872891687295</v>
      </c>
      <c r="O18635">
        <v>2.8409771765788316E+16</v>
      </c>
      <c r="P18635">
        <v>1.3157895080894636E+16</v>
      </c>
      <c r="Q18635">
        <v>1315789494516098</v>
      </c>
      <c r="R18635">
        <v>1.3157895065953556E+16</v>
      </c>
      <c r="S18635">
        <v>1.3157894918194226E+16</v>
      </c>
      <c r="T18635">
        <v>1.3157897056122868E+16</v>
      </c>
      <c r="U18635">
        <v>1315789481371587</v>
      </c>
      <c r="V18635">
        <v>1.3157895124771162E+16</v>
      </c>
      <c r="W18635">
        <v>5.9697123415818584E+16</v>
      </c>
      <c r="X18635">
        <v>2.5376367377883684E+16</v>
      </c>
      <c r="Y18635">
        <v>1937799656436684</v>
      </c>
      <c r="Z18635">
        <v>9487951293123788</v>
      </c>
      <c r="AA18635">
        <v>938259109311741</v>
      </c>
      <c r="AB18635">
        <v>3297609233305853</v>
      </c>
      <c r="AC18635">
        <v>2929901314235239</v>
      </c>
      <c r="AD18635" s="1" t="s">
        <v>9</v>
      </c>
      <c r="AE18635">
        <v>5285714285714286</v>
      </c>
    </row>
    <row r="18636" spans="1:31" x14ac:dyDescent="0.25">
      <c r="A18636">
        <v>58068</v>
      </c>
      <c r="B18636" s="1" t="s">
        <v>37805</v>
      </c>
      <c r="C18636" s="1" t="s">
        <v>37806</v>
      </c>
      <c r="D18636">
        <v>1983</v>
      </c>
      <c r="E18636" s="1" t="s">
        <v>34909</v>
      </c>
      <c r="F18636" s="1" t="s">
        <v>37807</v>
      </c>
      <c r="G18636">
        <v>80</v>
      </c>
      <c r="H18636">
        <v>7112375555366147</v>
      </c>
      <c r="I18636">
        <v>5752894768404912</v>
      </c>
      <c r="J18636">
        <v>7112375838518107</v>
      </c>
      <c r="K18636">
        <v>1.3538238602612196E+16</v>
      </c>
      <c r="L18636">
        <v>5823622003465709</v>
      </c>
      <c r="M18636">
        <v>7112375914551468</v>
      </c>
      <c r="N18636">
        <v>711237570575781</v>
      </c>
      <c r="O18636">
        <v>1921163770131527</v>
      </c>
      <c r="P18636">
        <v>4495297756382908</v>
      </c>
      <c r="Q18636">
        <v>3.1978246365449752E+16</v>
      </c>
      <c r="R18636">
        <v>7112375903745898</v>
      </c>
      <c r="S18636">
        <v>7112376224007349</v>
      </c>
      <c r="T18636">
        <v>7112375695521613</v>
      </c>
      <c r="U18636">
        <v>442726122854965</v>
      </c>
      <c r="V18636">
        <v>6368191753267631</v>
      </c>
      <c r="W18636">
        <v>1.3459912785988452E+16</v>
      </c>
      <c r="X18636">
        <v>630672587458031</v>
      </c>
      <c r="Y18636">
        <v>6522831577058175</v>
      </c>
      <c r="Z18636">
        <v>6335337686082015</v>
      </c>
      <c r="AA18636">
        <v>3552631578947368</v>
      </c>
      <c r="AB18636">
        <v>2930750206100577</v>
      </c>
      <c r="AC18636">
        <v>4324147060448735</v>
      </c>
      <c r="AD18636" s="1" t="s">
        <v>16</v>
      </c>
      <c r="AE18636">
        <v>5285714285714286</v>
      </c>
    </row>
    <row r="18637" spans="1:31" x14ac:dyDescent="0.25">
      <c r="A18637">
        <v>58069</v>
      </c>
      <c r="B18637" s="1" t="s">
        <v>37039</v>
      </c>
      <c r="C18637" s="1" t="s">
        <v>37808</v>
      </c>
      <c r="D18637">
        <v>1983</v>
      </c>
      <c r="E18637" s="1" t="s">
        <v>34909</v>
      </c>
      <c r="F18637" s="1" t="s">
        <v>37809</v>
      </c>
      <c r="G18637">
        <v>40</v>
      </c>
      <c r="H18637">
        <v>2631578947368474</v>
      </c>
      <c r="I18637">
        <v>2.631579011158912E+16</v>
      </c>
      <c r="J18637">
        <v>2.6315790243904596E+16</v>
      </c>
      <c r="K18637">
        <v>2.6315790159679368E+16</v>
      </c>
      <c r="L18637">
        <v>2631578947368474</v>
      </c>
      <c r="M18637">
        <v>2.6315789991814892E+16</v>
      </c>
      <c r="N18637">
        <v>2631578979844323</v>
      </c>
      <c r="O18637">
        <v>2.6315790242382936E+16</v>
      </c>
      <c r="P18637">
        <v>2.6315789827440376E+16</v>
      </c>
      <c r="Q18637">
        <v>2631578947368474</v>
      </c>
      <c r="R18637">
        <v>2631579386825937</v>
      </c>
      <c r="S18637">
        <v>2631578963624581</v>
      </c>
      <c r="T18637">
        <v>2631578947368474</v>
      </c>
      <c r="U18637">
        <v>2631578947368474</v>
      </c>
      <c r="V18637">
        <v>5263157807630395</v>
      </c>
      <c r="W18637">
        <v>2631578947368474</v>
      </c>
      <c r="X18637">
        <v>3848153362937291</v>
      </c>
      <c r="Y18637">
        <v>5148578314488629</v>
      </c>
      <c r="Z18637">
        <v>8192769269848665</v>
      </c>
      <c r="AA18637">
        <v>5637651821862348</v>
      </c>
      <c r="AB18637">
        <v>6506595218466611</v>
      </c>
      <c r="AC18637">
        <v>4774611579460739</v>
      </c>
      <c r="AD18637" s="1" t="s">
        <v>21</v>
      </c>
      <c r="AE18637">
        <v>5285714285714286</v>
      </c>
    </row>
    <row r="18638" spans="1:31" x14ac:dyDescent="0.25">
      <c r="A18638">
        <v>58070</v>
      </c>
      <c r="B18638" s="1" t="s">
        <v>37810</v>
      </c>
      <c r="C18638" s="1" t="s">
        <v>37811</v>
      </c>
      <c r="D18638">
        <v>1983</v>
      </c>
      <c r="E18638" s="1" t="s">
        <v>34909</v>
      </c>
      <c r="F18638" s="1" t="s">
        <v>37812</v>
      </c>
      <c r="G18638">
        <v>173</v>
      </c>
      <c r="H18638">
        <v>6119951208012346</v>
      </c>
      <c r="I18638">
        <v>8217680629055682</v>
      </c>
      <c r="J18638">
        <v>3218468080897194</v>
      </c>
      <c r="K18638">
        <v>611995134071754</v>
      </c>
      <c r="L18638">
        <v>1.6514576444329076E+16</v>
      </c>
      <c r="M18638">
        <v>4264147262595351</v>
      </c>
      <c r="N18638">
        <v>6119951172634376</v>
      </c>
      <c r="O18638">
        <v>6119951471937803</v>
      </c>
      <c r="P18638">
        <v>4410715775322725</v>
      </c>
      <c r="Q18638">
        <v>611995137154081</v>
      </c>
      <c r="R18638">
        <v>3.3272940592738504E+16</v>
      </c>
      <c r="S18638">
        <v>4702863312495203</v>
      </c>
      <c r="T18638">
        <v>6119951571660585</v>
      </c>
      <c r="U18638">
        <v>6119951532541627</v>
      </c>
      <c r="V18638">
        <v>6119951273947068</v>
      </c>
      <c r="W18638">
        <v>6119951606054599</v>
      </c>
      <c r="X18638">
        <v>4183905556157262</v>
      </c>
      <c r="Y18638">
        <v>0</v>
      </c>
      <c r="Z18638">
        <v>9949799146384686</v>
      </c>
      <c r="AA18638">
        <v>8937246963562753</v>
      </c>
      <c r="AB18638">
        <v>586356141797197</v>
      </c>
      <c r="AC18638">
        <v>7316344614566541</v>
      </c>
      <c r="AD18638" s="1" t="s">
        <v>15</v>
      </c>
      <c r="AE18638">
        <v>5285714285714286</v>
      </c>
    </row>
    <row r="18639" spans="1:31" x14ac:dyDescent="0.25">
      <c r="A18639">
        <v>58071</v>
      </c>
      <c r="B18639" s="1" t="s">
        <v>37261</v>
      </c>
      <c r="C18639" s="1" t="s">
        <v>37813</v>
      </c>
      <c r="D18639">
        <v>1983</v>
      </c>
      <c r="E18639" s="1" t="s">
        <v>34909</v>
      </c>
      <c r="F18639" s="1" t="s">
        <v>37814</v>
      </c>
      <c r="G18639">
        <v>21</v>
      </c>
      <c r="H18639">
        <v>3759398496240751</v>
      </c>
      <c r="I18639">
        <v>3.7593985417827376E+16</v>
      </c>
      <c r="J18639">
        <v>3.7593985458692848E+16</v>
      </c>
      <c r="K18639">
        <v>3759398538111076</v>
      </c>
      <c r="L18639">
        <v>3759398496420261</v>
      </c>
      <c r="M18639">
        <v>3759398496240751</v>
      </c>
      <c r="N18639">
        <v>3.7593985107292984E+16</v>
      </c>
      <c r="O18639">
        <v>3759398577061006</v>
      </c>
      <c r="P18639">
        <v>6872867714436536</v>
      </c>
      <c r="Q18639">
        <v>3759398529716184</v>
      </c>
      <c r="R18639">
        <v>3759398785367895</v>
      </c>
      <c r="S18639">
        <v>3.7593985589469232E+16</v>
      </c>
      <c r="T18639">
        <v>3759398515448275</v>
      </c>
      <c r="U18639">
        <v>1.129328603104032E+16</v>
      </c>
      <c r="V18639">
        <v>3.7593986556831112E+16</v>
      </c>
      <c r="W18639">
        <v>1396299914891299</v>
      </c>
      <c r="X18639">
        <v>6415033033683527</v>
      </c>
      <c r="Y18639">
        <v>5764428377304309</v>
      </c>
      <c r="Z18639">
        <v>1.3152523245505268E+16</v>
      </c>
      <c r="AA18639">
        <v>7672064777327935</v>
      </c>
      <c r="AB18639">
        <v>5032976092333058</v>
      </c>
      <c r="AC18639">
        <v>61660464270756</v>
      </c>
      <c r="AD18639" s="1" t="s">
        <v>15</v>
      </c>
      <c r="AE18639">
        <v>5285714285714286</v>
      </c>
    </row>
    <row r="18640" spans="1:31" x14ac:dyDescent="0.25">
      <c r="A18640">
        <v>58073</v>
      </c>
      <c r="B18640" s="1" t="s">
        <v>37313</v>
      </c>
      <c r="C18640" s="1" t="s">
        <v>37815</v>
      </c>
      <c r="D18640">
        <v>1983</v>
      </c>
      <c r="E18640" s="1" t="s">
        <v>34909</v>
      </c>
      <c r="F18640" s="1" t="s">
        <v>37816</v>
      </c>
      <c r="G18640">
        <v>88</v>
      </c>
      <c r="H18640">
        <v>762776517615044</v>
      </c>
      <c r="I18640">
        <v>3.7729096387029864E+16</v>
      </c>
      <c r="J18640">
        <v>762776559971039</v>
      </c>
      <c r="K18640">
        <v>7627766047908837</v>
      </c>
      <c r="L18640">
        <v>7627765212486671</v>
      </c>
      <c r="M18640">
        <v>7627765319118726</v>
      </c>
      <c r="N18640">
        <v>246830277157248</v>
      </c>
      <c r="O18640">
        <v>7627765832810784</v>
      </c>
      <c r="P18640">
        <v>7627765220371662</v>
      </c>
      <c r="Q18640">
        <v>7627765220672364</v>
      </c>
      <c r="R18640">
        <v>7627765292375641</v>
      </c>
      <c r="S18640">
        <v>2605041528878723</v>
      </c>
      <c r="T18640">
        <v>3.8261622458013528E+16</v>
      </c>
      <c r="U18640">
        <v>7627765447731725</v>
      </c>
      <c r="V18640">
        <v>7627765601031966</v>
      </c>
      <c r="W18640">
        <v>2.0612312060124944E+16</v>
      </c>
      <c r="X18640">
        <v>7563088920177624</v>
      </c>
      <c r="Y18640">
        <v>4895777247904006</v>
      </c>
      <c r="Z18640">
        <v>1.0341275443047636E+16</v>
      </c>
      <c r="AA18640">
        <v>825910931174089</v>
      </c>
      <c r="AB18640">
        <v>8670651277823578</v>
      </c>
      <c r="AC18640">
        <v>4694528998303049</v>
      </c>
      <c r="AD18640" s="1" t="s">
        <v>8</v>
      </c>
      <c r="AE18640">
        <v>5285714285714286</v>
      </c>
    </row>
    <row r="18641" spans="1:31" x14ac:dyDescent="0.25">
      <c r="A18641">
        <v>58075</v>
      </c>
      <c r="B18641" s="1" t="s">
        <v>37777</v>
      </c>
      <c r="C18641" s="1" t="s">
        <v>37817</v>
      </c>
      <c r="D18641">
        <v>1983</v>
      </c>
      <c r="E18641" s="1" t="s">
        <v>34909</v>
      </c>
      <c r="F18641" s="1" t="s">
        <v>37818</v>
      </c>
      <c r="G18641">
        <v>80</v>
      </c>
      <c r="H18641">
        <v>1758943166029355</v>
      </c>
      <c r="I18641">
        <v>6747638421105109</v>
      </c>
      <c r="J18641">
        <v>6747638648165964</v>
      </c>
      <c r="K18641">
        <v>5976295411426161</v>
      </c>
      <c r="L18641">
        <v>6747638867404749</v>
      </c>
      <c r="M18641">
        <v>6747638361574547</v>
      </c>
      <c r="N18641">
        <v>2.3980215575031776E+16</v>
      </c>
      <c r="O18641">
        <v>7239290638229226</v>
      </c>
      <c r="P18641">
        <v>6747638556467498</v>
      </c>
      <c r="Q18641">
        <v>4.4085353927077056E+16</v>
      </c>
      <c r="R18641">
        <v>6747638547561869</v>
      </c>
      <c r="S18641">
        <v>6747638483624737</v>
      </c>
      <c r="T18641">
        <v>1.4499396580033556E+16</v>
      </c>
      <c r="U18641">
        <v>6747638459097729</v>
      </c>
      <c r="V18641">
        <v>5304307150873491</v>
      </c>
      <c r="W18641">
        <v>6747638401275031</v>
      </c>
      <c r="X18641">
        <v>9501787068125204</v>
      </c>
      <c r="Y18641">
        <v>694587595825962</v>
      </c>
      <c r="Z18641">
        <v>3614361058595441</v>
      </c>
      <c r="AA18641">
        <v>5.0809716599190288E+16</v>
      </c>
      <c r="AB18641">
        <v>9474443528441878</v>
      </c>
      <c r="AC18641">
        <v>5355210292853991</v>
      </c>
      <c r="AD18641" s="1" t="s">
        <v>10</v>
      </c>
      <c r="AE18641">
        <v>5285714285714286</v>
      </c>
    </row>
    <row r="18642" spans="1:31" x14ac:dyDescent="0.25">
      <c r="A18642">
        <v>58076</v>
      </c>
      <c r="B18642" s="1" t="s">
        <v>36840</v>
      </c>
      <c r="C18642" s="1" t="s">
        <v>37819</v>
      </c>
      <c r="D18642">
        <v>1983</v>
      </c>
      <c r="E18642" s="1" t="s">
        <v>34909</v>
      </c>
      <c r="F18642" s="1" t="s">
        <v>37820</v>
      </c>
      <c r="G18642">
        <v>148</v>
      </c>
      <c r="H18642">
        <v>3.3610251385025496E+16</v>
      </c>
      <c r="I18642">
        <v>4.177109516708512E+16</v>
      </c>
      <c r="J18642">
        <v>1.1251677285037528E+16</v>
      </c>
      <c r="K18642">
        <v>4.1771097504406712E+16</v>
      </c>
      <c r="L18642">
        <v>4177109453321408</v>
      </c>
      <c r="M18642">
        <v>4177109639591934</v>
      </c>
      <c r="N18642">
        <v>9040686086331672</v>
      </c>
      <c r="O18642">
        <v>1.4388301515942624E+16</v>
      </c>
      <c r="P18642">
        <v>4177109677286664</v>
      </c>
      <c r="Q18642">
        <v>4177109655042653</v>
      </c>
      <c r="R18642">
        <v>4077951605937922</v>
      </c>
      <c r="S18642">
        <v>4177109588391054</v>
      </c>
      <c r="T18642">
        <v>2.0869859765695084E+16</v>
      </c>
      <c r="U18642">
        <v>41771094882427</v>
      </c>
      <c r="V18642">
        <v>3317951046068183</v>
      </c>
      <c r="W18642">
        <v>4177110085201756</v>
      </c>
      <c r="X18642">
        <v>7270659590598939</v>
      </c>
      <c r="Y18642">
        <v>6773068738302181</v>
      </c>
      <c r="Z18642">
        <v>9919588272678988</v>
      </c>
      <c r="AA18642">
        <v>2520242914979757</v>
      </c>
      <c r="AB18642">
        <v>6135614179719703</v>
      </c>
      <c r="AC18642">
        <v>5175024485249189</v>
      </c>
      <c r="AD18642" s="1" t="s">
        <v>21</v>
      </c>
      <c r="AE18642">
        <v>5285714285714286</v>
      </c>
    </row>
    <row r="18643" spans="1:31" x14ac:dyDescent="0.25">
      <c r="A18643">
        <v>58078</v>
      </c>
      <c r="B18643" s="1" t="s">
        <v>37042</v>
      </c>
      <c r="C18643" s="1" t="s">
        <v>2967</v>
      </c>
      <c r="D18643">
        <v>1983</v>
      </c>
      <c r="E18643" s="1" t="s">
        <v>34909</v>
      </c>
      <c r="F18643" s="1" t="s">
        <v>37821</v>
      </c>
      <c r="G18643">
        <v>109</v>
      </c>
      <c r="H18643">
        <v>7539211561069945</v>
      </c>
      <c r="I18643">
        <v>5783690292512003</v>
      </c>
      <c r="J18643">
        <v>527614027713117</v>
      </c>
      <c r="K18643">
        <v>5783690338438773</v>
      </c>
      <c r="L18643">
        <v>5783690341627635</v>
      </c>
      <c r="M18643">
        <v>5783690354624759</v>
      </c>
      <c r="N18643">
        <v>5875407912399804</v>
      </c>
      <c r="O18643">
        <v>5783690350770025</v>
      </c>
      <c r="P18643">
        <v>1832021289037148</v>
      </c>
      <c r="Q18643">
        <v>3279829287855844</v>
      </c>
      <c r="R18643">
        <v>5783690163833209</v>
      </c>
      <c r="S18643">
        <v>7361860496316305</v>
      </c>
      <c r="T18643">
        <v>3737443021583253</v>
      </c>
      <c r="U18643">
        <v>5783691551201991</v>
      </c>
      <c r="V18643">
        <v>8604611173144801</v>
      </c>
      <c r="W18643">
        <v>7305229455524519</v>
      </c>
      <c r="X18643">
        <v>4.4005198743636952E+16</v>
      </c>
      <c r="Y18643">
        <v>395200369202369</v>
      </c>
      <c r="Z18643">
        <v>4959834297022387</v>
      </c>
      <c r="AA18643">
        <v>3319838056680162</v>
      </c>
      <c r="AB18643">
        <v>3033800494641385</v>
      </c>
      <c r="AC18643">
        <v>2952732858123296</v>
      </c>
      <c r="AD18643" s="1" t="s">
        <v>9</v>
      </c>
      <c r="AE18643">
        <v>5285714285714286</v>
      </c>
    </row>
    <row r="18644" spans="1:31" x14ac:dyDescent="0.25">
      <c r="A18644">
        <v>58080</v>
      </c>
      <c r="B18644" s="1" t="s">
        <v>29558</v>
      </c>
      <c r="C18644" s="1" t="s">
        <v>37822</v>
      </c>
      <c r="D18644">
        <v>1983</v>
      </c>
      <c r="E18644" s="1" t="s">
        <v>34909</v>
      </c>
      <c r="F18644" s="1" t="s">
        <v>37823</v>
      </c>
      <c r="G18644">
        <v>179</v>
      </c>
      <c r="H18644">
        <v>4.5766590843526E+16</v>
      </c>
      <c r="I18644">
        <v>4.5766593043332968E+16</v>
      </c>
      <c r="J18644">
        <v>4.5766593589872112E+16</v>
      </c>
      <c r="K18644">
        <v>4.576659559236184E+16</v>
      </c>
      <c r="L18644">
        <v>3.3677842341237724E+16</v>
      </c>
      <c r="M18644">
        <v>2413842733792979</v>
      </c>
      <c r="N18644">
        <v>1.0451990899790924E+16</v>
      </c>
      <c r="O18644">
        <v>2.1545455909000424E+16</v>
      </c>
      <c r="P18644">
        <v>3247788637976006</v>
      </c>
      <c r="Q18644">
        <v>88408961389655</v>
      </c>
      <c r="R18644">
        <v>8262404417435183</v>
      </c>
      <c r="S18644">
        <v>2.509211167875112E+16</v>
      </c>
      <c r="T18644">
        <v>1.9967326510990216E+16</v>
      </c>
      <c r="U18644">
        <v>8022898904623126</v>
      </c>
      <c r="V18644">
        <v>4.5766595047580504E+16</v>
      </c>
      <c r="W18644">
        <v>2111262636997843</v>
      </c>
      <c r="X18644">
        <v>6360879454131919</v>
      </c>
      <c r="Y18644">
        <v>6043124887829141</v>
      </c>
      <c r="Z18644">
        <v>3.4136480056706888E+16</v>
      </c>
      <c r="AA18644">
        <v>6062753036437247</v>
      </c>
      <c r="AB18644">
        <v>2.9616652926628196E+16</v>
      </c>
      <c r="AC18644">
        <v>4754590934171316</v>
      </c>
      <c r="AD18644" s="1" t="s">
        <v>15</v>
      </c>
      <c r="AE18644">
        <v>5285714285714286</v>
      </c>
    </row>
    <row r="18645" spans="1:31" x14ac:dyDescent="0.25">
      <c r="A18645">
        <v>58081</v>
      </c>
      <c r="B18645" s="1" t="s">
        <v>29558</v>
      </c>
      <c r="C18645" s="1" t="s">
        <v>37824</v>
      </c>
      <c r="D18645">
        <v>1983</v>
      </c>
      <c r="E18645" s="1" t="s">
        <v>34909</v>
      </c>
      <c r="F18645" s="1" t="s">
        <v>37825</v>
      </c>
      <c r="G18645">
        <v>105</v>
      </c>
      <c r="H18645">
        <v>6925208080584508</v>
      </c>
      <c r="I18645">
        <v>6925208938676936</v>
      </c>
      <c r="J18645">
        <v>6925208380230981</v>
      </c>
      <c r="K18645">
        <v>965557282769283</v>
      </c>
      <c r="L18645">
        <v>6925208154279436</v>
      </c>
      <c r="M18645">
        <v>2.2410239688948728E+16</v>
      </c>
      <c r="N18645">
        <v>6925208107707518</v>
      </c>
      <c r="O18645">
        <v>6925208362583715</v>
      </c>
      <c r="P18645">
        <v>6162992667900924</v>
      </c>
      <c r="Q18645">
        <v>6925208019270668</v>
      </c>
      <c r="R18645">
        <v>3634158031077473</v>
      </c>
      <c r="S18645">
        <v>6925208116060361</v>
      </c>
      <c r="T18645">
        <v>5839044449980553</v>
      </c>
      <c r="U18645">
        <v>3.1805843606411664E+16</v>
      </c>
      <c r="V18645">
        <v>6925208323848013</v>
      </c>
      <c r="W18645">
        <v>6925207783841359</v>
      </c>
      <c r="X18645">
        <v>7909671829307918</v>
      </c>
      <c r="Y18645">
        <v>5476245417019203</v>
      </c>
      <c r="Z18645">
        <v>4186741151346538</v>
      </c>
      <c r="AA18645">
        <v>9271255060728744</v>
      </c>
      <c r="AB18645">
        <v>9762984336356142</v>
      </c>
      <c r="AC18645">
        <v>4.9347767417761184E+16</v>
      </c>
      <c r="AD18645" s="1" t="s">
        <v>15</v>
      </c>
      <c r="AE18645">
        <v>5285714285714286</v>
      </c>
    </row>
    <row r="18646" spans="1:31" x14ac:dyDescent="0.25">
      <c r="A18646">
        <v>58090</v>
      </c>
      <c r="B18646" s="1" t="s">
        <v>36257</v>
      </c>
      <c r="C18646" s="1" t="s">
        <v>31111</v>
      </c>
      <c r="D18646">
        <v>1983</v>
      </c>
      <c r="E18646" s="1" t="s">
        <v>34909</v>
      </c>
      <c r="F18646" s="1" t="s">
        <v>37826</v>
      </c>
      <c r="G18646">
        <v>33</v>
      </c>
      <c r="H18646">
        <v>1.6977929016630952E+16</v>
      </c>
      <c r="I18646">
        <v>1.6977928843596422E+16</v>
      </c>
      <c r="J18646">
        <v>595013266687142</v>
      </c>
      <c r="K18646">
        <v>1697793025423485</v>
      </c>
      <c r="L18646">
        <v>1.6977928879873608E+16</v>
      </c>
      <c r="M18646">
        <v>1.6977929122835648E+16</v>
      </c>
      <c r="N18646">
        <v>3220578645088962</v>
      </c>
      <c r="O18646">
        <v>1.6977930676980692E+16</v>
      </c>
      <c r="P18646">
        <v>1.6977929583923716E+16</v>
      </c>
      <c r="Q18646">
        <v>1.6977928948174862E+16</v>
      </c>
      <c r="R18646">
        <v>1.6977930616309566E+16</v>
      </c>
      <c r="S18646">
        <v>5576418199999208</v>
      </c>
      <c r="T18646">
        <v>1.6977928760514582E+16</v>
      </c>
      <c r="U18646">
        <v>1697792879807458</v>
      </c>
      <c r="V18646">
        <v>1.6977928965202924E+16</v>
      </c>
      <c r="W18646">
        <v>1.6977928728192412E+16</v>
      </c>
      <c r="X18646">
        <v>2895050362828983</v>
      </c>
      <c r="Y18646">
        <v>3.3561520908648056E+16</v>
      </c>
      <c r="Z18646">
        <v>9457830780954600</v>
      </c>
      <c r="AA18646">
        <v>826923076923077</v>
      </c>
      <c r="AB18646">
        <v>1.4159109645507006E+16</v>
      </c>
      <c r="AC18646">
        <v>1070792200917586</v>
      </c>
      <c r="AD18646" s="1" t="s">
        <v>9</v>
      </c>
      <c r="AE18646">
        <v>5285714285714286</v>
      </c>
    </row>
    <row r="18647" spans="1:31" x14ac:dyDescent="0.25">
      <c r="A18647">
        <v>58091</v>
      </c>
      <c r="B18647" s="1" t="s">
        <v>6178</v>
      </c>
      <c r="C18647" s="1" t="s">
        <v>37827</v>
      </c>
      <c r="D18647">
        <v>1983</v>
      </c>
      <c r="E18647" s="1" t="s">
        <v>34909</v>
      </c>
      <c r="F18647" s="1" t="s">
        <v>37828</v>
      </c>
      <c r="G18647">
        <v>38</v>
      </c>
      <c r="H18647">
        <v>1422475129074284</v>
      </c>
      <c r="I18647">
        <v>136271546125693</v>
      </c>
      <c r="J18647">
        <v>1422475387340175</v>
      </c>
      <c r="K18647">
        <v>1422475130317665</v>
      </c>
      <c r="L18647">
        <v>1.4224751134798852E+16</v>
      </c>
      <c r="M18647">
        <v>1.4224751081515176E+16</v>
      </c>
      <c r="N18647">
        <v>6830487086270334</v>
      </c>
      <c r="O18647">
        <v>1.4224752571770128E+16</v>
      </c>
      <c r="P18647">
        <v>1.4224751723541576E+16</v>
      </c>
      <c r="Q18647">
        <v>1422475134870341</v>
      </c>
      <c r="R18647">
        <v>1422475185460486</v>
      </c>
      <c r="S18647">
        <v>1.4224751882498896E+16</v>
      </c>
      <c r="T18647">
        <v>1.4224751066858356E+16</v>
      </c>
      <c r="U18647">
        <v>1422475122737034</v>
      </c>
      <c r="V18647">
        <v>1422475273950162</v>
      </c>
      <c r="W18647">
        <v>7297741848644363</v>
      </c>
      <c r="X18647">
        <v>1.7253330445142426E+16</v>
      </c>
      <c r="Y18647">
        <v>7330974540419967</v>
      </c>
      <c r="Z18647">
        <v>67670750673</v>
      </c>
      <c r="AA18647">
        <v>6751012145748988</v>
      </c>
      <c r="AB18647">
        <v>7708161582852431</v>
      </c>
      <c r="AC18647">
        <v>942941160925146</v>
      </c>
      <c r="AD18647" s="1" t="s">
        <v>22</v>
      </c>
      <c r="AE18647">
        <v>5285714285714286</v>
      </c>
    </row>
    <row r="18648" spans="1:31" x14ac:dyDescent="0.25">
      <c r="A18648">
        <v>58094</v>
      </c>
      <c r="B18648" s="1" t="s">
        <v>37042</v>
      </c>
      <c r="C18648" s="1" t="s">
        <v>37829</v>
      </c>
      <c r="D18648">
        <v>1983</v>
      </c>
      <c r="E18648" s="1" t="s">
        <v>34909</v>
      </c>
      <c r="F18648" s="1" t="s">
        <v>37830</v>
      </c>
      <c r="G18648">
        <v>93</v>
      </c>
      <c r="H18648">
        <v>8488964859277444</v>
      </c>
      <c r="I18648">
        <v>8488964589679506</v>
      </c>
      <c r="J18648">
        <v>8488964550705527</v>
      </c>
      <c r="K18648">
        <v>1.0105709725433128E+16</v>
      </c>
      <c r="L18648">
        <v>8488964764913769</v>
      </c>
      <c r="M18648">
        <v>8488964449028518</v>
      </c>
      <c r="N18648">
        <v>8488964399479766</v>
      </c>
      <c r="O18648">
        <v>3373413869482148</v>
      </c>
      <c r="P18648">
        <v>8951988860778401</v>
      </c>
      <c r="Q18648">
        <v>3.1654172147945052E+16</v>
      </c>
      <c r="R18648">
        <v>8488964733539894</v>
      </c>
      <c r="S18648">
        <v>1.2226997510992676E+16</v>
      </c>
      <c r="T18648">
        <v>848896437840496</v>
      </c>
      <c r="U18648">
        <v>8488964533738604</v>
      </c>
      <c r="V18648">
        <v>8488964633059913</v>
      </c>
      <c r="W18648">
        <v>8488964354329252</v>
      </c>
      <c r="X18648">
        <v>7606411783818912</v>
      </c>
      <c r="Y18648">
        <v>5946465656487961</v>
      </c>
      <c r="Z18648">
        <v>1.7168591534730456E+16</v>
      </c>
      <c r="AA18648">
        <v>6224696356275304</v>
      </c>
      <c r="AB18648">
        <v>8856141797197032</v>
      </c>
      <c r="AC18648">
        <v>3973785767883841</v>
      </c>
      <c r="AD18648" s="1" t="s">
        <v>16</v>
      </c>
      <c r="AE18648">
        <v>5285714285714286</v>
      </c>
    </row>
    <row r="18649" spans="1:31" x14ac:dyDescent="0.25">
      <c r="A18649">
        <v>58101</v>
      </c>
      <c r="B18649" s="1" t="s">
        <v>36087</v>
      </c>
      <c r="C18649" s="1" t="s">
        <v>37831</v>
      </c>
      <c r="D18649">
        <v>1983</v>
      </c>
      <c r="E18649" s="1" t="s">
        <v>34909</v>
      </c>
      <c r="F18649" s="1" t="s">
        <v>37832</v>
      </c>
      <c r="G18649">
        <v>87</v>
      </c>
      <c r="H18649">
        <v>2.356468394658836E+16</v>
      </c>
      <c r="I18649">
        <v>773993835080088</v>
      </c>
      <c r="J18649">
        <v>751090041727835</v>
      </c>
      <c r="K18649">
        <v>3206770589426685</v>
      </c>
      <c r="L18649">
        <v>7739938144603406</v>
      </c>
      <c r="M18649">
        <v>7739938205213847</v>
      </c>
      <c r="N18649">
        <v>7739938893671513</v>
      </c>
      <c r="O18649">
        <v>7739938504127278</v>
      </c>
      <c r="P18649">
        <v>773993882126144</v>
      </c>
      <c r="Q18649">
        <v>7739938105670578</v>
      </c>
      <c r="R18649">
        <v>7739938279170386</v>
      </c>
      <c r="S18649">
        <v>7739938730196784</v>
      </c>
      <c r="T18649">
        <v>7739938084107973</v>
      </c>
      <c r="U18649">
        <v>7739939206924785</v>
      </c>
      <c r="V18649">
        <v>2.7331455345779976E+16</v>
      </c>
      <c r="W18649">
        <v>6962732035376733</v>
      </c>
      <c r="X18649">
        <v>6620816635979638</v>
      </c>
      <c r="Y18649">
        <v>6953567674281464</v>
      </c>
      <c r="Z18649">
        <v>1.0742882271970154E+16</v>
      </c>
      <c r="AA18649">
        <v>0</v>
      </c>
      <c r="AB18649">
        <v>8165704863973618</v>
      </c>
      <c r="AC18649">
        <v>722714062741499</v>
      </c>
      <c r="AD18649" s="1" t="s">
        <v>10</v>
      </c>
      <c r="AE18649">
        <v>5285714285714286</v>
      </c>
    </row>
    <row r="18650" spans="1:31" x14ac:dyDescent="0.25">
      <c r="A18650">
        <v>58104</v>
      </c>
      <c r="B18650" s="1" t="s">
        <v>36699</v>
      </c>
      <c r="C18650" s="1" t="s">
        <v>37833</v>
      </c>
      <c r="D18650">
        <v>1983</v>
      </c>
      <c r="E18650" s="1" t="s">
        <v>34909</v>
      </c>
      <c r="F18650" s="1" t="s">
        <v>37834</v>
      </c>
      <c r="G18650">
        <v>44</v>
      </c>
      <c r="H18650">
        <v>1.3495276741626988E+16</v>
      </c>
      <c r="I18650">
        <v>134952771285248</v>
      </c>
      <c r="J18650">
        <v>1.4920793501846204E+16</v>
      </c>
      <c r="K18650">
        <v>1.3495278124630008E+16</v>
      </c>
      <c r="L18650">
        <v>1.3495276702208896E+16</v>
      </c>
      <c r="M18650">
        <v>1349527674671574</v>
      </c>
      <c r="N18650">
        <v>1.3495279422621154E+16</v>
      </c>
      <c r="O18650">
        <v>1491503502833409</v>
      </c>
      <c r="P18650">
        <v>1.3495277178252224E+16</v>
      </c>
      <c r="Q18650">
        <v>1.5655742900183172E+16</v>
      </c>
      <c r="R18650">
        <v>1.3495276970139864E+16</v>
      </c>
      <c r="S18650">
        <v>1.3495277236911916E+16</v>
      </c>
      <c r="T18650">
        <v>2.8507076110998012E+16</v>
      </c>
      <c r="U18650">
        <v>1.3495276952924606E+16</v>
      </c>
      <c r="V18650">
        <v>4488330957285887</v>
      </c>
      <c r="W18650">
        <v>1.3495277788089928E+16</v>
      </c>
      <c r="X18650">
        <v>4.5846420448391648E+16</v>
      </c>
      <c r="Y18650">
        <v>6875368561392712</v>
      </c>
      <c r="Z18650">
        <v>4.3273035414694192E+16</v>
      </c>
      <c r="AA18650">
        <v>0</v>
      </c>
      <c r="AB18650">
        <v>3775762572135202</v>
      </c>
      <c r="AC18650">
        <v>6306190944101557</v>
      </c>
      <c r="AD18650" s="1" t="s">
        <v>21</v>
      </c>
      <c r="AE18650">
        <v>5285714285714286</v>
      </c>
    </row>
    <row r="18651" spans="1:31" x14ac:dyDescent="0.25">
      <c r="A18651">
        <v>58106</v>
      </c>
      <c r="B18651" s="1" t="s">
        <v>1697</v>
      </c>
      <c r="C18651" s="1" t="s">
        <v>3098</v>
      </c>
      <c r="D18651">
        <v>1983</v>
      </c>
      <c r="E18651" s="1" t="s">
        <v>34909</v>
      </c>
      <c r="F18651" s="1" t="s">
        <v>37835</v>
      </c>
      <c r="G18651">
        <v>116</v>
      </c>
      <c r="H18651">
        <v>5263158147879868</v>
      </c>
      <c r="I18651">
        <v>1.4217902362127546E+16</v>
      </c>
      <c r="J18651">
        <v>5646058754744012</v>
      </c>
      <c r="K18651">
        <v>526315794406225</v>
      </c>
      <c r="L18651">
        <v>5263157902113209</v>
      </c>
      <c r="M18651">
        <v>5263157910460857</v>
      </c>
      <c r="N18651">
        <v>5263158375843119</v>
      </c>
      <c r="O18651">
        <v>5263158202644887</v>
      </c>
      <c r="P18651">
        <v>5263158088726432</v>
      </c>
      <c r="Q18651">
        <v>5263158303246287</v>
      </c>
      <c r="R18651">
        <v>1.3187358111961506E+16</v>
      </c>
      <c r="S18651">
        <v>5263158205431229</v>
      </c>
      <c r="T18651">
        <v>526315793632634</v>
      </c>
      <c r="U18651">
        <v>5263158261242535</v>
      </c>
      <c r="V18651">
        <v>1.0986733119250528E+16</v>
      </c>
      <c r="W18651">
        <v>4410576724500336</v>
      </c>
      <c r="X18651">
        <v>5245315715368787</v>
      </c>
      <c r="Y18651">
        <v>7326359510806859</v>
      </c>
      <c r="Z18651">
        <v>4377504395084734</v>
      </c>
      <c r="AA18651">
        <v>3.3299595141700404E+16</v>
      </c>
      <c r="AB18651">
        <v>3126545754328112</v>
      </c>
      <c r="AC18651">
        <v>9049019348752432</v>
      </c>
      <c r="AD18651" s="1" t="s">
        <v>9</v>
      </c>
      <c r="AE18651">
        <v>5285714285714286</v>
      </c>
    </row>
    <row r="18652" spans="1:31" x14ac:dyDescent="0.25">
      <c r="A18652">
        <v>58107</v>
      </c>
      <c r="B18652" s="1" t="s">
        <v>36087</v>
      </c>
      <c r="C18652" s="1" t="s">
        <v>10482</v>
      </c>
      <c r="D18652">
        <v>1983</v>
      </c>
      <c r="E18652" s="1" t="s">
        <v>34909</v>
      </c>
      <c r="F18652" s="1" t="s">
        <v>37836</v>
      </c>
      <c r="G18652">
        <v>68</v>
      </c>
      <c r="H18652">
        <v>8771929872288388</v>
      </c>
      <c r="I18652">
        <v>877193057225817</v>
      </c>
      <c r="J18652">
        <v>4.2692179661837296E+16</v>
      </c>
      <c r="K18652">
        <v>8771930332118439</v>
      </c>
      <c r="L18652">
        <v>8771929840981406</v>
      </c>
      <c r="M18652">
        <v>8771929840089991</v>
      </c>
      <c r="N18652">
        <v>208441965927484</v>
      </c>
      <c r="O18652">
        <v>2.2691224911620664E+16</v>
      </c>
      <c r="P18652">
        <v>8771929963234809</v>
      </c>
      <c r="Q18652">
        <v>8771929941203492</v>
      </c>
      <c r="R18652">
        <v>8771930002351661</v>
      </c>
      <c r="S18652">
        <v>3.1216386257814256E+16</v>
      </c>
      <c r="T18652">
        <v>8771929978704669</v>
      </c>
      <c r="U18652">
        <v>8771930327489634</v>
      </c>
      <c r="V18652">
        <v>8771930300854147</v>
      </c>
      <c r="W18652">
        <v>8771929868222193</v>
      </c>
      <c r="X18652">
        <v>5256146431279108</v>
      </c>
      <c r="Y18652">
        <v>5029869497218162</v>
      </c>
      <c r="Z18652">
        <v>7058229978142548</v>
      </c>
      <c r="AA18652">
        <v>0</v>
      </c>
      <c r="AB18652">
        <v>2765869744435284</v>
      </c>
      <c r="AC18652">
        <v>2.4321960805983124E+16</v>
      </c>
      <c r="AD18652" s="1" t="s">
        <v>9</v>
      </c>
      <c r="AE18652">
        <v>5285714285714286</v>
      </c>
    </row>
    <row r="18653" spans="1:31" x14ac:dyDescent="0.25">
      <c r="A18653">
        <v>58109</v>
      </c>
      <c r="B18653" s="1" t="s">
        <v>36257</v>
      </c>
      <c r="C18653" s="1" t="s">
        <v>37837</v>
      </c>
      <c r="D18653">
        <v>1983</v>
      </c>
      <c r="E18653" s="1" t="s">
        <v>34909</v>
      </c>
      <c r="F18653" s="1" t="s">
        <v>37838</v>
      </c>
      <c r="G18653">
        <v>107</v>
      </c>
      <c r="H18653">
        <v>1.2239902128357708E+16</v>
      </c>
      <c r="I18653">
        <v>1223990296569563</v>
      </c>
      <c r="J18653">
        <v>2.2531255269011636E+16</v>
      </c>
      <c r="K18653">
        <v>5600283882189565</v>
      </c>
      <c r="L18653">
        <v>1223990210900606</v>
      </c>
      <c r="M18653">
        <v>1.2239902309142006E+16</v>
      </c>
      <c r="N18653">
        <v>1.2239902154263068E+16</v>
      </c>
      <c r="O18653">
        <v>1.2239903251957924E+16</v>
      </c>
      <c r="P18653">
        <v>6812847040421253</v>
      </c>
      <c r="Q18653">
        <v>1.2239902503345672E+16</v>
      </c>
      <c r="R18653">
        <v>1.2239903527278102E+16</v>
      </c>
      <c r="S18653">
        <v>122399021903463</v>
      </c>
      <c r="T18653">
        <v>1223990215931675</v>
      </c>
      <c r="U18653">
        <v>1.2239903792783072E+16</v>
      </c>
      <c r="V18653">
        <v>1.2239902436962092E+16</v>
      </c>
      <c r="W18653">
        <v>1.2239902098044424E+16</v>
      </c>
      <c r="X18653">
        <v>3371601862883137</v>
      </c>
      <c r="Y18653">
        <v>3.9225187806066184E+16</v>
      </c>
      <c r="Z18653">
        <v>8212849611294791</v>
      </c>
      <c r="AA18653">
        <v>8451417004048583</v>
      </c>
      <c r="AB18653">
        <v>3.3635614179719704E+16</v>
      </c>
      <c r="AC18653">
        <v>3.0228051166362744E+16</v>
      </c>
      <c r="AD18653" s="1" t="s">
        <v>15</v>
      </c>
      <c r="AE18653">
        <v>5285714285714286</v>
      </c>
    </row>
    <row r="18654" spans="1:31" x14ac:dyDescent="0.25">
      <c r="A18654">
        <v>58110</v>
      </c>
      <c r="B18654" s="1" t="s">
        <v>37042</v>
      </c>
      <c r="C18654" s="1" t="s">
        <v>37839</v>
      </c>
      <c r="D18654">
        <v>1983</v>
      </c>
      <c r="E18654" s="1" t="s">
        <v>34909</v>
      </c>
      <c r="F18654" s="1" t="s">
        <v>37840</v>
      </c>
      <c r="G18654">
        <v>58</v>
      </c>
      <c r="H18654">
        <v>3277472937620105</v>
      </c>
      <c r="I18654">
        <v>1.2531328915428926E+16</v>
      </c>
      <c r="J18654">
        <v>4.0730778839861784E+16</v>
      </c>
      <c r="K18654">
        <v>1.2531328411632342E+16</v>
      </c>
      <c r="L18654">
        <v>4005701470505168</v>
      </c>
      <c r="M18654">
        <v>4230736095560029</v>
      </c>
      <c r="N18654">
        <v>2.9224353872872576E+16</v>
      </c>
      <c r="O18654">
        <v>1.2531328886213888E+16</v>
      </c>
      <c r="P18654">
        <v>1.2531328542348342E+16</v>
      </c>
      <c r="Q18654">
        <v>1.2531328620249848E+16</v>
      </c>
      <c r="R18654">
        <v>1253132914287194</v>
      </c>
      <c r="S18654">
        <v>1.2531328912634638E+16</v>
      </c>
      <c r="T18654">
        <v>1253132879625259</v>
      </c>
      <c r="U18654">
        <v>1.2531328520078054E+16</v>
      </c>
      <c r="V18654">
        <v>4555687413109593</v>
      </c>
      <c r="W18654">
        <v>1253132832185041</v>
      </c>
      <c r="X18654">
        <v>5992635113180982</v>
      </c>
      <c r="Y18654">
        <v>4168397302771581</v>
      </c>
      <c r="Z18654">
        <v>5200798394375898</v>
      </c>
      <c r="AA18654">
        <v>161943319838.05667</v>
      </c>
      <c r="AB18654">
        <v>6259274525968672</v>
      </c>
      <c r="AC18654">
        <v>3172959956306943</v>
      </c>
      <c r="AD18654" s="1" t="s">
        <v>21</v>
      </c>
      <c r="AE18654">
        <v>5285714285714286</v>
      </c>
    </row>
    <row r="18655" spans="1:31" x14ac:dyDescent="0.25">
      <c r="A18655">
        <v>58111</v>
      </c>
      <c r="B18655" s="1" t="s">
        <v>37088</v>
      </c>
      <c r="C18655" s="1" t="s">
        <v>37841</v>
      </c>
      <c r="D18655">
        <v>1983</v>
      </c>
      <c r="E18655" s="1" t="s">
        <v>34909</v>
      </c>
      <c r="F18655" s="1" t="s">
        <v>37842</v>
      </c>
      <c r="G18655">
        <v>70</v>
      </c>
      <c r="H18655">
        <v>1.0741138641132936E+16</v>
      </c>
      <c r="I18655">
        <v>4.9630326471715992E+16</v>
      </c>
      <c r="J18655">
        <v>1.0741138915279066E+16</v>
      </c>
      <c r="K18655">
        <v>1.0741140045624156E+16</v>
      </c>
      <c r="L18655">
        <v>1.0741138565637412E+16</v>
      </c>
      <c r="M18655">
        <v>1.0741138579315748E+16</v>
      </c>
      <c r="N18655">
        <v>7044485006909836</v>
      </c>
      <c r="O18655">
        <v>1074113912157364</v>
      </c>
      <c r="P18655">
        <v>1074113906640092</v>
      </c>
      <c r="Q18655">
        <v>4690315105565841</v>
      </c>
      <c r="R18655">
        <v>5038666733523374</v>
      </c>
      <c r="S18655">
        <v>6790916594592644</v>
      </c>
      <c r="T18655">
        <v>1.0741139108711086E+16</v>
      </c>
      <c r="U18655">
        <v>1.0741138874780944E+16</v>
      </c>
      <c r="V18655">
        <v>2.7863399889865504E+16</v>
      </c>
      <c r="W18655">
        <v>1.074113937867264E+16</v>
      </c>
      <c r="X18655">
        <v>5873497238167443</v>
      </c>
      <c r="Y18655">
        <v>7629413122067532</v>
      </c>
      <c r="Z18655">
        <v>2008024104441872</v>
      </c>
      <c r="AA18655">
        <v>388663967.61133599</v>
      </c>
      <c r="AB18655">
        <v>3734542456718879</v>
      </c>
      <c r="AC18655">
        <v>8398348376846204</v>
      </c>
      <c r="AD18655" s="1" t="s">
        <v>16</v>
      </c>
      <c r="AE18655">
        <v>5285714285714286</v>
      </c>
    </row>
    <row r="18656" spans="1:31" x14ac:dyDescent="0.25">
      <c r="A18656">
        <v>58113</v>
      </c>
      <c r="B18656" s="1" t="s">
        <v>1697</v>
      </c>
      <c r="C18656" s="1" t="s">
        <v>37843</v>
      </c>
      <c r="D18656">
        <v>1983</v>
      </c>
      <c r="E18656" s="1" t="s">
        <v>34909</v>
      </c>
      <c r="F18656" s="1" t="s">
        <v>37844</v>
      </c>
      <c r="G18656">
        <v>80</v>
      </c>
      <c r="H18656">
        <v>8488965078550364</v>
      </c>
      <c r="I18656">
        <v>8488964736057058</v>
      </c>
      <c r="J18656">
        <v>8488964739177388</v>
      </c>
      <c r="K18656">
        <v>8488964507169545</v>
      </c>
      <c r="L18656">
        <v>8488964354267193</v>
      </c>
      <c r="M18656">
        <v>8488964452889563</v>
      </c>
      <c r="N18656">
        <v>2.6728038516222376E+16</v>
      </c>
      <c r="O18656">
        <v>63838810239104</v>
      </c>
      <c r="P18656">
        <v>8488964982693648</v>
      </c>
      <c r="Q18656">
        <v>4629940022327195</v>
      </c>
      <c r="R18656">
        <v>8488965076830842</v>
      </c>
      <c r="S18656">
        <v>848896474841925</v>
      </c>
      <c r="T18656">
        <v>2.0020627873626744E+16</v>
      </c>
      <c r="U18656">
        <v>8488964541684611</v>
      </c>
      <c r="V18656">
        <v>3.5680279664698468E+16</v>
      </c>
      <c r="W18656">
        <v>5453667491652662</v>
      </c>
      <c r="X18656">
        <v>5765190079064226</v>
      </c>
      <c r="Y18656">
        <v>7372253416403866</v>
      </c>
      <c r="Z18656">
        <v>5883530003544181</v>
      </c>
      <c r="AA18656">
        <v>0</v>
      </c>
      <c r="AB18656">
        <v>3590272052761749</v>
      </c>
      <c r="AC18656">
        <v>534519997020928</v>
      </c>
      <c r="AD18656" s="1" t="s">
        <v>21</v>
      </c>
      <c r="AE18656">
        <v>5285714285714286</v>
      </c>
    </row>
    <row r="18657" spans="1:31" x14ac:dyDescent="0.25">
      <c r="A18657">
        <v>58117</v>
      </c>
      <c r="B18657" s="1" t="s">
        <v>29558</v>
      </c>
      <c r="C18657" s="1" t="s">
        <v>37845</v>
      </c>
      <c r="D18657">
        <v>1983</v>
      </c>
      <c r="E18657" s="1" t="s">
        <v>34909</v>
      </c>
      <c r="F18657" s="1" t="s">
        <v>37846</v>
      </c>
      <c r="G18657">
        <v>145</v>
      </c>
      <c r="H18657">
        <v>1.7543859649123532E+16</v>
      </c>
      <c r="I18657">
        <v>6556857691659633</v>
      </c>
      <c r="J18657">
        <v>2.8080300283000676E+16</v>
      </c>
      <c r="K18657">
        <v>1.7543859649123532E+16</v>
      </c>
      <c r="L18657">
        <v>1.7543859649123532E+16</v>
      </c>
      <c r="M18657">
        <v>1754386061566618</v>
      </c>
      <c r="N18657">
        <v>1.7543859649123532E+16</v>
      </c>
      <c r="O18657">
        <v>1.7543859649123532E+16</v>
      </c>
      <c r="P18657">
        <v>1.7543859824066488E+16</v>
      </c>
      <c r="Q18657">
        <v>3.5441052357362536E+16</v>
      </c>
      <c r="R18657">
        <v>1.7543859756750514E+16</v>
      </c>
      <c r="S18657">
        <v>1.7543859767320212E+16</v>
      </c>
      <c r="T18657">
        <v>1754386003840684</v>
      </c>
      <c r="U18657">
        <v>1.7543859930860636E+16</v>
      </c>
      <c r="V18657">
        <v>1.7543859691491612E+16</v>
      </c>
      <c r="W18657">
        <v>1.7543859649123532E+16</v>
      </c>
      <c r="X18657">
        <v>5743528647243584</v>
      </c>
      <c r="Y18657">
        <v>6517703766376944</v>
      </c>
      <c r="Z18657">
        <v>5833238788392358</v>
      </c>
      <c r="AA18657">
        <v>5748987854251012</v>
      </c>
      <c r="AB18657">
        <v>7722588623248146</v>
      </c>
      <c r="AC18657">
        <v>7767698050229395</v>
      </c>
      <c r="AD18657" s="1" t="s">
        <v>8</v>
      </c>
      <c r="AE18657">
        <v>5285714285714286</v>
      </c>
    </row>
    <row r="18658" spans="1:31" x14ac:dyDescent="0.25">
      <c r="A18658">
        <v>58120</v>
      </c>
      <c r="B18658" s="1" t="s">
        <v>29558</v>
      </c>
      <c r="C18658" s="1" t="s">
        <v>37847</v>
      </c>
      <c r="D18658">
        <v>1983</v>
      </c>
      <c r="E18658" s="1" t="s">
        <v>34909</v>
      </c>
      <c r="F18658" s="1" t="s">
        <v>37848</v>
      </c>
      <c r="G18658">
        <v>48</v>
      </c>
      <c r="H18658">
        <v>1422475110117897</v>
      </c>
      <c r="I18658">
        <v>1.4224751608404172E+16</v>
      </c>
      <c r="J18658">
        <v>594410331636111</v>
      </c>
      <c r="K18658">
        <v>1.4224751207739434E+16</v>
      </c>
      <c r="L18658">
        <v>1.4224751067706926E+16</v>
      </c>
      <c r="M18658">
        <v>1422475120310313</v>
      </c>
      <c r="N18658">
        <v>1.4224751412700608E+16</v>
      </c>
      <c r="O18658">
        <v>1.4224751952633684E+16</v>
      </c>
      <c r="P18658">
        <v>1422475127166819</v>
      </c>
      <c r="Q18658">
        <v>1.4224751497770412E+16</v>
      </c>
      <c r="R18658">
        <v>1.4224751327608604E+16</v>
      </c>
      <c r="S18658">
        <v>1.4224751511535812E+16</v>
      </c>
      <c r="T18658">
        <v>3.814075911493104E+16</v>
      </c>
      <c r="U18658">
        <v>1.4224751151984316E+16</v>
      </c>
      <c r="V18658">
        <v>1.4224751435999302E+16</v>
      </c>
      <c r="W18658">
        <v>1.4224751067682126E+16</v>
      </c>
      <c r="X18658">
        <v>604678869273259</v>
      </c>
      <c r="Y18658">
        <v>5070122811065815</v>
      </c>
      <c r="Z18658">
        <v>5080316345699143</v>
      </c>
      <c r="AA18658">
        <v>4.7874493927125504E+16</v>
      </c>
      <c r="AB18658">
        <v>3610882110469909</v>
      </c>
      <c r="AC18658">
        <v>347326963564828</v>
      </c>
      <c r="AD18658" s="1" t="s">
        <v>9</v>
      </c>
      <c r="AE18658">
        <v>5285714285714286</v>
      </c>
    </row>
    <row r="18659" spans="1:31" x14ac:dyDescent="0.25">
      <c r="A18659">
        <v>58121</v>
      </c>
      <c r="B18659" s="1" t="s">
        <v>37849</v>
      </c>
      <c r="C18659" s="1" t="s">
        <v>37850</v>
      </c>
      <c r="D18659">
        <v>1983</v>
      </c>
      <c r="E18659" s="1" t="s">
        <v>34909</v>
      </c>
      <c r="F18659" s="1" t="s">
        <v>37851</v>
      </c>
      <c r="G18659">
        <v>51</v>
      </c>
      <c r="H18659">
        <v>1.1961722617857988E+16</v>
      </c>
      <c r="I18659">
        <v>1.1961723144430494E+16</v>
      </c>
      <c r="J18659">
        <v>8953468447716974</v>
      </c>
      <c r="K18659">
        <v>3065597708072021</v>
      </c>
      <c r="L18659">
        <v>1.1961722526604772E+16</v>
      </c>
      <c r="M18659">
        <v>1196172252858093</v>
      </c>
      <c r="N18659">
        <v>8812063016848513</v>
      </c>
      <c r="O18659">
        <v>1196172342641723</v>
      </c>
      <c r="P18659">
        <v>1.1961723269623136E+16</v>
      </c>
      <c r="Q18659">
        <v>1.1961723650976868E+16</v>
      </c>
      <c r="R18659">
        <v>1196172308062607</v>
      </c>
      <c r="S18659">
        <v>1677748346323401</v>
      </c>
      <c r="T18659">
        <v>1.1961722617688298E+16</v>
      </c>
      <c r="U18659">
        <v>4374442414341736</v>
      </c>
      <c r="V18659">
        <v>182827172365695</v>
      </c>
      <c r="W18659">
        <v>5682479533814639</v>
      </c>
      <c r="X18659">
        <v>7833856817935667</v>
      </c>
      <c r="Y18659">
        <v>6082352639540547</v>
      </c>
      <c r="Z18659">
        <v>7218872709711558</v>
      </c>
      <c r="AA18659">
        <v>1.8218623481781376E+16</v>
      </c>
      <c r="AB18659">
        <v>283800494641385</v>
      </c>
      <c r="AC18659">
        <v>3613414152674237</v>
      </c>
      <c r="AD18659" s="1" t="s">
        <v>10</v>
      </c>
      <c r="AE18659">
        <v>5285714285714286</v>
      </c>
    </row>
    <row r="18660" spans="1:31" x14ac:dyDescent="0.25">
      <c r="A18660">
        <v>58122</v>
      </c>
      <c r="B18660" s="1" t="s">
        <v>1697</v>
      </c>
      <c r="C18660" s="1" t="s">
        <v>37852</v>
      </c>
      <c r="D18660">
        <v>1983</v>
      </c>
      <c r="E18660" s="1" t="s">
        <v>34909</v>
      </c>
      <c r="F18660" s="1" t="s">
        <v>37853</v>
      </c>
      <c r="G18660">
        <v>110</v>
      </c>
      <c r="H18660">
        <v>576170626606888</v>
      </c>
      <c r="I18660">
        <v>697873208649214</v>
      </c>
      <c r="J18660">
        <v>6119951432404399</v>
      </c>
      <c r="K18660">
        <v>4465450745327558</v>
      </c>
      <c r="L18660">
        <v>6119951040636634</v>
      </c>
      <c r="M18660">
        <v>6119951607537238</v>
      </c>
      <c r="N18660">
        <v>3863392990056702</v>
      </c>
      <c r="O18660">
        <v>6119951359981933</v>
      </c>
      <c r="P18660">
        <v>6119951619005529</v>
      </c>
      <c r="Q18660">
        <v>6119951145566564</v>
      </c>
      <c r="R18660">
        <v>2.8259660750913584E+16</v>
      </c>
      <c r="S18660">
        <v>6119951556299175</v>
      </c>
      <c r="T18660">
        <v>6119951533303752</v>
      </c>
      <c r="U18660">
        <v>611995166420271</v>
      </c>
      <c r="V18660">
        <v>6119951548391246</v>
      </c>
      <c r="W18660">
        <v>9686406773026328</v>
      </c>
      <c r="X18660">
        <v>4.9637171017004232E+16</v>
      </c>
      <c r="Y18660">
        <v>7451734481962925</v>
      </c>
      <c r="Z18660">
        <v>1.7871403485344868E+16</v>
      </c>
      <c r="AA18660">
        <v>105263157894.73685</v>
      </c>
      <c r="AB18660">
        <v>6166529266281945</v>
      </c>
      <c r="AC18660">
        <v>8588544507095716</v>
      </c>
      <c r="AD18660" s="1" t="s">
        <v>10</v>
      </c>
      <c r="AE18660">
        <v>5285714285714286</v>
      </c>
    </row>
    <row r="18661" spans="1:31" x14ac:dyDescent="0.25">
      <c r="A18661">
        <v>58124</v>
      </c>
      <c r="B18661" s="1" t="s">
        <v>37088</v>
      </c>
      <c r="C18661" s="1" t="s">
        <v>37854</v>
      </c>
      <c r="D18661">
        <v>1983</v>
      </c>
      <c r="E18661" s="1" t="s">
        <v>34909</v>
      </c>
      <c r="F18661" s="1" t="s">
        <v>37855</v>
      </c>
      <c r="G18661">
        <v>46</v>
      </c>
      <c r="H18661">
        <v>2.1929826809952184E+16</v>
      </c>
      <c r="I18661">
        <v>2.1929826020784312E+16</v>
      </c>
      <c r="J18661">
        <v>2192982605728679</v>
      </c>
      <c r="K18661">
        <v>2192982466918395</v>
      </c>
      <c r="L18661">
        <v>2192982495720432</v>
      </c>
      <c r="M18661">
        <v>2192982491981011</v>
      </c>
      <c r="N18661">
        <v>2192982499337406</v>
      </c>
      <c r="O18661">
        <v>2192982534925598</v>
      </c>
      <c r="P18661">
        <v>2192982650506227</v>
      </c>
      <c r="Q18661">
        <v>2.1929829431813088E+16</v>
      </c>
      <c r="R18661">
        <v>5483953476659837</v>
      </c>
      <c r="S18661">
        <v>2.1929826603536768E+16</v>
      </c>
      <c r="T18661">
        <v>779350578651482</v>
      </c>
      <c r="U18661">
        <v>2.1929824873908296E+16</v>
      </c>
      <c r="V18661">
        <v>3385818732055957</v>
      </c>
      <c r="W18661">
        <v>2192982457699176</v>
      </c>
      <c r="X18661">
        <v>8082963283873064</v>
      </c>
      <c r="Y18661">
        <v>4765274466066713</v>
      </c>
      <c r="Z18661">
        <v>1.9578232508265572E+16</v>
      </c>
      <c r="AA18661">
        <v>1.1842105263157894E+16</v>
      </c>
      <c r="AB18661">
        <v>9185902720527618</v>
      </c>
      <c r="AC18661">
        <v>4814652870039584</v>
      </c>
      <c r="AD18661" s="1" t="s">
        <v>21</v>
      </c>
      <c r="AE18661">
        <v>5285714285714286</v>
      </c>
    </row>
    <row r="18662" spans="1:31" x14ac:dyDescent="0.25">
      <c r="A18662">
        <v>58127</v>
      </c>
      <c r="B18662" s="1" t="s">
        <v>37785</v>
      </c>
      <c r="C18662" s="1" t="s">
        <v>37856</v>
      </c>
      <c r="D18662">
        <v>1983</v>
      </c>
      <c r="E18662" s="1" t="s">
        <v>34909</v>
      </c>
      <c r="F18662" s="1" t="s">
        <v>37857</v>
      </c>
      <c r="G18662">
        <v>92</v>
      </c>
      <c r="H18662">
        <v>1119820850792973</v>
      </c>
      <c r="I18662">
        <v>1.1198209090426512E+16</v>
      </c>
      <c r="J18662">
        <v>1.11982085124613E+16</v>
      </c>
      <c r="K18662">
        <v>1.1198208316678144E+16</v>
      </c>
      <c r="L18662">
        <v>1119820829621675</v>
      </c>
      <c r="M18662">
        <v>1.1198209138876008E+16</v>
      </c>
      <c r="N18662">
        <v>1119820889907721</v>
      </c>
      <c r="O18662">
        <v>1119821280832601</v>
      </c>
      <c r="P18662">
        <v>1.1198208892745184E+16</v>
      </c>
      <c r="Q18662">
        <v>5417174130320975</v>
      </c>
      <c r="R18662">
        <v>1.1198209251102424E+16</v>
      </c>
      <c r="S18662">
        <v>5356597494163622</v>
      </c>
      <c r="T18662">
        <v>1679209553702824</v>
      </c>
      <c r="U18662">
        <v>1.1198208387637156E+16</v>
      </c>
      <c r="V18662">
        <v>9227413633569116</v>
      </c>
      <c r="W18662">
        <v>1.2884402779674876E+16</v>
      </c>
      <c r="X18662">
        <v>6241741579118381</v>
      </c>
      <c r="Y18662">
        <v>568161423480245</v>
      </c>
      <c r="Z18662">
        <v>1516055739011786</v>
      </c>
      <c r="AA18662">
        <v>6558704453441295</v>
      </c>
      <c r="AB18662">
        <v>5774938169826874</v>
      </c>
      <c r="AC18662">
        <v>4684518675658338</v>
      </c>
      <c r="AD18662" s="1" t="s">
        <v>16</v>
      </c>
      <c r="AE18662">
        <v>5285714285714286</v>
      </c>
    </row>
    <row r="18663" spans="1:31" x14ac:dyDescent="0.25">
      <c r="A18663">
        <v>58130</v>
      </c>
      <c r="B18663" s="1" t="s">
        <v>36094</v>
      </c>
      <c r="C18663" s="1" t="s">
        <v>37858</v>
      </c>
      <c r="D18663">
        <v>1983</v>
      </c>
      <c r="E18663" s="1" t="s">
        <v>34909</v>
      </c>
      <c r="F18663" s="1" t="s">
        <v>37859</v>
      </c>
      <c r="G18663">
        <v>143</v>
      </c>
      <c r="H18663">
        <v>8354218985212014</v>
      </c>
      <c r="I18663">
        <v>4295963357273837</v>
      </c>
      <c r="J18663">
        <v>835421948174509</v>
      </c>
      <c r="K18663">
        <v>8354219682648397</v>
      </c>
      <c r="L18663">
        <v>8354219446423218</v>
      </c>
      <c r="M18663">
        <v>8354219739280245</v>
      </c>
      <c r="N18663">
        <v>835421925523263</v>
      </c>
      <c r="O18663">
        <v>1.296422398687566E+16</v>
      </c>
      <c r="P18663">
        <v>3398365870996707</v>
      </c>
      <c r="Q18663">
        <v>8734288450175791</v>
      </c>
      <c r="R18663">
        <v>2.2311356174164832E+16</v>
      </c>
      <c r="S18663">
        <v>8354219275295394</v>
      </c>
      <c r="T18663">
        <v>8354220235217881</v>
      </c>
      <c r="U18663">
        <v>8354219739199604</v>
      </c>
      <c r="V18663">
        <v>8354219412192783</v>
      </c>
      <c r="W18663">
        <v>8354219261028256</v>
      </c>
      <c r="X18663">
        <v>6057619408642911</v>
      </c>
      <c r="Y18663">
        <v>6380022049585929</v>
      </c>
      <c r="Z18663">
        <v>1.6867386413038568E+16</v>
      </c>
      <c r="AA18663">
        <v>7287449392.7125521</v>
      </c>
      <c r="AB18663">
        <v>491962077493817</v>
      </c>
      <c r="AC18663">
        <v>657646965550876</v>
      </c>
      <c r="AD18663" s="1" t="s">
        <v>15</v>
      </c>
      <c r="AE18663">
        <v>5285714285714286</v>
      </c>
    </row>
    <row r="18664" spans="1:31" x14ac:dyDescent="0.25">
      <c r="A18664">
        <v>58133</v>
      </c>
      <c r="B18664" s="1" t="s">
        <v>36788</v>
      </c>
      <c r="C18664" s="1" t="s">
        <v>37860</v>
      </c>
      <c r="D18664">
        <v>1983</v>
      </c>
      <c r="E18664" s="1" t="s">
        <v>34909</v>
      </c>
      <c r="F18664" s="1" t="s">
        <v>37861</v>
      </c>
      <c r="G18664">
        <v>42</v>
      </c>
      <c r="H18664">
        <v>1.5948963544561904E+16</v>
      </c>
      <c r="I18664">
        <v>159489635906964</v>
      </c>
      <c r="J18664">
        <v>1.5948963618238282E+16</v>
      </c>
      <c r="K18664">
        <v>4397851377805152</v>
      </c>
      <c r="L18664">
        <v>1.5948963385763442E+16</v>
      </c>
      <c r="M18664">
        <v>1.5948963805210024E+16</v>
      </c>
      <c r="N18664">
        <v>1.5948963460968576E+16</v>
      </c>
      <c r="O18664">
        <v>1.5948964345901548E+16</v>
      </c>
      <c r="P18664">
        <v>3803894166675953</v>
      </c>
      <c r="Q18664">
        <v>7943882960692053</v>
      </c>
      <c r="R18664">
        <v>1.5948964137125836E+16</v>
      </c>
      <c r="S18664">
        <v>3.7147451549817192E+16</v>
      </c>
      <c r="T18664">
        <v>1.5948965011856042E+16</v>
      </c>
      <c r="U18664">
        <v>1.5948964164939074E+16</v>
      </c>
      <c r="V18664">
        <v>1.5948965033039592E+16</v>
      </c>
      <c r="W18664">
        <v>1.0239017494257888E+16</v>
      </c>
      <c r="X18664">
        <v>7259828874688617</v>
      </c>
      <c r="Y18664">
        <v>5687767607619927</v>
      </c>
      <c r="Z18664">
        <v>1.7971805192575492E+16</v>
      </c>
      <c r="AA18664">
        <v>4595141700404858</v>
      </c>
      <c r="AB18664">
        <v>7135201978565539</v>
      </c>
      <c r="AC18664">
        <v>8007945793702466</v>
      </c>
      <c r="AD18664" s="1" t="s">
        <v>15</v>
      </c>
      <c r="AE18664">
        <v>5285714285714286</v>
      </c>
    </row>
    <row r="18665" spans="1:31" x14ac:dyDescent="0.25">
      <c r="A18665">
        <v>58134</v>
      </c>
      <c r="B18665" s="1" t="s">
        <v>37802</v>
      </c>
      <c r="C18665" s="1" t="s">
        <v>37862</v>
      </c>
      <c r="D18665">
        <v>1983</v>
      </c>
      <c r="E18665" s="1" t="s">
        <v>34909</v>
      </c>
      <c r="F18665" s="1" t="s">
        <v>37863</v>
      </c>
      <c r="G18665">
        <v>34</v>
      </c>
      <c r="H18665">
        <v>1.8796994862502824E+16</v>
      </c>
      <c r="I18665">
        <v>1.8796992927655492E+16</v>
      </c>
      <c r="J18665">
        <v>5332712060123794</v>
      </c>
      <c r="K18665">
        <v>1.879699329753674E+16</v>
      </c>
      <c r="L18665">
        <v>1.8796992481206964E+16</v>
      </c>
      <c r="M18665">
        <v>1.879699259282032E+16</v>
      </c>
      <c r="N18665">
        <v>1879699355770272</v>
      </c>
      <c r="O18665">
        <v>2.0364785302497444E+16</v>
      </c>
      <c r="P18665">
        <v>1879699301711492</v>
      </c>
      <c r="Q18665">
        <v>1.8796992930789372E+16</v>
      </c>
      <c r="R18665">
        <v>1.8796993638201976E+16</v>
      </c>
      <c r="S18665">
        <v>1.879699389448028E+16</v>
      </c>
      <c r="T18665">
        <v>1.8796993034001444E+16</v>
      </c>
      <c r="U18665">
        <v>1.8796993035610332E+16</v>
      </c>
      <c r="V18665">
        <v>1.9154817107269224E+16</v>
      </c>
      <c r="W18665">
        <v>4333728002386666</v>
      </c>
      <c r="X18665">
        <v>3.3824325787934584E+16</v>
      </c>
      <c r="Y18665">
        <v>3741763454093273</v>
      </c>
      <c r="Z18665">
        <v>9819276926984868</v>
      </c>
      <c r="AA18665">
        <v>8502024291497975</v>
      </c>
      <c r="AB18665">
        <v>1628194558944765</v>
      </c>
      <c r="AC18665">
        <v>6583669079554837</v>
      </c>
      <c r="AD18665" s="1" t="s">
        <v>9</v>
      </c>
      <c r="AE18665">
        <v>5285714285714286</v>
      </c>
    </row>
    <row r="18666" spans="1:31" x14ac:dyDescent="0.25">
      <c r="A18666">
        <v>58135</v>
      </c>
      <c r="B18666" s="1" t="s">
        <v>6009</v>
      </c>
      <c r="C18666" s="1" t="s">
        <v>22092</v>
      </c>
      <c r="D18666">
        <v>1983</v>
      </c>
      <c r="E18666" s="1" t="s">
        <v>34909</v>
      </c>
      <c r="F18666" s="1" t="s">
        <v>37864</v>
      </c>
      <c r="G18666">
        <v>44</v>
      </c>
      <c r="H18666">
        <v>1.5479876329697612E+16</v>
      </c>
      <c r="I18666">
        <v>9328489094881526</v>
      </c>
      <c r="J18666">
        <v>2648861055125711</v>
      </c>
      <c r="K18666">
        <v>1.5479876240255658E+16</v>
      </c>
      <c r="L18666">
        <v>1.5479876244415756E+16</v>
      </c>
      <c r="M18666">
        <v>3.3220839638775016E+16</v>
      </c>
      <c r="N18666">
        <v>329312478508861</v>
      </c>
      <c r="O18666">
        <v>2.1555412696932412E+16</v>
      </c>
      <c r="P18666">
        <v>3.3999894941238956E+16</v>
      </c>
      <c r="Q18666">
        <v>1547987646134066</v>
      </c>
      <c r="R18666">
        <v>1.5479876904668142E+16</v>
      </c>
      <c r="S18666">
        <v>1547987655902893</v>
      </c>
      <c r="T18666">
        <v>1.5479876363748682E+16</v>
      </c>
      <c r="U18666">
        <v>1.5479876344697748E+16</v>
      </c>
      <c r="V18666">
        <v>1.5479877058572452E+16</v>
      </c>
      <c r="W18666">
        <v>1.5479878855932468E+16</v>
      </c>
      <c r="X18666">
        <v>8808621249864617</v>
      </c>
      <c r="Y18666">
        <v>5266261569622849</v>
      </c>
      <c r="Z18666">
        <v>2.5803138356564616E+16</v>
      </c>
      <c r="AA18666">
        <v>51417004048583</v>
      </c>
      <c r="AB18666">
        <v>7382522671063478</v>
      </c>
      <c r="AC18666">
        <v>3.933744477304996E+16</v>
      </c>
      <c r="AD18666" s="1" t="s">
        <v>15</v>
      </c>
      <c r="AE18666">
        <v>5285714285714286</v>
      </c>
    </row>
    <row r="18667" spans="1:31" x14ac:dyDescent="0.25">
      <c r="A18667">
        <v>58137</v>
      </c>
      <c r="B18667" s="1" t="s">
        <v>36087</v>
      </c>
      <c r="C18667" s="1" t="s">
        <v>37865</v>
      </c>
      <c r="D18667">
        <v>1983</v>
      </c>
      <c r="E18667" s="1" t="s">
        <v>34909</v>
      </c>
      <c r="F18667" s="1" t="s">
        <v>37866</v>
      </c>
      <c r="G18667">
        <v>70</v>
      </c>
      <c r="H18667">
        <v>1.0964912760188714E+16</v>
      </c>
      <c r="I18667">
        <v>109649129613816</v>
      </c>
      <c r="J18667">
        <v>1.9185701780192484E+16</v>
      </c>
      <c r="K18667">
        <v>3.9921777882077744E+16</v>
      </c>
      <c r="L18667">
        <v>1.0964912306520264E+16</v>
      </c>
      <c r="M18667">
        <v>8753677807630127</v>
      </c>
      <c r="N18667">
        <v>2.2878393367540988E+16</v>
      </c>
      <c r="O18667">
        <v>1.0964913150048296E+16</v>
      </c>
      <c r="P18667">
        <v>1.0964913330332848E+16</v>
      </c>
      <c r="Q18667">
        <v>1.6930396801253136E+16</v>
      </c>
      <c r="R18667">
        <v>1096491311832132</v>
      </c>
      <c r="S18667">
        <v>1.0964912888448526E+16</v>
      </c>
      <c r="T18667">
        <v>1.0964912432329752E+16</v>
      </c>
      <c r="U18667">
        <v>1.0964913636472848E+16</v>
      </c>
      <c r="V18667">
        <v>1.0964912914267898E+16</v>
      </c>
      <c r="W18667">
        <v>1.0964912348418824E+16</v>
      </c>
      <c r="X18667">
        <v>4974547817610745</v>
      </c>
      <c r="Y18667">
        <v>4721944465810322</v>
      </c>
      <c r="Z18667">
        <v>7510037660680383</v>
      </c>
      <c r="AA18667">
        <v>4089068825.9109321</v>
      </c>
      <c r="AB18667">
        <v>1.8281121187139324E+16</v>
      </c>
      <c r="AC18667">
        <v>2.5623302749795584E+16</v>
      </c>
      <c r="AD18667" s="1" t="s">
        <v>10</v>
      </c>
      <c r="AE18667">
        <v>5285714285714286</v>
      </c>
    </row>
    <row r="18668" spans="1:31" x14ac:dyDescent="0.25">
      <c r="A18668">
        <v>58138</v>
      </c>
      <c r="B18668" s="1" t="s">
        <v>36788</v>
      </c>
      <c r="C18668" s="1" t="s">
        <v>36114</v>
      </c>
      <c r="D18668">
        <v>1983</v>
      </c>
      <c r="E18668" s="1" t="s">
        <v>34909</v>
      </c>
      <c r="F18668" s="1" t="s">
        <v>37867</v>
      </c>
      <c r="G18668">
        <v>62</v>
      </c>
      <c r="H18668">
        <v>3583484598765314</v>
      </c>
      <c r="I18668">
        <v>119617229498313</v>
      </c>
      <c r="J18668">
        <v>1560116496895624</v>
      </c>
      <c r="K18668">
        <v>1196172365797701</v>
      </c>
      <c r="L18668">
        <v>119617225135791</v>
      </c>
      <c r="M18668">
        <v>1.1961723385296168E+16</v>
      </c>
      <c r="N18668">
        <v>1.1961723261607968E+16</v>
      </c>
      <c r="O18668">
        <v>35847106743476</v>
      </c>
      <c r="P18668">
        <v>1.1961723305984626E+16</v>
      </c>
      <c r="Q18668">
        <v>3.2183267147533464E+16</v>
      </c>
      <c r="R18668">
        <v>1.1961722881987856E+16</v>
      </c>
      <c r="S18668">
        <v>1196172287713366</v>
      </c>
      <c r="T18668">
        <v>6732722804802102</v>
      </c>
      <c r="U18668">
        <v>1196172384572755</v>
      </c>
      <c r="V18668">
        <v>3167245616655501</v>
      </c>
      <c r="W18668">
        <v>1.1961722603349742E+16</v>
      </c>
      <c r="X18668">
        <v>7606411783818912</v>
      </c>
      <c r="Y18668">
        <v>5814424531446298</v>
      </c>
      <c r="Z18668">
        <v>1.3955736903350304E+16</v>
      </c>
      <c r="AA18668">
        <v>799595141.700405</v>
      </c>
      <c r="AB18668">
        <v>8990107172300081</v>
      </c>
      <c r="AC18668">
        <v>738730578973037</v>
      </c>
      <c r="AD18668" s="1" t="s">
        <v>21</v>
      </c>
      <c r="AE18668">
        <v>5285714285714286</v>
      </c>
    </row>
    <row r="18669" spans="1:31" x14ac:dyDescent="0.25">
      <c r="A18669">
        <v>58139</v>
      </c>
      <c r="B18669" s="1" t="s">
        <v>36788</v>
      </c>
      <c r="C18669" s="1" t="s">
        <v>37868</v>
      </c>
      <c r="D18669">
        <v>1983</v>
      </c>
      <c r="E18669" s="1" t="s">
        <v>34909</v>
      </c>
      <c r="F18669" s="1" t="s">
        <v>37869</v>
      </c>
      <c r="G18669">
        <v>61</v>
      </c>
      <c r="H18669">
        <v>1.0964913658138544E+16</v>
      </c>
      <c r="I18669">
        <v>1.0964912499939436E+16</v>
      </c>
      <c r="J18669">
        <v>1.6534168543028602E+16</v>
      </c>
      <c r="K18669">
        <v>3961625846262253</v>
      </c>
      <c r="L18669">
        <v>1096491234024719</v>
      </c>
      <c r="M18669">
        <v>1.0964912394270466E+16</v>
      </c>
      <c r="N18669">
        <v>8135589821404313</v>
      </c>
      <c r="O18669">
        <v>1590617753527601</v>
      </c>
      <c r="P18669">
        <v>1.0964912955060298E+16</v>
      </c>
      <c r="Q18669">
        <v>1.0964912494529764E+16</v>
      </c>
      <c r="R18669">
        <v>1.0964913026951912E+16</v>
      </c>
      <c r="S18669">
        <v>1096491264151153</v>
      </c>
      <c r="T18669">
        <v>7122864744765223</v>
      </c>
      <c r="U18669">
        <v>1.0964913363930196E+16</v>
      </c>
      <c r="V18669">
        <v>4830821680008125</v>
      </c>
      <c r="W18669">
        <v>6538329678216082</v>
      </c>
      <c r="X18669">
        <v>7714718942922129</v>
      </c>
      <c r="Y18669">
        <v>4.9088531651411424E+16</v>
      </c>
      <c r="Z18669">
        <v>8624406249403867</v>
      </c>
      <c r="AA18669">
        <v>3451417004048583</v>
      </c>
      <c r="AB18669">
        <v>7166117065127782</v>
      </c>
      <c r="AC18669">
        <v>4.1139302849097984E+16</v>
      </c>
      <c r="AD18669" s="1" t="s">
        <v>10</v>
      </c>
      <c r="AE18669">
        <v>5285714285714286</v>
      </c>
    </row>
    <row r="18670" spans="1:31" x14ac:dyDescent="0.25">
      <c r="A18670">
        <v>58140</v>
      </c>
      <c r="B18670" s="1" t="s">
        <v>36467</v>
      </c>
      <c r="C18670" s="1" t="s">
        <v>37870</v>
      </c>
      <c r="D18670">
        <v>1983</v>
      </c>
      <c r="E18670" s="1" t="s">
        <v>34909</v>
      </c>
      <c r="F18670" s="1" t="s">
        <v>37871</v>
      </c>
      <c r="G18670">
        <v>182</v>
      </c>
      <c r="H18670">
        <v>1145863412475012</v>
      </c>
      <c r="I18670">
        <v>4244482433869561</v>
      </c>
      <c r="J18670">
        <v>3292507288453171</v>
      </c>
      <c r="K18670">
        <v>4.2444825374106816E+16</v>
      </c>
      <c r="L18670">
        <v>9033115951780852</v>
      </c>
      <c r="M18670">
        <v>4.2444822947177784E+16</v>
      </c>
      <c r="N18670">
        <v>4244482238293425</v>
      </c>
      <c r="O18670">
        <v>2.0405334305409928E+16</v>
      </c>
      <c r="P18670">
        <v>3080350327914789</v>
      </c>
      <c r="Q18670">
        <v>5.1988178655478424E+16</v>
      </c>
      <c r="R18670">
        <v>6087399181275827</v>
      </c>
      <c r="S18670">
        <v>4.2444825034028776E+16</v>
      </c>
      <c r="T18670">
        <v>1.5287280699988192E+16</v>
      </c>
      <c r="U18670">
        <v>1.2253649200175108E+16</v>
      </c>
      <c r="V18670">
        <v>1.1784398682787756E+16</v>
      </c>
      <c r="W18670">
        <v>6256928523937733</v>
      </c>
      <c r="X18670">
        <v>3.4149247265244236E+16</v>
      </c>
      <c r="Y18670">
        <v>5018588313719456</v>
      </c>
      <c r="Z18670">
        <v>1.1345292515353932E+16</v>
      </c>
      <c r="AA18670">
        <v>2.5202429149797576E+16</v>
      </c>
      <c r="AB18670">
        <v>1.2819455894476506E+16</v>
      </c>
      <c r="AC18670">
        <v>3.5933935073848144E+16</v>
      </c>
      <c r="AD18670" s="1" t="s">
        <v>15</v>
      </c>
      <c r="AE18670">
        <v>5285714285714286</v>
      </c>
    </row>
    <row r="18671" spans="1:31" x14ac:dyDescent="0.25">
      <c r="A18671">
        <v>58141</v>
      </c>
      <c r="B18671" s="1" t="s">
        <v>6178</v>
      </c>
      <c r="C18671" s="1" t="s">
        <v>3392</v>
      </c>
      <c r="D18671">
        <v>1983</v>
      </c>
      <c r="E18671" s="1" t="s">
        <v>34909</v>
      </c>
      <c r="F18671" s="1" t="s">
        <v>37872</v>
      </c>
      <c r="G18671">
        <v>43</v>
      </c>
      <c r="H18671">
        <v>1.5037594111112752E+16</v>
      </c>
      <c r="I18671">
        <v>5550659856233604</v>
      </c>
      <c r="J18671">
        <v>1.5037594104084788E+16</v>
      </c>
      <c r="K18671">
        <v>1.5037593984966152E+16</v>
      </c>
      <c r="L18671">
        <v>1.5037594050402004E+16</v>
      </c>
      <c r="M18671">
        <v>1.5037594428045874E+16</v>
      </c>
      <c r="N18671">
        <v>1503759406035761</v>
      </c>
      <c r="O18671">
        <v>9883558324741512</v>
      </c>
      <c r="P18671">
        <v>1503759439662338</v>
      </c>
      <c r="Q18671">
        <v>1.5037594126730298E+16</v>
      </c>
      <c r="R18671">
        <v>5020771275623895</v>
      </c>
      <c r="S18671">
        <v>2733343266522314</v>
      </c>
      <c r="T18671">
        <v>1.5037594123324156E+16</v>
      </c>
      <c r="U18671">
        <v>1.5037594539868796E+16</v>
      </c>
      <c r="V18671">
        <v>1.5037594115918784E+16</v>
      </c>
      <c r="W18671">
        <v>1503759423371966</v>
      </c>
      <c r="X18671">
        <v>1.6278566013213476E+16</v>
      </c>
      <c r="Y18671">
        <v>7235597261749096</v>
      </c>
      <c r="Z18671">
        <v>371486317</v>
      </c>
      <c r="AA18671">
        <v>7925101214574898</v>
      </c>
      <c r="AB18671">
        <v>5197856553998351</v>
      </c>
      <c r="AC18671">
        <v>968967999801395</v>
      </c>
      <c r="AD18671" s="1" t="s">
        <v>8</v>
      </c>
      <c r="AE18671">
        <v>5285714285714286</v>
      </c>
    </row>
    <row r="18672" spans="1:31" x14ac:dyDescent="0.25">
      <c r="A18672">
        <v>58145</v>
      </c>
      <c r="B18672" s="1" t="s">
        <v>36467</v>
      </c>
      <c r="C18672" s="1" t="s">
        <v>37873</v>
      </c>
      <c r="D18672">
        <v>1983</v>
      </c>
      <c r="E18672" s="1" t="s">
        <v>34909</v>
      </c>
      <c r="F18672" s="1" t="s">
        <v>37874</v>
      </c>
      <c r="G18672">
        <v>132</v>
      </c>
      <c r="H18672">
        <v>4177109549642206</v>
      </c>
      <c r="I18672">
        <v>4.1771096631966376E+16</v>
      </c>
      <c r="J18672">
        <v>4080354672764796</v>
      </c>
      <c r="K18672">
        <v>3026873747319572</v>
      </c>
      <c r="L18672">
        <v>4.1771096535561984E+16</v>
      </c>
      <c r="M18672">
        <v>4177109473416856</v>
      </c>
      <c r="N18672">
        <v>8465017809633124</v>
      </c>
      <c r="O18672">
        <v>6946097312414126</v>
      </c>
      <c r="P18672">
        <v>4177109595214354</v>
      </c>
      <c r="Q18672">
        <v>1.2488702719394348E+16</v>
      </c>
      <c r="R18672">
        <v>1.0396923234014828E+16</v>
      </c>
      <c r="S18672">
        <v>2.8496100503154288E+16</v>
      </c>
      <c r="T18672">
        <v>4177109461513967</v>
      </c>
      <c r="U18672">
        <v>417710953060306</v>
      </c>
      <c r="V18672">
        <v>1.6165151118649604E+16</v>
      </c>
      <c r="W18672">
        <v>4177109462899903</v>
      </c>
      <c r="X18672">
        <v>2515975305967725</v>
      </c>
      <c r="Y18672">
        <v>5813398969310053</v>
      </c>
      <c r="Z18672">
        <v>5010035150637702</v>
      </c>
      <c r="AA18672">
        <v>0</v>
      </c>
      <c r="AB18672">
        <v>2.2609233305853256E+16</v>
      </c>
      <c r="AC18672">
        <v>3082867052504542</v>
      </c>
      <c r="AD18672" s="1" t="s">
        <v>10</v>
      </c>
      <c r="AE18672">
        <v>5285714285714286</v>
      </c>
    </row>
    <row r="18673" spans="1:31" x14ac:dyDescent="0.25">
      <c r="A18673">
        <v>58147</v>
      </c>
      <c r="B18673" s="1" t="s">
        <v>6178</v>
      </c>
      <c r="C18673" s="1" t="s">
        <v>37875</v>
      </c>
      <c r="D18673">
        <v>1983</v>
      </c>
      <c r="E18673" s="1" t="s">
        <v>34909</v>
      </c>
      <c r="F18673" s="1" t="s">
        <v>37876</v>
      </c>
      <c r="G18673">
        <v>29</v>
      </c>
      <c r="H18673">
        <v>2631579253765586</v>
      </c>
      <c r="I18673">
        <v>3.4285350254794684E+16</v>
      </c>
      <c r="J18673">
        <v>8551530853844676</v>
      </c>
      <c r="K18673">
        <v>5416540376550539</v>
      </c>
      <c r="L18673">
        <v>2.6315789473814536E+16</v>
      </c>
      <c r="M18673">
        <v>2631578954598278</v>
      </c>
      <c r="N18673">
        <v>2.6315791016605028E+16</v>
      </c>
      <c r="O18673">
        <v>2.6315789727397728E+16</v>
      </c>
      <c r="P18673">
        <v>2.6315790066895464E+16</v>
      </c>
      <c r="Q18673">
        <v>2631578985096371</v>
      </c>
      <c r="R18673">
        <v>2631579012504318</v>
      </c>
      <c r="S18673">
        <v>2.631579077945656E+16</v>
      </c>
      <c r="T18673">
        <v>2.6315791304122864E+16</v>
      </c>
      <c r="U18673">
        <v>2.6315789926590776E+16</v>
      </c>
      <c r="V18673">
        <v>2.63157900630806E+16</v>
      </c>
      <c r="W18673">
        <v>2.2799209985814976E+16</v>
      </c>
      <c r="X18673">
        <v>1855301635438103</v>
      </c>
      <c r="Y18673">
        <v>7253288208599338</v>
      </c>
      <c r="Z18673">
        <v>32530153143</v>
      </c>
      <c r="AA18673">
        <v>8805668016194332</v>
      </c>
      <c r="AB18673">
        <v>3476916735366859</v>
      </c>
      <c r="AC18673">
        <v>8057997406926022</v>
      </c>
      <c r="AD18673" s="1" t="s">
        <v>8</v>
      </c>
      <c r="AE18673">
        <v>5285714285714286</v>
      </c>
    </row>
    <row r="18674" spans="1:31" x14ac:dyDescent="0.25">
      <c r="A18674">
        <v>58149</v>
      </c>
      <c r="B18674" s="1" t="s">
        <v>37395</v>
      </c>
      <c r="C18674" s="1" t="s">
        <v>37877</v>
      </c>
      <c r="D18674">
        <v>1983</v>
      </c>
      <c r="E18674" s="1" t="s">
        <v>34909</v>
      </c>
      <c r="F18674" s="1" t="s">
        <v>37878</v>
      </c>
      <c r="G18674">
        <v>50</v>
      </c>
      <c r="H18674">
        <v>9945015652243380</v>
      </c>
      <c r="I18674">
        <v>1.1441647843008304E+16</v>
      </c>
      <c r="J18674">
        <v>1.2582077558446224E+16</v>
      </c>
      <c r="K18674">
        <v>3967500186322869</v>
      </c>
      <c r="L18674">
        <v>1.1441647625727236E+16</v>
      </c>
      <c r="M18674">
        <v>1144164930373929</v>
      </c>
      <c r="N18674">
        <v>7291257356467745</v>
      </c>
      <c r="O18674">
        <v>195175346101968</v>
      </c>
      <c r="P18674">
        <v>1.144164772183132E+16</v>
      </c>
      <c r="Q18674">
        <v>1.1441647696648272E+16</v>
      </c>
      <c r="R18674">
        <v>114416478317341</v>
      </c>
      <c r="S18674">
        <v>5468490319028353</v>
      </c>
      <c r="T18674">
        <v>1144164770467418</v>
      </c>
      <c r="U18674">
        <v>1.1441647894092256E+16</v>
      </c>
      <c r="V18674">
        <v>1.1441648259780516E+16</v>
      </c>
      <c r="W18674">
        <v>1.1441647611758984E+16</v>
      </c>
      <c r="X18674">
        <v>3.6965233401927864E+16</v>
      </c>
      <c r="Y18674">
        <v>6235930569443375</v>
      </c>
      <c r="Z18674">
        <v>4919673614130135</v>
      </c>
      <c r="AA18674">
        <v>77429149797.570847</v>
      </c>
      <c r="AB18674">
        <v>3.3429513602638084E+16</v>
      </c>
      <c r="AC18674">
        <v>4424250286895846</v>
      </c>
      <c r="AD18674" s="1" t="s">
        <v>10</v>
      </c>
      <c r="AE18674">
        <v>5285714285714286</v>
      </c>
    </row>
    <row r="18675" spans="1:31" x14ac:dyDescent="0.25">
      <c r="A18675">
        <v>58151</v>
      </c>
      <c r="B18675" s="1" t="s">
        <v>37794</v>
      </c>
      <c r="C18675" s="1" t="s">
        <v>12693</v>
      </c>
      <c r="D18675">
        <v>1983</v>
      </c>
      <c r="E18675" s="1" t="s">
        <v>34909</v>
      </c>
      <c r="F18675" s="1" t="s">
        <v>37879</v>
      </c>
      <c r="G18675">
        <v>167</v>
      </c>
      <c r="H18675">
        <v>3613424941290196</v>
      </c>
      <c r="I18675">
        <v>1.6163209445170316E+16</v>
      </c>
      <c r="J18675">
        <v>4385965166272571</v>
      </c>
      <c r="K18675">
        <v>4.385965003875876E+16</v>
      </c>
      <c r="L18675">
        <v>3491404035892996</v>
      </c>
      <c r="M18675">
        <v>4385964985349258</v>
      </c>
      <c r="N18675">
        <v>4385964985788888</v>
      </c>
      <c r="O18675">
        <v>4.3859651556785544E+16</v>
      </c>
      <c r="P18675">
        <v>6467362002497862</v>
      </c>
      <c r="Q18675">
        <v>4385965117130837</v>
      </c>
      <c r="R18675">
        <v>4.3859652261476136E+16</v>
      </c>
      <c r="S18675">
        <v>6.1441285554324624E+16</v>
      </c>
      <c r="T18675">
        <v>438596513367653</v>
      </c>
      <c r="U18675">
        <v>3833830274928992</v>
      </c>
      <c r="V18675">
        <v>4385965028747035</v>
      </c>
      <c r="W18675">
        <v>4.3859652251011952E+16</v>
      </c>
      <c r="X18675">
        <v>4.1622441243366192E+16</v>
      </c>
      <c r="Y18675">
        <v>4.5806732815424448E+16</v>
      </c>
      <c r="Z18675">
        <v>5672686418359858</v>
      </c>
      <c r="AA18675">
        <v>8593117408906884</v>
      </c>
      <c r="AB18675">
        <v>7475267930750206</v>
      </c>
      <c r="AC18675">
        <v>6466356106416936</v>
      </c>
      <c r="AD18675" s="1" t="s">
        <v>15</v>
      </c>
      <c r="AE18675">
        <v>5285714285714286</v>
      </c>
    </row>
    <row r="18676" spans="1:31" x14ac:dyDescent="0.25">
      <c r="A18676">
        <v>58152</v>
      </c>
      <c r="B18676" s="1" t="s">
        <v>6178</v>
      </c>
      <c r="C18676" s="1" t="s">
        <v>37880</v>
      </c>
      <c r="D18676">
        <v>1983</v>
      </c>
      <c r="E18676" s="1" t="s">
        <v>34909</v>
      </c>
      <c r="F18676" s="1" t="s">
        <v>37881</v>
      </c>
      <c r="G18676">
        <v>57</v>
      </c>
      <c r="H18676">
        <v>877193005904446</v>
      </c>
      <c r="I18676">
        <v>4.2202493283808344E+16</v>
      </c>
      <c r="J18676">
        <v>8771929900155337</v>
      </c>
      <c r="K18676">
        <v>8771929824562283</v>
      </c>
      <c r="L18676">
        <v>8771929824562283</v>
      </c>
      <c r="M18676">
        <v>8771929824562283</v>
      </c>
      <c r="N18676">
        <v>8771929881462727</v>
      </c>
      <c r="O18676">
        <v>8771929860612237</v>
      </c>
      <c r="P18676">
        <v>8771930234506859</v>
      </c>
      <c r="Q18676">
        <v>8771929864885076</v>
      </c>
      <c r="R18676">
        <v>8771930045131339</v>
      </c>
      <c r="S18676">
        <v>8771929843590166</v>
      </c>
      <c r="T18676">
        <v>8771929824562283</v>
      </c>
      <c r="U18676">
        <v>8771929893189602</v>
      </c>
      <c r="V18676">
        <v>4.2885225674097992E+16</v>
      </c>
      <c r="W18676">
        <v>8771929824562283</v>
      </c>
      <c r="X18676">
        <v>2667605328712228</v>
      </c>
      <c r="Y18676">
        <v>6860754300951208</v>
      </c>
      <c r="Z18676">
        <v>5692776799976706</v>
      </c>
      <c r="AA18676">
        <v>8451417004048583</v>
      </c>
      <c r="AB18676">
        <v>1.065539983511954E+16</v>
      </c>
      <c r="AC18676">
        <v>9179153543133680</v>
      </c>
      <c r="AD18676" s="1" t="s">
        <v>21</v>
      </c>
      <c r="AE18676">
        <v>5285714285714286</v>
      </c>
    </row>
    <row r="18677" spans="1:31" x14ac:dyDescent="0.25">
      <c r="A18677">
        <v>58153</v>
      </c>
      <c r="B18677" s="1" t="s">
        <v>37020</v>
      </c>
      <c r="C18677" s="1" t="s">
        <v>37882</v>
      </c>
      <c r="D18677">
        <v>1984</v>
      </c>
      <c r="E18677" s="1" t="s">
        <v>34909</v>
      </c>
      <c r="F18677" s="1" t="s">
        <v>37883</v>
      </c>
      <c r="G18677">
        <v>125</v>
      </c>
      <c r="H18677">
        <v>8920607278638004</v>
      </c>
      <c r="I18677">
        <v>8920607252557291</v>
      </c>
      <c r="J18677">
        <v>8920606847196163</v>
      </c>
      <c r="K18677">
        <v>8920606935774834</v>
      </c>
      <c r="L18677">
        <v>8920606639543056</v>
      </c>
      <c r="M18677">
        <v>8920606907765812</v>
      </c>
      <c r="N18677">
        <v>8920606645423101</v>
      </c>
      <c r="O18677">
        <v>1.4708291793415064E+16</v>
      </c>
      <c r="P18677">
        <v>7089453543964492</v>
      </c>
      <c r="Q18677">
        <v>4375204175873668</v>
      </c>
      <c r="R18677">
        <v>8920607204549871</v>
      </c>
      <c r="S18677">
        <v>8920607356101306</v>
      </c>
      <c r="T18677">
        <v>8920607349172489</v>
      </c>
      <c r="U18677">
        <v>6813069333498487</v>
      </c>
      <c r="V18677">
        <v>8920606743885796</v>
      </c>
      <c r="W18677">
        <v>8920606626344721</v>
      </c>
      <c r="X18677">
        <v>6003465829091303</v>
      </c>
      <c r="Y18677">
        <v>7205343178729842</v>
      </c>
      <c r="Z18677">
        <v>1.7268993241961086E+16</v>
      </c>
      <c r="AA18677">
        <v>5192307692307693</v>
      </c>
      <c r="AB18677">
        <v>8794311624072547</v>
      </c>
      <c r="AC18677">
        <v>7157068368902011</v>
      </c>
      <c r="AD18677" s="1" t="s">
        <v>15</v>
      </c>
      <c r="AE18677">
        <v>5142857142857142</v>
      </c>
    </row>
    <row r="18678" spans="1:31" x14ac:dyDescent="0.25">
      <c r="A18678">
        <v>58154</v>
      </c>
      <c r="B18678" s="1" t="s">
        <v>37476</v>
      </c>
      <c r="C18678" s="1" t="s">
        <v>37884</v>
      </c>
      <c r="D18678">
        <v>1984</v>
      </c>
      <c r="E18678" s="1" t="s">
        <v>34909</v>
      </c>
      <c r="F18678" s="1" t="s">
        <v>37885</v>
      </c>
      <c r="G18678">
        <v>37</v>
      </c>
      <c r="H18678">
        <v>1.5037594095163868E+16</v>
      </c>
      <c r="I18678">
        <v>1.5037594846137232E+16</v>
      </c>
      <c r="J18678">
        <v>150375943251183</v>
      </c>
      <c r="K18678">
        <v>3940969809941334</v>
      </c>
      <c r="L18678">
        <v>1.5037593996435824E+16</v>
      </c>
      <c r="M18678">
        <v>1503759399332886</v>
      </c>
      <c r="N18678">
        <v>1.925587100776456E+16</v>
      </c>
      <c r="O18678">
        <v>1.5037594173405784E+16</v>
      </c>
      <c r="P18678">
        <v>1.5037594276643858E+16</v>
      </c>
      <c r="Q18678">
        <v>1.5037594073225088E+16</v>
      </c>
      <c r="R18678">
        <v>1.5037594217521086E+16</v>
      </c>
      <c r="S18678">
        <v>8871215311285612</v>
      </c>
      <c r="T18678">
        <v>3.0075187951430484E+16</v>
      </c>
      <c r="U18678">
        <v>9224287393811896</v>
      </c>
      <c r="V18678">
        <v>1.0835560245858822E+16</v>
      </c>
      <c r="W18678">
        <v>4724427938001736</v>
      </c>
      <c r="X18678">
        <v>4194736272067584</v>
      </c>
      <c r="Y18678">
        <v>5186780504063789</v>
      </c>
      <c r="Z18678">
        <v>5803208637759677</v>
      </c>
      <c r="AA18678">
        <v>12651821862.348181</v>
      </c>
      <c r="AB18678">
        <v>1395300906842539</v>
      </c>
      <c r="AC18678">
        <v>3353145763911745</v>
      </c>
      <c r="AD18678" s="1" t="s">
        <v>10</v>
      </c>
      <c r="AE18678">
        <v>5142857142857142</v>
      </c>
    </row>
    <row r="18679" spans="1:31" x14ac:dyDescent="0.25">
      <c r="A18679">
        <v>58155</v>
      </c>
      <c r="B18679" s="1" t="s">
        <v>37886</v>
      </c>
      <c r="C18679" s="1" t="s">
        <v>37887</v>
      </c>
      <c r="D18679">
        <v>1984</v>
      </c>
      <c r="E18679" s="1" t="s">
        <v>34909</v>
      </c>
      <c r="F18679" s="1" t="s">
        <v>37888</v>
      </c>
      <c r="G18679">
        <v>75</v>
      </c>
      <c r="H18679">
        <v>1.196172342379678E+16</v>
      </c>
      <c r="I18679">
        <v>3.1274752113525956E+16</v>
      </c>
      <c r="J18679">
        <v>1196172359655174</v>
      </c>
      <c r="K18679">
        <v>1.1961724574137088E+16</v>
      </c>
      <c r="L18679">
        <v>2013990294253809</v>
      </c>
      <c r="M18679">
        <v>1196172259203571</v>
      </c>
      <c r="N18679">
        <v>1.1961723075593752E+16</v>
      </c>
      <c r="O18679">
        <v>1.1961723529744274E+16</v>
      </c>
      <c r="P18679">
        <v>1.1961723193996032E+16</v>
      </c>
      <c r="Q18679">
        <v>7233637213844708</v>
      </c>
      <c r="R18679">
        <v>1318710048027794</v>
      </c>
      <c r="S18679">
        <v>5515445091995481</v>
      </c>
      <c r="T18679">
        <v>1196172274237578</v>
      </c>
      <c r="U18679">
        <v>1.1961723885281698E+16</v>
      </c>
      <c r="V18679">
        <v>1433685400721709</v>
      </c>
      <c r="W18679">
        <v>1.1961723359270736E+16</v>
      </c>
      <c r="X18679">
        <v>1.3679194194736274E+16</v>
      </c>
      <c r="Y18679">
        <v>662231110427403</v>
      </c>
      <c r="Z18679">
        <v>4.1054258086604504E+16</v>
      </c>
      <c r="AA18679">
        <v>4949392712.5506067</v>
      </c>
      <c r="AB18679">
        <v>509068425391591</v>
      </c>
      <c r="AC18679">
        <v>8928895477015898</v>
      </c>
      <c r="AD18679" s="1" t="s">
        <v>8</v>
      </c>
      <c r="AE18679">
        <v>5142857142857142</v>
      </c>
    </row>
    <row r="18680" spans="1:31" x14ac:dyDescent="0.25">
      <c r="A18680">
        <v>58156</v>
      </c>
      <c r="B18680" s="1" t="s">
        <v>36094</v>
      </c>
      <c r="C18680" s="1" t="s">
        <v>37889</v>
      </c>
      <c r="D18680">
        <v>1984</v>
      </c>
      <c r="E18680" s="1" t="s">
        <v>34909</v>
      </c>
      <c r="F18680" s="1" t="s">
        <v>37890</v>
      </c>
      <c r="G18680">
        <v>44</v>
      </c>
      <c r="H18680">
        <v>1.6977928743198844E+16</v>
      </c>
      <c r="I18680">
        <v>5165421718869414</v>
      </c>
      <c r="J18680">
        <v>1.6977929007579618E+16</v>
      </c>
      <c r="K18680">
        <v>1.6977928696517772E+16</v>
      </c>
      <c r="L18680">
        <v>1697792870321618</v>
      </c>
      <c r="M18680">
        <v>3.5386414836186548E+16</v>
      </c>
      <c r="N18680">
        <v>3718054882329805</v>
      </c>
      <c r="O18680">
        <v>1.6977929608156684E+16</v>
      </c>
      <c r="P18680">
        <v>1.6977930073464564E+16</v>
      </c>
      <c r="Q18680">
        <v>1.6977929075738184E+16</v>
      </c>
      <c r="R18680">
        <v>1.697793032967146E+16</v>
      </c>
      <c r="S18680">
        <v>6694623682690168</v>
      </c>
      <c r="T18680">
        <v>1.6977928739017332E+16</v>
      </c>
      <c r="U18680">
        <v>1697792927198072</v>
      </c>
      <c r="V18680">
        <v>1697792893917556</v>
      </c>
      <c r="W18680">
        <v>1.6977933670907632E+16</v>
      </c>
      <c r="X18680">
        <v>5104516408534604</v>
      </c>
      <c r="Y18680">
        <v>5500602517755044</v>
      </c>
      <c r="Z18680">
        <v>7740971627481554</v>
      </c>
      <c r="AA18680">
        <v>3.5627530364372472E+16</v>
      </c>
      <c r="AB18680">
        <v>6011953833470732</v>
      </c>
      <c r="AC18680">
        <v>5535396100458791</v>
      </c>
      <c r="AD18680" s="1" t="s">
        <v>8</v>
      </c>
      <c r="AE18680">
        <v>5142857142857142</v>
      </c>
    </row>
    <row r="18681" spans="1:31" x14ac:dyDescent="0.25">
      <c r="A18681">
        <v>58157</v>
      </c>
      <c r="B18681" s="1" t="s">
        <v>36705</v>
      </c>
      <c r="C18681" s="1" t="s">
        <v>37891</v>
      </c>
      <c r="D18681">
        <v>1984</v>
      </c>
      <c r="E18681" s="1" t="s">
        <v>34909</v>
      </c>
      <c r="F18681" s="1" t="s">
        <v>37892</v>
      </c>
      <c r="G18681">
        <v>24</v>
      </c>
      <c r="H18681">
        <v>2.2883295663068772E+16</v>
      </c>
      <c r="I18681">
        <v>2.2883296016835392E+16</v>
      </c>
      <c r="J18681">
        <v>1820190858782182</v>
      </c>
      <c r="K18681">
        <v>8995669993462262</v>
      </c>
      <c r="L18681">
        <v>2288329521227175</v>
      </c>
      <c r="M18681">
        <v>2.2883295516261068E+16</v>
      </c>
      <c r="N18681">
        <v>2288329549852236</v>
      </c>
      <c r="O18681">
        <v>2.288329821877028E+16</v>
      </c>
      <c r="P18681">
        <v>2288329591987827</v>
      </c>
      <c r="Q18681">
        <v>6160895294603362</v>
      </c>
      <c r="R18681">
        <v>2.2883296190690516E+16</v>
      </c>
      <c r="S18681">
        <v>7760974072532502</v>
      </c>
      <c r="T18681">
        <v>2288329542188193</v>
      </c>
      <c r="U18681">
        <v>2288329902888413</v>
      </c>
      <c r="V18681">
        <v>2.2883295996328744E+16</v>
      </c>
      <c r="W18681">
        <v>2288329520217988</v>
      </c>
      <c r="X18681">
        <v>3.6965233401927864E+16</v>
      </c>
      <c r="Y18681">
        <v>6533856370022818</v>
      </c>
      <c r="Z18681">
        <v>8353412001417674</v>
      </c>
      <c r="AA18681">
        <v>251012145748.98785</v>
      </c>
      <c r="AB18681">
        <v>8903544929925802</v>
      </c>
      <c r="AC18681">
        <v>2.2820412409276444E+16</v>
      </c>
      <c r="AD18681" s="1" t="s">
        <v>16</v>
      </c>
      <c r="AE18681">
        <v>5142857142857142</v>
      </c>
    </row>
    <row r="18682" spans="1:31" x14ac:dyDescent="0.25">
      <c r="A18682">
        <v>58158</v>
      </c>
      <c r="B18682" s="1" t="s">
        <v>36400</v>
      </c>
      <c r="C18682" s="1" t="s">
        <v>22431</v>
      </c>
      <c r="D18682">
        <v>1984</v>
      </c>
      <c r="E18682" s="1" t="s">
        <v>34909</v>
      </c>
      <c r="F18682" s="1" t="s">
        <v>37893</v>
      </c>
      <c r="G18682">
        <v>43</v>
      </c>
      <c r="H18682">
        <v>3.5571517525602456E+16</v>
      </c>
      <c r="I18682">
        <v>1.2531328720323992E+16</v>
      </c>
      <c r="J18682">
        <v>1.2531328808637228E+16</v>
      </c>
      <c r="K18682">
        <v>1.2531328408554892E+16</v>
      </c>
      <c r="L18682">
        <v>1.2531328529604192E+16</v>
      </c>
      <c r="M18682">
        <v>1.2531328672106498E+16</v>
      </c>
      <c r="N18682">
        <v>476910680336308</v>
      </c>
      <c r="O18682">
        <v>1253132974029578</v>
      </c>
      <c r="P18682">
        <v>1.2531328669512318E+16</v>
      </c>
      <c r="Q18682">
        <v>1.2531328456534656E+16</v>
      </c>
      <c r="R18682">
        <v>1.2531328469060716E+16</v>
      </c>
      <c r="S18682">
        <v>1.2531329263566244E+16</v>
      </c>
      <c r="T18682">
        <v>1.2531328492520106E+16</v>
      </c>
      <c r="U18682">
        <v>1.253132862929964E+16</v>
      </c>
      <c r="V18682">
        <v>403702549851826</v>
      </c>
      <c r="W18682">
        <v>1.2531328587205466E+16</v>
      </c>
      <c r="X18682">
        <v>4173074840246941</v>
      </c>
      <c r="Y18682">
        <v>4828346537445837</v>
      </c>
      <c r="Z18682">
        <v>7208832538988493</v>
      </c>
      <c r="AA18682">
        <v>0</v>
      </c>
      <c r="AB18682">
        <v>5321516900247321</v>
      </c>
      <c r="AC18682">
        <v>4994838677644386</v>
      </c>
      <c r="AD18682" s="1" t="s">
        <v>13</v>
      </c>
      <c r="AE18682">
        <v>5142857142857142</v>
      </c>
    </row>
    <row r="18683" spans="1:31" x14ac:dyDescent="0.25">
      <c r="A18683">
        <v>58159</v>
      </c>
      <c r="B18683" s="1" t="s">
        <v>36094</v>
      </c>
      <c r="C18683" s="1" t="s">
        <v>37894</v>
      </c>
      <c r="D18683">
        <v>1984</v>
      </c>
      <c r="E18683" s="1" t="s">
        <v>34909</v>
      </c>
      <c r="F18683" s="1" t="s">
        <v>37895</v>
      </c>
      <c r="G18683">
        <v>119</v>
      </c>
      <c r="H18683">
        <v>1.2531329333033452E+16</v>
      </c>
      <c r="I18683">
        <v>1.2531328724732944E+16</v>
      </c>
      <c r="J18683">
        <v>5410898537623059</v>
      </c>
      <c r="K18683">
        <v>1.2531329850220088E+16</v>
      </c>
      <c r="L18683">
        <v>1.2531328471894654E+16</v>
      </c>
      <c r="M18683">
        <v>1.253132876366698E+16</v>
      </c>
      <c r="N18683">
        <v>3222410384200316</v>
      </c>
      <c r="O18683">
        <v>1.2531329448640222E+16</v>
      </c>
      <c r="P18683">
        <v>3.2750362261301648E+16</v>
      </c>
      <c r="Q18683">
        <v>9260397773110484</v>
      </c>
      <c r="R18683">
        <v>3.6710321603721328E+16</v>
      </c>
      <c r="S18683">
        <v>1.2531329131803524E+16</v>
      </c>
      <c r="T18683">
        <v>1.2531329119383352E+16</v>
      </c>
      <c r="U18683">
        <v>1.253132952956578E+16</v>
      </c>
      <c r="V18683">
        <v>6916129072061498</v>
      </c>
      <c r="W18683">
        <v>1.2531329425066524E+16</v>
      </c>
      <c r="X18683">
        <v>5776020794974548</v>
      </c>
      <c r="Y18683">
        <v>625567264056611</v>
      </c>
      <c r="Z18683">
        <v>4.3272131799329112E+16</v>
      </c>
      <c r="AA18683">
        <v>0</v>
      </c>
      <c r="AB18683">
        <v>7588623248145094</v>
      </c>
      <c r="AC18683">
        <v>6546438687574626</v>
      </c>
      <c r="AD18683" s="1" t="s">
        <v>15</v>
      </c>
      <c r="AE18683">
        <v>5142857142857142</v>
      </c>
    </row>
    <row r="18684" spans="1:31" x14ac:dyDescent="0.25">
      <c r="A18684">
        <v>58161</v>
      </c>
      <c r="B18684" s="1" t="s">
        <v>37886</v>
      </c>
      <c r="C18684" s="1" t="s">
        <v>37729</v>
      </c>
      <c r="D18684">
        <v>1984</v>
      </c>
      <c r="E18684" s="1" t="s">
        <v>34909</v>
      </c>
      <c r="F18684" s="1" t="s">
        <v>37896</v>
      </c>
      <c r="G18684">
        <v>72</v>
      </c>
      <c r="H18684">
        <v>1.3495277250412712E+16</v>
      </c>
      <c r="I18684">
        <v>5897785201935951</v>
      </c>
      <c r="J18684">
        <v>1.3495277985692618E+16</v>
      </c>
      <c r="K18684">
        <v>134952774669774</v>
      </c>
      <c r="L18684">
        <v>1.3495276659681134E+16</v>
      </c>
      <c r="M18684">
        <v>1349527756212055</v>
      </c>
      <c r="N18684">
        <v>1.3495277129677456E+16</v>
      </c>
      <c r="O18684">
        <v>1.3495276940656836E+16</v>
      </c>
      <c r="P18684">
        <v>1.3495277176148508E+16</v>
      </c>
      <c r="Q18684">
        <v>4807799124129254</v>
      </c>
      <c r="R18684">
        <v>1349527795975075</v>
      </c>
      <c r="S18684">
        <v>1304423322099574</v>
      </c>
      <c r="T18684">
        <v>1.3495276800418548E+16</v>
      </c>
      <c r="U18684">
        <v>1349527675595892</v>
      </c>
      <c r="V18684">
        <v>1.3495277511603432E+16</v>
      </c>
      <c r="W18684">
        <v>1.3495276677603572E+16</v>
      </c>
      <c r="X18684">
        <v>1638687317231669</v>
      </c>
      <c r="Y18684">
        <v>6719483116683331</v>
      </c>
      <c r="Z18684">
        <v>4718880239839599</v>
      </c>
      <c r="AA18684">
        <v>7085020242914979</v>
      </c>
      <c r="AB18684">
        <v>5.6471558120362728E+16</v>
      </c>
      <c r="AC18684">
        <v>9279256769580792</v>
      </c>
      <c r="AD18684" s="1" t="s">
        <v>8</v>
      </c>
      <c r="AE18684">
        <v>5142857142857142</v>
      </c>
    </row>
    <row r="18685" spans="1:31" x14ac:dyDescent="0.25">
      <c r="A18685">
        <v>58162</v>
      </c>
      <c r="B18685" s="1" t="s">
        <v>37886</v>
      </c>
      <c r="C18685" s="1" t="s">
        <v>37897</v>
      </c>
      <c r="D18685">
        <v>1984</v>
      </c>
      <c r="E18685" s="1" t="s">
        <v>34909</v>
      </c>
      <c r="F18685" s="1" t="s">
        <v>37898</v>
      </c>
      <c r="G18685">
        <v>66</v>
      </c>
      <c r="H18685">
        <v>1.6977928760610624E+16</v>
      </c>
      <c r="I18685">
        <v>6389777918335716</v>
      </c>
      <c r="J18685">
        <v>1.6977930471353978E+16</v>
      </c>
      <c r="K18685">
        <v>1.6977929165220144E+16</v>
      </c>
      <c r="L18685">
        <v>1.69779287132155E+16</v>
      </c>
      <c r="M18685">
        <v>1.6977928762871694E+16</v>
      </c>
      <c r="N18685">
        <v>4112432618446684</v>
      </c>
      <c r="O18685">
        <v>1.6977929137373956E+16</v>
      </c>
      <c r="P18685">
        <v>1.6977929843124884E+16</v>
      </c>
      <c r="Q18685">
        <v>169779294615864</v>
      </c>
      <c r="R18685">
        <v>2.4605113526378452E+16</v>
      </c>
      <c r="S18685">
        <v>1697793002735591</v>
      </c>
      <c r="T18685">
        <v>1.6977932961361752E+16</v>
      </c>
      <c r="U18685">
        <v>1.6977929827981124E+16</v>
      </c>
      <c r="V18685">
        <v>1.6977929037373706E+16</v>
      </c>
      <c r="W18685">
        <v>1.6977928726991042E+16</v>
      </c>
      <c r="X18685">
        <v>826383623957544</v>
      </c>
      <c r="Y18685">
        <v>6620259980001537</v>
      </c>
      <c r="Z18685">
        <v>319177027286172</v>
      </c>
      <c r="AA18685">
        <v>1.5485829959514172E+16</v>
      </c>
      <c r="AB18685">
        <v>78318219291014</v>
      </c>
      <c r="AC18685">
        <v>8027966438991888</v>
      </c>
      <c r="AD18685" s="1" t="s">
        <v>8</v>
      </c>
      <c r="AE18685">
        <v>5142857142857142</v>
      </c>
    </row>
    <row r="18686" spans="1:31" x14ac:dyDescent="0.25">
      <c r="A18686">
        <v>58164</v>
      </c>
      <c r="B18686" s="1" t="s">
        <v>36400</v>
      </c>
      <c r="C18686" s="1" t="s">
        <v>37899</v>
      </c>
      <c r="D18686">
        <v>1984</v>
      </c>
      <c r="E18686" s="1" t="s">
        <v>34909</v>
      </c>
      <c r="F18686" s="1" t="s">
        <v>37900</v>
      </c>
      <c r="G18686">
        <v>33</v>
      </c>
      <c r="H18686">
        <v>1.6447370719781944E+16</v>
      </c>
      <c r="I18686">
        <v>1.6447368810504464E+16</v>
      </c>
      <c r="J18686">
        <v>4438921797991442</v>
      </c>
      <c r="K18686">
        <v>5265515730023133</v>
      </c>
      <c r="L18686">
        <v>1.6447368582662388E+16</v>
      </c>
      <c r="M18686">
        <v>1.6447368511086628E+16</v>
      </c>
      <c r="N18686">
        <v>4849940126812479</v>
      </c>
      <c r="O18686">
        <v>1.6447369347808548E+16</v>
      </c>
      <c r="P18686">
        <v>1.6447368760815044E+16</v>
      </c>
      <c r="Q18686">
        <v>1.6447368850505472E+16</v>
      </c>
      <c r="R18686">
        <v>1.6447369145448448E+16</v>
      </c>
      <c r="S18686">
        <v>1.6447369136723264E+16</v>
      </c>
      <c r="T18686">
        <v>1.6447368627221016E+16</v>
      </c>
      <c r="U18686">
        <v>164473688006865</v>
      </c>
      <c r="V18686">
        <v>2895707544384556</v>
      </c>
      <c r="W18686">
        <v>1.4235619070612562E+16</v>
      </c>
      <c r="X18686">
        <v>481208707895592</v>
      </c>
      <c r="Y18686">
        <v>4319154936799733</v>
      </c>
      <c r="Z18686">
        <v>797188551394128</v>
      </c>
      <c r="AA18686">
        <v>0</v>
      </c>
      <c r="AB18686">
        <v>4.5898598516075848E+16</v>
      </c>
      <c r="AC18686">
        <v>1381112202903634</v>
      </c>
      <c r="AD18686" s="1" t="s">
        <v>9</v>
      </c>
      <c r="AE18686">
        <v>5142857142857142</v>
      </c>
    </row>
    <row r="18687" spans="1:31" x14ac:dyDescent="0.25">
      <c r="A18687">
        <v>58165</v>
      </c>
      <c r="B18687" s="1" t="s">
        <v>36400</v>
      </c>
      <c r="C18687" s="1" t="s">
        <v>37901</v>
      </c>
      <c r="D18687">
        <v>1984</v>
      </c>
      <c r="E18687" s="1" t="s">
        <v>34909</v>
      </c>
      <c r="F18687" s="1" t="s">
        <v>37902</v>
      </c>
      <c r="G18687">
        <v>65</v>
      </c>
      <c r="H18687">
        <v>1.0121457710124212E+16</v>
      </c>
      <c r="I18687">
        <v>1.012145837266914E+16</v>
      </c>
      <c r="J18687">
        <v>1012145808148782</v>
      </c>
      <c r="K18687">
        <v>4.7691008944940232E+16</v>
      </c>
      <c r="L18687">
        <v>1.0121458709143574E+16</v>
      </c>
      <c r="M18687">
        <v>1.012145789111326E+16</v>
      </c>
      <c r="N18687">
        <v>1.0121457942088184E+16</v>
      </c>
      <c r="O18687">
        <v>1.0121457940822136E+16</v>
      </c>
      <c r="P18687">
        <v>1012145774883042</v>
      </c>
      <c r="Q18687">
        <v>1.0121457608355764E+16</v>
      </c>
      <c r="R18687">
        <v>1.7282220506592832E+16</v>
      </c>
      <c r="S18687">
        <v>1.1218468633042966E+16</v>
      </c>
      <c r="T18687">
        <v>1.0121457676821716E+16</v>
      </c>
      <c r="U18687">
        <v>3518108884557142</v>
      </c>
      <c r="V18687">
        <v>3143231918018098</v>
      </c>
      <c r="W18687">
        <v>1.045203004506952E+16</v>
      </c>
      <c r="X18687">
        <v>533196144265136</v>
      </c>
      <c r="Y18687">
        <v>4267364048919314</v>
      </c>
      <c r="Z18687">
        <v>6094373588728503</v>
      </c>
      <c r="AA18687">
        <v>0</v>
      </c>
      <c r="AB18687">
        <v>6341714756801319</v>
      </c>
      <c r="AC18687">
        <v>3293083828043477</v>
      </c>
      <c r="AD18687" s="1" t="s">
        <v>10</v>
      </c>
      <c r="AE18687">
        <v>5142857142857142</v>
      </c>
    </row>
    <row r="18688" spans="1:31" x14ac:dyDescent="0.25">
      <c r="A18688">
        <v>58167</v>
      </c>
      <c r="B18688" s="1" t="s">
        <v>37903</v>
      </c>
      <c r="C18688" s="1" t="s">
        <v>24631</v>
      </c>
      <c r="D18688">
        <v>1984</v>
      </c>
      <c r="E18688" s="1" t="s">
        <v>34909</v>
      </c>
      <c r="F18688" s="1" t="s">
        <v>37904</v>
      </c>
      <c r="G18688">
        <v>99</v>
      </c>
      <c r="H18688">
        <v>8771930016783256</v>
      </c>
      <c r="I18688">
        <v>3.9807616378115504E+16</v>
      </c>
      <c r="J18688">
        <v>8771930277351951</v>
      </c>
      <c r="K18688">
        <v>8771930143305902</v>
      </c>
      <c r="L18688">
        <v>4740682683791559</v>
      </c>
      <c r="M18688">
        <v>8771929868408189</v>
      </c>
      <c r="N18688">
        <v>877192999349593</v>
      </c>
      <c r="O18688">
        <v>2.8981834297891872E+16</v>
      </c>
      <c r="P18688">
        <v>877193024051976</v>
      </c>
      <c r="Q18688">
        <v>2.0686944183323516E+16</v>
      </c>
      <c r="R18688">
        <v>8771930389970603</v>
      </c>
      <c r="S18688">
        <v>877193013875703</v>
      </c>
      <c r="T18688">
        <v>8771929893350058</v>
      </c>
      <c r="U18688">
        <v>8771930920259131</v>
      </c>
      <c r="V18688">
        <v>8771930301658313</v>
      </c>
      <c r="W18688">
        <v>8771930752906713</v>
      </c>
      <c r="X18688">
        <v>4097259828874689</v>
      </c>
      <c r="Y18688">
        <v>4.3017203804835512E+16</v>
      </c>
      <c r="Z18688">
        <v>9096384634924332</v>
      </c>
      <c r="AA18688">
        <v>8795546558704455</v>
      </c>
      <c r="AB18688">
        <v>2508244023083265</v>
      </c>
      <c r="AC18688">
        <v>1741483818113238</v>
      </c>
      <c r="AD18688" s="1" t="s">
        <v>8</v>
      </c>
      <c r="AE18688">
        <v>5142857142857142</v>
      </c>
    </row>
    <row r="18689" spans="1:31" x14ac:dyDescent="0.25">
      <c r="A18689">
        <v>58173</v>
      </c>
      <c r="B18689" s="1" t="s">
        <v>36094</v>
      </c>
      <c r="C18689" s="1" t="s">
        <v>37905</v>
      </c>
      <c r="D18689">
        <v>1984</v>
      </c>
      <c r="E18689" s="1" t="s">
        <v>34909</v>
      </c>
      <c r="F18689" s="1" t="s">
        <v>37906</v>
      </c>
      <c r="G18689">
        <v>61</v>
      </c>
      <c r="H18689">
        <v>1.9493177549885976E+16</v>
      </c>
      <c r="I18689">
        <v>3.5964255580022736E+16</v>
      </c>
      <c r="J18689">
        <v>1949317862259889</v>
      </c>
      <c r="K18689">
        <v>1949317777394234</v>
      </c>
      <c r="L18689">
        <v>1.9493177415697436E+16</v>
      </c>
      <c r="M18689">
        <v>1.9493177528314296E+16</v>
      </c>
      <c r="N18689">
        <v>1.9493177823401244E+16</v>
      </c>
      <c r="O18689">
        <v>1525085814621841</v>
      </c>
      <c r="P18689">
        <v>1.9493178414607364E+16</v>
      </c>
      <c r="Q18689">
        <v>1.9493178147939604E+16</v>
      </c>
      <c r="R18689">
        <v>1.9493178120142064E+16</v>
      </c>
      <c r="S18689">
        <v>1949317840406043</v>
      </c>
      <c r="T18689">
        <v>3.3777177286535504E+16</v>
      </c>
      <c r="U18689">
        <v>1949318014646289</v>
      </c>
      <c r="V18689">
        <v>1.9493177758845104E+16</v>
      </c>
      <c r="W18689">
        <v>1.9493177464044204E+16</v>
      </c>
      <c r="X18689">
        <v>4.454673453915304E+16</v>
      </c>
      <c r="Y18689">
        <v>5760069738225264</v>
      </c>
      <c r="Z18689">
        <v>4076299273392845</v>
      </c>
      <c r="AA18689">
        <v>0</v>
      </c>
      <c r="AB18689">
        <v>4053998351195384</v>
      </c>
      <c r="AC18689">
        <v>478462190210545</v>
      </c>
      <c r="AD18689" s="1" t="s">
        <v>8</v>
      </c>
      <c r="AE18689">
        <v>5142857142857142</v>
      </c>
    </row>
    <row r="18690" spans="1:31" x14ac:dyDescent="0.25">
      <c r="A18690">
        <v>58176</v>
      </c>
      <c r="B18690" s="1" t="s">
        <v>34986</v>
      </c>
      <c r="C18690" s="1" t="s">
        <v>37907</v>
      </c>
      <c r="D18690">
        <v>1984</v>
      </c>
      <c r="E18690" s="1" t="s">
        <v>34909</v>
      </c>
      <c r="F18690" s="1" t="s">
        <v>37908</v>
      </c>
      <c r="G18690">
        <v>30</v>
      </c>
      <c r="H18690">
        <v>3289473689228961</v>
      </c>
      <c r="I18690">
        <v>3.2894737242244768E+16</v>
      </c>
      <c r="J18690">
        <v>3289473714164976</v>
      </c>
      <c r="K18690">
        <v>3.2894736917351996E+16</v>
      </c>
      <c r="L18690">
        <v>3.2894736842677116E+16</v>
      </c>
      <c r="M18690">
        <v>3.2894736842403648E+16</v>
      </c>
      <c r="N18690">
        <v>3854786210304466</v>
      </c>
      <c r="O18690">
        <v>3.2894737261891936E+16</v>
      </c>
      <c r="P18690">
        <v>3.2894738345525584E+16</v>
      </c>
      <c r="Q18690">
        <v>3020285633512239</v>
      </c>
      <c r="R18690">
        <v>3289473782693879</v>
      </c>
      <c r="S18690">
        <v>2.5986123536213384E+16</v>
      </c>
      <c r="T18690">
        <v>3.2894737134368684E+16</v>
      </c>
      <c r="U18690">
        <v>3289474408423059</v>
      </c>
      <c r="V18690">
        <v>3.2894738310672572E+16</v>
      </c>
      <c r="W18690">
        <v>3.2894736990321192E+16</v>
      </c>
      <c r="X18690">
        <v>4866240658507528</v>
      </c>
      <c r="Y18690">
        <v>4323000794810655</v>
      </c>
      <c r="Z18690">
        <v>9879517951323248</v>
      </c>
      <c r="AA18690">
        <v>944331983805668</v>
      </c>
      <c r="AB18690">
        <v>3198680956306677</v>
      </c>
      <c r="AC18690">
        <v>1951700593652174</v>
      </c>
      <c r="AD18690" s="1" t="s">
        <v>13</v>
      </c>
      <c r="AE18690">
        <v>5142857142857142</v>
      </c>
    </row>
    <row r="18691" spans="1:31" x14ac:dyDescent="0.25">
      <c r="A18691">
        <v>58178</v>
      </c>
      <c r="B18691" s="1" t="s">
        <v>37909</v>
      </c>
      <c r="C18691" s="1" t="s">
        <v>37910</v>
      </c>
      <c r="D18691">
        <v>1984</v>
      </c>
      <c r="E18691" s="1" t="s">
        <v>34909</v>
      </c>
      <c r="F18691" s="1" t="s">
        <v>37911</v>
      </c>
      <c r="G18691">
        <v>41</v>
      </c>
      <c r="H18691">
        <v>7518796992482137</v>
      </c>
      <c r="I18691">
        <v>404888791088598</v>
      </c>
      <c r="J18691">
        <v>7518796992482137</v>
      </c>
      <c r="K18691">
        <v>7518796992482137</v>
      </c>
      <c r="L18691">
        <v>7518796992482137</v>
      </c>
      <c r="M18691">
        <v>7518796992482137</v>
      </c>
      <c r="N18691">
        <v>7518796992482137</v>
      </c>
      <c r="O18691">
        <v>75187970090892</v>
      </c>
      <c r="P18691">
        <v>7518797221698637</v>
      </c>
      <c r="Q18691">
        <v>3228802093473542</v>
      </c>
      <c r="R18691">
        <v>7518797095590952</v>
      </c>
      <c r="S18691">
        <v>7518797079497581</v>
      </c>
      <c r="T18691">
        <v>7518797465728893</v>
      </c>
      <c r="U18691">
        <v>7518796995065509</v>
      </c>
      <c r="V18691">
        <v>7518797000760723</v>
      </c>
      <c r="W18691">
        <v>7518796992482137</v>
      </c>
      <c r="X18691">
        <v>7487273908805373</v>
      </c>
      <c r="Y18691">
        <v>6626413352819013</v>
      </c>
      <c r="Z18691">
        <v>2.4999924698719576E+16</v>
      </c>
      <c r="AA18691">
        <v>7773279352226721</v>
      </c>
      <c r="AB18691">
        <v>988664468260511</v>
      </c>
      <c r="AC18691">
        <v>7497419338822194</v>
      </c>
      <c r="AD18691" s="1" t="s">
        <v>8</v>
      </c>
      <c r="AE18691">
        <v>5142857142857142</v>
      </c>
    </row>
    <row r="18692" spans="1:31" x14ac:dyDescent="0.25">
      <c r="A18692">
        <v>58180</v>
      </c>
      <c r="B18692" s="1" t="s">
        <v>30052</v>
      </c>
      <c r="C18692" s="1" t="s">
        <v>33481</v>
      </c>
      <c r="D18692">
        <v>1984</v>
      </c>
      <c r="E18692" s="1" t="s">
        <v>34909</v>
      </c>
      <c r="F18692" s="1" t="s">
        <v>37912</v>
      </c>
      <c r="G18692">
        <v>79</v>
      </c>
      <c r="H18692">
        <v>5273296201920297</v>
      </c>
      <c r="I18692">
        <v>8020019433238199</v>
      </c>
      <c r="J18692">
        <v>8920606876699462</v>
      </c>
      <c r="K18692">
        <v>8920608047788391</v>
      </c>
      <c r="L18692">
        <v>8920606669020571</v>
      </c>
      <c r="M18692">
        <v>8920607010110187</v>
      </c>
      <c r="N18692">
        <v>8920606618920531</v>
      </c>
      <c r="O18692">
        <v>8920607626688003</v>
      </c>
      <c r="P18692">
        <v>3534291513634309</v>
      </c>
      <c r="Q18692">
        <v>8920606764467544</v>
      </c>
      <c r="R18692">
        <v>8920607198938188</v>
      </c>
      <c r="S18692">
        <v>2.2054117894853536E+16</v>
      </c>
      <c r="T18692">
        <v>892060666546824</v>
      </c>
      <c r="U18692">
        <v>8920606813984681</v>
      </c>
      <c r="V18692">
        <v>2.8305372130431336E+16</v>
      </c>
      <c r="W18692">
        <v>2.6892399395590276E+16</v>
      </c>
      <c r="X18692">
        <v>5808512942705513</v>
      </c>
      <c r="Y18692">
        <v>5190113581006588</v>
      </c>
      <c r="Z18692">
        <v>6937747929465793</v>
      </c>
      <c r="AA18692">
        <v>3734817813765182</v>
      </c>
      <c r="AB18692">
        <v>6053173948887056</v>
      </c>
      <c r="AC18692">
        <v>526511738905159</v>
      </c>
      <c r="AD18692" s="1" t="s">
        <v>8</v>
      </c>
      <c r="AE18692">
        <v>5142857142857142</v>
      </c>
    </row>
    <row r="18693" spans="1:31" x14ac:dyDescent="0.25">
      <c r="A18693">
        <v>58181</v>
      </c>
      <c r="B18693" s="1" t="s">
        <v>37913</v>
      </c>
      <c r="C18693" s="1" t="s">
        <v>37914</v>
      </c>
      <c r="D18693">
        <v>1984</v>
      </c>
      <c r="E18693" s="1" t="s">
        <v>34909</v>
      </c>
      <c r="F18693" s="1" t="s">
        <v>37915</v>
      </c>
      <c r="G18693">
        <v>146</v>
      </c>
      <c r="H18693">
        <v>683527012831572</v>
      </c>
      <c r="I18693">
        <v>6835270529200017</v>
      </c>
      <c r="J18693">
        <v>3.3971282371589064E+16</v>
      </c>
      <c r="K18693">
        <v>6835270627556795</v>
      </c>
      <c r="L18693">
        <v>6835270354619701</v>
      </c>
      <c r="M18693">
        <v>2193252555078748</v>
      </c>
      <c r="N18693">
        <v>6835270240620598</v>
      </c>
      <c r="O18693">
        <v>6364479156668627</v>
      </c>
      <c r="P18693">
        <v>5740853030435145</v>
      </c>
      <c r="Q18693">
        <v>3.8113117752925536E+16</v>
      </c>
      <c r="R18693">
        <v>1.1373516891928502E+16</v>
      </c>
      <c r="S18693">
        <v>1.0285016399243448E+16</v>
      </c>
      <c r="T18693">
        <v>6835270462171183</v>
      </c>
      <c r="U18693">
        <v>4.4148849299867816E+16</v>
      </c>
      <c r="V18693">
        <v>6835270325155399</v>
      </c>
      <c r="W18693">
        <v>6835270430937118</v>
      </c>
      <c r="X18693">
        <v>5656882919961009</v>
      </c>
      <c r="Y18693">
        <v>539086736917673</v>
      </c>
      <c r="Z18693">
        <v>4518066785207616</v>
      </c>
      <c r="AA18693">
        <v>1.6194331983805668E+16</v>
      </c>
      <c r="AB18693">
        <v>8784006595218465</v>
      </c>
      <c r="AC18693">
        <v>5385241260788124</v>
      </c>
      <c r="AD18693" s="1" t="s">
        <v>15</v>
      </c>
      <c r="AE18693">
        <v>5142857142857142</v>
      </c>
    </row>
    <row r="18694" spans="1:31" x14ac:dyDescent="0.25">
      <c r="A18694">
        <v>58182</v>
      </c>
      <c r="B18694" s="1" t="s">
        <v>37916</v>
      </c>
      <c r="C18694" s="1" t="s">
        <v>37917</v>
      </c>
      <c r="D18694">
        <v>1984</v>
      </c>
      <c r="E18694" s="1" t="s">
        <v>34909</v>
      </c>
      <c r="F18694" s="1" t="s">
        <v>37918</v>
      </c>
      <c r="G18694">
        <v>169</v>
      </c>
      <c r="H18694">
        <v>7309941772598569</v>
      </c>
      <c r="I18694">
        <v>3.3772140570440832E+16</v>
      </c>
      <c r="J18694">
        <v>7309942494681364</v>
      </c>
      <c r="K18694">
        <v>7309941630975522</v>
      </c>
      <c r="L18694">
        <v>730994157358156</v>
      </c>
      <c r="M18694">
        <v>3201093455823979</v>
      </c>
      <c r="N18694">
        <v>7309941713771195</v>
      </c>
      <c r="O18694">
        <v>8460559272508279</v>
      </c>
      <c r="P18694">
        <v>2.8533362880977416E+16</v>
      </c>
      <c r="Q18694">
        <v>7309942153692526</v>
      </c>
      <c r="R18694">
        <v>7309941791591878</v>
      </c>
      <c r="S18694">
        <v>7309942042892927</v>
      </c>
      <c r="T18694">
        <v>4335713678782513</v>
      </c>
      <c r="U18694">
        <v>7309942141791281</v>
      </c>
      <c r="V18694">
        <v>6.1064629450450432E+16</v>
      </c>
      <c r="W18694">
        <v>6653316052894512</v>
      </c>
      <c r="X18694">
        <v>630672587458031</v>
      </c>
      <c r="Y18694">
        <v>6517703766376944</v>
      </c>
      <c r="Z18694">
        <v>3714853127362578</v>
      </c>
      <c r="AA18694">
        <v>6649797570850203</v>
      </c>
      <c r="AB18694">
        <v>7990519373454246</v>
      </c>
      <c r="AC18694">
        <v>5745612875997728</v>
      </c>
      <c r="AD18694" s="1" t="s">
        <v>8</v>
      </c>
      <c r="AE18694">
        <v>5142857142857142</v>
      </c>
    </row>
    <row r="18695" spans="1:31" x14ac:dyDescent="0.25">
      <c r="A18695">
        <v>58183</v>
      </c>
      <c r="B18695" s="1" t="s">
        <v>37919</v>
      </c>
      <c r="C18695" s="1" t="s">
        <v>800</v>
      </c>
      <c r="D18695">
        <v>1984</v>
      </c>
      <c r="E18695" s="1" t="s">
        <v>34909</v>
      </c>
      <c r="F18695" s="1" t="s">
        <v>37920</v>
      </c>
      <c r="G18695">
        <v>43</v>
      </c>
      <c r="H18695">
        <v>1.4224751650057802E+16</v>
      </c>
      <c r="I18695">
        <v>9238307155857292</v>
      </c>
      <c r="J18695">
        <v>5177531978086605</v>
      </c>
      <c r="K18695">
        <v>1.9576034099752288E+16</v>
      </c>
      <c r="L18695">
        <v>1.4224751111181856E+16</v>
      </c>
      <c r="M18695">
        <v>1.4224752348753936E+16</v>
      </c>
      <c r="N18695">
        <v>1.4224751364829816E+16</v>
      </c>
      <c r="O18695">
        <v>1.4224752161366988E+16</v>
      </c>
      <c r="P18695">
        <v>1.2956663938253446E+16</v>
      </c>
      <c r="Q18695">
        <v>1422475241609269</v>
      </c>
      <c r="R18695">
        <v>1.4224751932547914E+16</v>
      </c>
      <c r="S18695">
        <v>1.4224752768407108E+16</v>
      </c>
      <c r="T18695">
        <v>1422475126540949</v>
      </c>
      <c r="U18695">
        <v>142247514074248</v>
      </c>
      <c r="V18695">
        <v>1.4224751557375226E+16</v>
      </c>
      <c r="W18695">
        <v>4.462209792266032E+16</v>
      </c>
      <c r="X18695">
        <v>2895050362828983</v>
      </c>
      <c r="Y18695">
        <v>4.5499064174550688E+16</v>
      </c>
      <c r="Z18695">
        <v>6907627417296605</v>
      </c>
      <c r="AA18695">
        <v>3370445344129555</v>
      </c>
      <c r="AB18695">
        <v>638911788953009</v>
      </c>
      <c r="AC18695">
        <v>1.6814218822449708E+16</v>
      </c>
      <c r="AD18695" s="1" t="s">
        <v>9</v>
      </c>
      <c r="AE18695">
        <v>5142857142857142</v>
      </c>
    </row>
    <row r="18696" spans="1:31" x14ac:dyDescent="0.25">
      <c r="A18696">
        <v>58187</v>
      </c>
      <c r="B18696" s="1" t="s">
        <v>37921</v>
      </c>
      <c r="C18696" s="1" t="s">
        <v>4936</v>
      </c>
      <c r="D18696">
        <v>1984</v>
      </c>
      <c r="E18696" s="1" t="s">
        <v>34909</v>
      </c>
      <c r="F18696" s="1" t="s">
        <v>37922</v>
      </c>
      <c r="G18696">
        <v>176</v>
      </c>
      <c r="H18696">
        <v>666222535063096</v>
      </c>
      <c r="I18696">
        <v>2.1753483372730784E+16</v>
      </c>
      <c r="J18696">
        <v>6662225699215666</v>
      </c>
      <c r="K18696">
        <v>2783194271562617</v>
      </c>
      <c r="L18696">
        <v>2.1143313254103824E+16</v>
      </c>
      <c r="M18696">
        <v>6662225214922223</v>
      </c>
      <c r="N18696">
        <v>6662225934265524</v>
      </c>
      <c r="O18696">
        <v>7144921935205233</v>
      </c>
      <c r="P18696">
        <v>4029637649574578</v>
      </c>
      <c r="Q18696">
        <v>1759400212344488</v>
      </c>
      <c r="R18696">
        <v>6662225785625913</v>
      </c>
      <c r="S18696">
        <v>6662225886030395</v>
      </c>
      <c r="T18696">
        <v>9006575766332123</v>
      </c>
      <c r="U18696">
        <v>6662225788235843</v>
      </c>
      <c r="V18696">
        <v>7901456374904134</v>
      </c>
      <c r="W18696">
        <v>6662226309587159</v>
      </c>
      <c r="X18696">
        <v>3880645510668255</v>
      </c>
      <c r="Y18696">
        <v>4096095172166243</v>
      </c>
      <c r="Z18696">
        <v>9698794878308112</v>
      </c>
      <c r="AA18696">
        <v>8937246963562753</v>
      </c>
      <c r="AB18696">
        <v>1.5498763396537508E+16</v>
      </c>
      <c r="AC18696">
        <v>1.3911225255483452E+16</v>
      </c>
      <c r="AD18696" s="1" t="s">
        <v>15</v>
      </c>
      <c r="AE18696">
        <v>5142857142857142</v>
      </c>
    </row>
    <row r="18697" spans="1:31" x14ac:dyDescent="0.25">
      <c r="A18697">
        <v>58189</v>
      </c>
      <c r="B18697" s="1" t="s">
        <v>34986</v>
      </c>
      <c r="C18697" s="1" t="s">
        <v>37923</v>
      </c>
      <c r="D18697">
        <v>1984</v>
      </c>
      <c r="E18697" s="1" t="s">
        <v>34909</v>
      </c>
      <c r="F18697" s="1" t="s">
        <v>37924</v>
      </c>
      <c r="G18697">
        <v>32</v>
      </c>
      <c r="H18697">
        <v>2.9239768492728024E+16</v>
      </c>
      <c r="I18697">
        <v>1.0848136713044528E+16</v>
      </c>
      <c r="J18697">
        <v>2923976724192478</v>
      </c>
      <c r="K18697">
        <v>2.9239767351218592E+16</v>
      </c>
      <c r="L18697">
        <v>2.9239766081876092E+16</v>
      </c>
      <c r="M18697">
        <v>2.9239766221182132E+16</v>
      </c>
      <c r="N18697">
        <v>2.9239770437781044E+16</v>
      </c>
      <c r="O18697">
        <v>2.9239768579919672E+16</v>
      </c>
      <c r="P18697">
        <v>2.9239767599609736E+16</v>
      </c>
      <c r="Q18697">
        <v>4858814942108218</v>
      </c>
      <c r="R18697">
        <v>2923976987479498</v>
      </c>
      <c r="S18697">
        <v>2.9239768916679236E+16</v>
      </c>
      <c r="T18697">
        <v>2.9239767706643764E+16</v>
      </c>
      <c r="U18697">
        <v>3097169783498537</v>
      </c>
      <c r="V18697">
        <v>2.9239769010646124E+16</v>
      </c>
      <c r="W18697">
        <v>2.9239766228348032E+16</v>
      </c>
      <c r="X18697">
        <v>4.3030434311708008E+16</v>
      </c>
      <c r="Y18697">
        <v>5939030331000179</v>
      </c>
      <c r="Z18697">
        <v>8855420537570822</v>
      </c>
      <c r="AA18697">
        <v>888663967611336</v>
      </c>
      <c r="AB18697">
        <v>5434872217642209</v>
      </c>
      <c r="AC18697">
        <v>3.6734760885425056E+16</v>
      </c>
      <c r="AD18697" s="1" t="s">
        <v>16</v>
      </c>
      <c r="AE18697">
        <v>5142857142857142</v>
      </c>
    </row>
    <row r="18698" spans="1:31" x14ac:dyDescent="0.25">
      <c r="A18698">
        <v>58195</v>
      </c>
      <c r="B18698" s="1" t="s">
        <v>35095</v>
      </c>
      <c r="C18698" s="1" t="s">
        <v>26181</v>
      </c>
      <c r="D18698">
        <v>1984</v>
      </c>
      <c r="E18698" s="1" t="s">
        <v>34909</v>
      </c>
      <c r="F18698" s="1" t="s">
        <v>37925</v>
      </c>
      <c r="G18698">
        <v>34</v>
      </c>
      <c r="H18698">
        <v>3289473711759152</v>
      </c>
      <c r="I18698">
        <v>3.2894737573432352E+16</v>
      </c>
      <c r="J18698">
        <v>3289473714959578</v>
      </c>
      <c r="K18698">
        <v>3289473684210632</v>
      </c>
      <c r="L18698">
        <v>3289473685562407</v>
      </c>
      <c r="M18698">
        <v>3289473699081754</v>
      </c>
      <c r="N18698">
        <v>3.2894737083580016E+16</v>
      </c>
      <c r="O18698">
        <v>5124417868684362</v>
      </c>
      <c r="P18698">
        <v>3289473850839537</v>
      </c>
      <c r="Q18698">
        <v>4316371592605743</v>
      </c>
      <c r="R18698">
        <v>3.2894737201365844E+16</v>
      </c>
      <c r="S18698">
        <v>3289473756177661</v>
      </c>
      <c r="T18698">
        <v>3289473703368974</v>
      </c>
      <c r="U18698">
        <v>3.2894743651997672E+16</v>
      </c>
      <c r="V18698">
        <v>3289473729610503</v>
      </c>
      <c r="W18698">
        <v>3289473698305393</v>
      </c>
      <c r="X18698">
        <v>578685151088487</v>
      </c>
      <c r="Y18698">
        <v>5810065892367253</v>
      </c>
      <c r="Z18698">
        <v>8805219683955507</v>
      </c>
      <c r="AA18698">
        <v>0</v>
      </c>
      <c r="AB18698">
        <v>8588211046990931</v>
      </c>
      <c r="AC18698">
        <v>2792567695807916</v>
      </c>
      <c r="AD18698" s="1" t="s">
        <v>16</v>
      </c>
      <c r="AE18698">
        <v>5142857142857142</v>
      </c>
    </row>
    <row r="18699" spans="1:31" x14ac:dyDescent="0.25">
      <c r="A18699">
        <v>58199</v>
      </c>
      <c r="B18699" s="1" t="s">
        <v>36087</v>
      </c>
      <c r="C18699" s="1" t="s">
        <v>4070</v>
      </c>
      <c r="D18699">
        <v>1984</v>
      </c>
      <c r="E18699" s="1" t="s">
        <v>34909</v>
      </c>
      <c r="F18699" s="1" t="s">
        <v>37926</v>
      </c>
      <c r="G18699">
        <v>22</v>
      </c>
      <c r="H18699">
        <v>2.506265706521844E+16</v>
      </c>
      <c r="I18699">
        <v>2506265705333762</v>
      </c>
      <c r="J18699">
        <v>2506265717528027</v>
      </c>
      <c r="K18699">
        <v>2.5062659190293592E+16</v>
      </c>
      <c r="L18699">
        <v>2506265670334292</v>
      </c>
      <c r="M18699">
        <v>2.5062656932683028E+16</v>
      </c>
      <c r="N18699">
        <v>2.5062657125241264E+16</v>
      </c>
      <c r="O18699">
        <v>2363758268907658</v>
      </c>
      <c r="P18699">
        <v>2.5062657740229352E+16</v>
      </c>
      <c r="Q18699">
        <v>1.7102305307895176E+16</v>
      </c>
      <c r="R18699">
        <v>2.5062658028268968E+16</v>
      </c>
      <c r="S18699">
        <v>1.2172137314832704E+16</v>
      </c>
      <c r="T18699">
        <v>2.5062656949149504E+16</v>
      </c>
      <c r="U18699">
        <v>2506265675274015</v>
      </c>
      <c r="V18699">
        <v>4332857608094582</v>
      </c>
      <c r="W18699">
        <v>2.5062659874840624E+16</v>
      </c>
      <c r="X18699">
        <v>4357197010722409</v>
      </c>
      <c r="Y18699">
        <v>3.6897161756787936E+16</v>
      </c>
      <c r="Z18699">
        <v>9899598292769372</v>
      </c>
      <c r="AA18699">
        <v>7125506072874494</v>
      </c>
      <c r="AB18699">
        <v>1745671887881286</v>
      </c>
      <c r="AC18699">
        <v>7504618762868269</v>
      </c>
      <c r="AD18699" s="1" t="s">
        <v>21</v>
      </c>
      <c r="AE18699">
        <v>5142857142857142</v>
      </c>
    </row>
    <row r="18700" spans="1:31" x14ac:dyDescent="0.25">
      <c r="A18700">
        <v>58205</v>
      </c>
      <c r="B18700" s="1" t="s">
        <v>6009</v>
      </c>
      <c r="C18700" s="1" t="s">
        <v>281</v>
      </c>
      <c r="D18700">
        <v>1984</v>
      </c>
      <c r="E18700" s="1" t="s">
        <v>34909</v>
      </c>
      <c r="F18700" s="1" t="s">
        <v>37927</v>
      </c>
      <c r="G18700">
        <v>73</v>
      </c>
      <c r="H18700">
        <v>6266388202810551</v>
      </c>
      <c r="I18700">
        <v>7412898964115418</v>
      </c>
      <c r="J18700">
        <v>7412899203272388</v>
      </c>
      <c r="K18700">
        <v>7412898695187638</v>
      </c>
      <c r="L18700">
        <v>7412898471275375</v>
      </c>
      <c r="M18700">
        <v>7412898483812549</v>
      </c>
      <c r="N18700">
        <v>4.0621514497887072E+16</v>
      </c>
      <c r="O18700">
        <v>7412898712951739</v>
      </c>
      <c r="P18700">
        <v>5935767009481593</v>
      </c>
      <c r="Q18700">
        <v>7412898822132541</v>
      </c>
      <c r="R18700">
        <v>1.0335365163680984E+16</v>
      </c>
      <c r="S18700">
        <v>7412899113016652</v>
      </c>
      <c r="T18700">
        <v>7412899518640519</v>
      </c>
      <c r="U18700">
        <v>2229858042748575</v>
      </c>
      <c r="V18700">
        <v>3055530949953419</v>
      </c>
      <c r="W18700">
        <v>7412898485826787</v>
      </c>
      <c r="X18700">
        <v>7573919636087945</v>
      </c>
      <c r="Y18700">
        <v>6751019152372894</v>
      </c>
      <c r="Z18700">
        <v>3.0923625425326736E+16</v>
      </c>
      <c r="AA18700">
        <v>4402834008097166</v>
      </c>
      <c r="AB18700">
        <v>7609233305853257</v>
      </c>
      <c r="AC18700">
        <v>7127037400967878</v>
      </c>
      <c r="AD18700" s="1" t="s">
        <v>13</v>
      </c>
      <c r="AE18700">
        <v>5142857142857142</v>
      </c>
    </row>
    <row r="18701" spans="1:31" x14ac:dyDescent="0.25">
      <c r="A18701">
        <v>58207</v>
      </c>
      <c r="B18701" s="1" t="s">
        <v>37805</v>
      </c>
      <c r="C18701" s="1" t="s">
        <v>23529</v>
      </c>
      <c r="D18701">
        <v>1984</v>
      </c>
      <c r="E18701" s="1" t="s">
        <v>34909</v>
      </c>
      <c r="F18701" s="1" t="s">
        <v>37928</v>
      </c>
      <c r="G18701">
        <v>118</v>
      </c>
      <c r="H18701">
        <v>649772622226463</v>
      </c>
      <c r="I18701">
        <v>6497726457834984</v>
      </c>
      <c r="J18701">
        <v>2.8528763903383064E+16</v>
      </c>
      <c r="K18701">
        <v>6497725843294415</v>
      </c>
      <c r="L18701">
        <v>2.8324156040125108E+16</v>
      </c>
      <c r="M18701">
        <v>6497725867082301</v>
      </c>
      <c r="N18701">
        <v>2969768397648948</v>
      </c>
      <c r="O18701">
        <v>1.6270523409987052E+16</v>
      </c>
      <c r="P18701">
        <v>3.5314665531275872E+16</v>
      </c>
      <c r="Q18701">
        <v>6497726430237449</v>
      </c>
      <c r="R18701">
        <v>6497726378013869</v>
      </c>
      <c r="S18701">
        <v>6497726194680682</v>
      </c>
      <c r="T18701">
        <v>6497725990704117</v>
      </c>
      <c r="U18701">
        <v>7728765396225247</v>
      </c>
      <c r="V18701">
        <v>6497726251033587</v>
      </c>
      <c r="W18701">
        <v>6497726623422475</v>
      </c>
      <c r="X18701">
        <v>7909671829307918</v>
      </c>
      <c r="Y18701">
        <v>7043817142271107</v>
      </c>
      <c r="Z18701">
        <v>1.1244890808123302E+16</v>
      </c>
      <c r="AA18701">
        <v>2.5101214574898784E+16</v>
      </c>
      <c r="AB18701">
        <v>9587798845836768</v>
      </c>
      <c r="AC18701">
        <v>6306190944101557</v>
      </c>
      <c r="AD18701" s="1" t="s">
        <v>15</v>
      </c>
      <c r="AE18701">
        <v>5142857142857142</v>
      </c>
    </row>
    <row r="18702" spans="1:31" x14ac:dyDescent="0.25">
      <c r="A18702">
        <v>58209</v>
      </c>
      <c r="B18702" s="1" t="s">
        <v>35093</v>
      </c>
      <c r="C18702" s="1" t="s">
        <v>334</v>
      </c>
      <c r="D18702">
        <v>1984</v>
      </c>
      <c r="E18702" s="1" t="s">
        <v>34909</v>
      </c>
      <c r="F18702" s="1" t="s">
        <v>37929</v>
      </c>
      <c r="G18702">
        <v>164</v>
      </c>
      <c r="H18702">
        <v>2.3380337864840136E+16</v>
      </c>
      <c r="I18702">
        <v>3506001036509876</v>
      </c>
      <c r="J18702">
        <v>3757223004983208</v>
      </c>
      <c r="K18702">
        <v>4.7846898284282408E+16</v>
      </c>
      <c r="L18702">
        <v>4.7846890125443856E+16</v>
      </c>
      <c r="M18702">
        <v>4.7846891050138208E+16</v>
      </c>
      <c r="N18702">
        <v>2.5153575366656604E+16</v>
      </c>
      <c r="O18702">
        <v>4.7846892783054328E+16</v>
      </c>
      <c r="P18702">
        <v>4784689152540337</v>
      </c>
      <c r="Q18702">
        <v>2.5570360342448568E+16</v>
      </c>
      <c r="R18702">
        <v>4.7846892593200464E+16</v>
      </c>
      <c r="S18702">
        <v>4.7846894046966584E+16</v>
      </c>
      <c r="T18702">
        <v>4784689099686389</v>
      </c>
      <c r="U18702">
        <v>1.5686927070212316E+16</v>
      </c>
      <c r="V18702">
        <v>4784689215772565</v>
      </c>
      <c r="W18702">
        <v>2.768004549969656E+16</v>
      </c>
      <c r="X18702">
        <v>4.1514134084262976E+16</v>
      </c>
      <c r="Y18702">
        <v>464554008666</v>
      </c>
      <c r="Z18702">
        <v>9809236756261804</v>
      </c>
      <c r="AA18702">
        <v>9321862348178136</v>
      </c>
      <c r="AB18702">
        <v>1889942291838417</v>
      </c>
      <c r="AC18702">
        <v>1.0107302650493188E+16</v>
      </c>
      <c r="AD18702" s="1" t="s">
        <v>9</v>
      </c>
      <c r="AE18702">
        <v>5142857142857142</v>
      </c>
    </row>
    <row r="18703" spans="1:31" x14ac:dyDescent="0.25">
      <c r="A18703">
        <v>58210</v>
      </c>
      <c r="B18703" s="1" t="s">
        <v>18805</v>
      </c>
      <c r="C18703" s="1" t="s">
        <v>37930</v>
      </c>
      <c r="D18703">
        <v>1984</v>
      </c>
      <c r="E18703" s="1" t="s">
        <v>34909</v>
      </c>
      <c r="F18703" s="1" t="s">
        <v>37931</v>
      </c>
      <c r="G18703">
        <v>70</v>
      </c>
      <c r="H18703">
        <v>3172329834577239</v>
      </c>
      <c r="I18703">
        <v>9398496760241424</v>
      </c>
      <c r="J18703">
        <v>334824081578893</v>
      </c>
      <c r="K18703">
        <v>9398497279880496</v>
      </c>
      <c r="L18703">
        <v>9398496279074388</v>
      </c>
      <c r="M18703">
        <v>9398496812162052</v>
      </c>
      <c r="N18703">
        <v>6027842222830327</v>
      </c>
      <c r="O18703">
        <v>9398497000499624</v>
      </c>
      <c r="P18703">
        <v>9398496759306106</v>
      </c>
      <c r="Q18703">
        <v>939849630621081</v>
      </c>
      <c r="R18703">
        <v>1424633493127328</v>
      </c>
      <c r="S18703">
        <v>9398496362927380</v>
      </c>
      <c r="T18703">
        <v>2.0977854725570152E+16</v>
      </c>
      <c r="U18703">
        <v>9398496320193174</v>
      </c>
      <c r="V18703">
        <v>7509501599683747</v>
      </c>
      <c r="W18703">
        <v>9398498405915572</v>
      </c>
      <c r="X18703">
        <v>8017978988411135</v>
      </c>
      <c r="Y18703">
        <v>5866728200394841</v>
      </c>
      <c r="Z18703">
        <v>1.475895056119534E+16</v>
      </c>
      <c r="AA18703">
        <v>0</v>
      </c>
      <c r="AB18703">
        <v>9041632316570484</v>
      </c>
      <c r="AC18703">
        <v>3.4332283450694344E+16</v>
      </c>
      <c r="AD18703" s="1" t="s">
        <v>9</v>
      </c>
      <c r="AE18703">
        <v>5142857142857142</v>
      </c>
    </row>
    <row r="18704" spans="1:31" x14ac:dyDescent="0.25">
      <c r="A18704">
        <v>58212</v>
      </c>
      <c r="B18704" s="1" t="s">
        <v>37042</v>
      </c>
      <c r="C18704" s="1" t="s">
        <v>37932</v>
      </c>
      <c r="D18704">
        <v>1984</v>
      </c>
      <c r="E18704" s="1" t="s">
        <v>34909</v>
      </c>
      <c r="F18704" s="1" t="s">
        <v>37933</v>
      </c>
      <c r="G18704">
        <v>85</v>
      </c>
      <c r="H18704">
        <v>1.0526316199255344E+16</v>
      </c>
      <c r="I18704">
        <v>1.0526316369372888E+16</v>
      </c>
      <c r="J18704">
        <v>5978223117330803</v>
      </c>
      <c r="K18704">
        <v>1.2470578691565676E+16</v>
      </c>
      <c r="L18704">
        <v>1052631595366229</v>
      </c>
      <c r="M18704">
        <v>1.0526317033131788E+16</v>
      </c>
      <c r="N18704">
        <v>1052631603573724</v>
      </c>
      <c r="O18704">
        <v>1052631723981274</v>
      </c>
      <c r="P18704">
        <v>4758872118694828</v>
      </c>
      <c r="Q18704">
        <v>1.0526316034992348E+16</v>
      </c>
      <c r="R18704">
        <v>1.0526317112373732E+16</v>
      </c>
      <c r="S18704">
        <v>2.4585371306751764E+16</v>
      </c>
      <c r="T18704">
        <v>1.0526316464174522E+16</v>
      </c>
      <c r="U18704">
        <v>1.0526315935565568E+16</v>
      </c>
      <c r="V18704">
        <v>7903421415084866</v>
      </c>
      <c r="W18704">
        <v>1052631580870343</v>
      </c>
      <c r="X18704">
        <v>7433120329253764</v>
      </c>
      <c r="Y18704">
        <v>6078506781529625</v>
      </c>
      <c r="Z18704">
        <v>1.3855335196119676E+16</v>
      </c>
      <c r="AA18704">
        <v>1.1842105263157896E+16</v>
      </c>
      <c r="AB18704">
        <v>9319868095630668</v>
      </c>
      <c r="AC18704">
        <v>6176056749720311</v>
      </c>
      <c r="AD18704" s="1" t="s">
        <v>15</v>
      </c>
      <c r="AE18704">
        <v>5142857142857142</v>
      </c>
    </row>
    <row r="18705" spans="1:31" x14ac:dyDescent="0.25">
      <c r="A18705">
        <v>58213</v>
      </c>
      <c r="B18705" s="1" t="s">
        <v>37042</v>
      </c>
      <c r="C18705" s="1" t="s">
        <v>37934</v>
      </c>
      <c r="D18705">
        <v>1984</v>
      </c>
      <c r="E18705" s="1" t="s">
        <v>34909</v>
      </c>
      <c r="F18705" s="1" t="s">
        <v>37935</v>
      </c>
      <c r="G18705">
        <v>54</v>
      </c>
      <c r="H18705">
        <v>8676193210457234</v>
      </c>
      <c r="I18705">
        <v>1.3495278280266432E+16</v>
      </c>
      <c r="J18705">
        <v>1.3495277409226578E+16</v>
      </c>
      <c r="K18705">
        <v>6760256991306138</v>
      </c>
      <c r="L18705">
        <v>1.3495276701806498E+16</v>
      </c>
      <c r="M18705">
        <v>1.3495276844868816E+16</v>
      </c>
      <c r="N18705">
        <v>3.8664426224650584E+16</v>
      </c>
      <c r="O18705">
        <v>1.3495276991863236E+16</v>
      </c>
      <c r="P18705">
        <v>1.3495276899531528E+16</v>
      </c>
      <c r="Q18705">
        <v>1.3495276899843124E+16</v>
      </c>
      <c r="R18705">
        <v>1.3495277244158302E+16</v>
      </c>
      <c r="S18705">
        <v>1.3495277372055624E+16</v>
      </c>
      <c r="T18705">
        <v>9054938604529954</v>
      </c>
      <c r="U18705">
        <v>1.3495276753271248E+16</v>
      </c>
      <c r="V18705">
        <v>666630644839089</v>
      </c>
      <c r="W18705">
        <v>1.3495276655372602E+16</v>
      </c>
      <c r="X18705">
        <v>5960142965450017</v>
      </c>
      <c r="Y18705">
        <v>6012614414275824</v>
      </c>
      <c r="Z18705">
        <v>1.9075320356747348E+16</v>
      </c>
      <c r="AA18705">
        <v>563765182186.23499</v>
      </c>
      <c r="AB18705">
        <v>5589447650453421</v>
      </c>
      <c r="AC18705">
        <v>7807739340808241</v>
      </c>
      <c r="AD18705" s="1" t="s">
        <v>13</v>
      </c>
      <c r="AE18705">
        <v>5142857142857142</v>
      </c>
    </row>
    <row r="18706" spans="1:31" x14ac:dyDescent="0.25">
      <c r="A18706">
        <v>58215</v>
      </c>
      <c r="B18706" s="1" t="s">
        <v>37042</v>
      </c>
      <c r="C18706" s="1" t="s">
        <v>10613</v>
      </c>
      <c r="D18706">
        <v>1984</v>
      </c>
      <c r="E18706" s="1" t="s">
        <v>34909</v>
      </c>
      <c r="F18706" s="1" t="s">
        <v>37936</v>
      </c>
      <c r="G18706">
        <v>45</v>
      </c>
      <c r="H18706">
        <v>6162042022083828</v>
      </c>
      <c r="I18706">
        <v>1.5479877425486964E+16</v>
      </c>
      <c r="J18706">
        <v>1.5479876847754064E+16</v>
      </c>
      <c r="K18706">
        <v>1.5479876615827284E+16</v>
      </c>
      <c r="L18706">
        <v>1.5479876178887168E+16</v>
      </c>
      <c r="M18706">
        <v>1547987617352308</v>
      </c>
      <c r="N18706">
        <v>4068729100501021</v>
      </c>
      <c r="O18706">
        <v>1.5479876483587332E+16</v>
      </c>
      <c r="P18706">
        <v>1.547987626148182E+16</v>
      </c>
      <c r="Q18706">
        <v>1.5479877399415264E+16</v>
      </c>
      <c r="R18706">
        <v>1.5479876883372178E+16</v>
      </c>
      <c r="S18706">
        <v>4.9805931826496448E+16</v>
      </c>
      <c r="T18706">
        <v>1.5479876419561776E+16</v>
      </c>
      <c r="U18706">
        <v>1.5479876632010908E+16</v>
      </c>
      <c r="V18706">
        <v>3.7641315537023896E+16</v>
      </c>
      <c r="W18706">
        <v>1.5479876183634496E+16</v>
      </c>
      <c r="X18706">
        <v>5537745044947471</v>
      </c>
      <c r="Y18706">
        <v>4.0614824500679424E+16</v>
      </c>
      <c r="Z18706">
        <v>2.0783052995033128E+16</v>
      </c>
      <c r="AA18706">
        <v>2.6518218623481784E+16</v>
      </c>
      <c r="AB18706">
        <v>4.672300082440232E+16</v>
      </c>
      <c r="AC18706">
        <v>3243032214819922</v>
      </c>
      <c r="AD18706" s="1" t="s">
        <v>21</v>
      </c>
      <c r="AE18706">
        <v>5142857142857142</v>
      </c>
    </row>
    <row r="18707" spans="1:31" x14ac:dyDescent="0.25">
      <c r="A18707">
        <v>58220</v>
      </c>
      <c r="B18707" s="1" t="s">
        <v>37886</v>
      </c>
      <c r="C18707" s="1" t="s">
        <v>37886</v>
      </c>
      <c r="D18707">
        <v>1984</v>
      </c>
      <c r="E18707" s="1" t="s">
        <v>34909</v>
      </c>
      <c r="F18707" s="1" t="s">
        <v>37937</v>
      </c>
      <c r="G18707">
        <v>51</v>
      </c>
      <c r="H18707">
        <v>1.8796994000421936E+16</v>
      </c>
      <c r="I18707">
        <v>4276409687875293</v>
      </c>
      <c r="J18707">
        <v>2145774738294782</v>
      </c>
      <c r="K18707">
        <v>1.2432525638001032E+16</v>
      </c>
      <c r="L18707">
        <v>1879699257634687</v>
      </c>
      <c r="M18707">
        <v>1.879699824851156E+16</v>
      </c>
      <c r="N18707">
        <v>1.8796992778897128E+16</v>
      </c>
      <c r="O18707">
        <v>1.8796993148917176E+16</v>
      </c>
      <c r="P18707">
        <v>1.8796993269901416E+16</v>
      </c>
      <c r="Q18707">
        <v>1.8796992726924376E+16</v>
      </c>
      <c r="R18707">
        <v>142886684310233</v>
      </c>
      <c r="S18707">
        <v>1.8796993694465736E+16</v>
      </c>
      <c r="T18707">
        <v>1.8796995833338128E+16</v>
      </c>
      <c r="U18707">
        <v>187969947680441</v>
      </c>
      <c r="V18707">
        <v>1.8796993251809804E+16</v>
      </c>
      <c r="W18707">
        <v>1.8796992665248952E+16</v>
      </c>
      <c r="X18707">
        <v>1.3570887035633056E+16</v>
      </c>
      <c r="Y18707">
        <v>6425146783580749</v>
      </c>
      <c r="Z18707">
        <v>1.6164674864131392E+16</v>
      </c>
      <c r="AA18707">
        <v>3633603238866397</v>
      </c>
      <c r="AB18707">
        <v>4678483099752679</v>
      </c>
      <c r="AC18707">
        <v>8958926444950032</v>
      </c>
      <c r="AD18707" s="1" t="s">
        <v>8</v>
      </c>
      <c r="AE18707">
        <v>5142857142857142</v>
      </c>
    </row>
    <row r="18708" spans="1:31" x14ac:dyDescent="0.25">
      <c r="A18708">
        <v>58222</v>
      </c>
      <c r="B18708" s="1" t="s">
        <v>36321</v>
      </c>
      <c r="C18708" s="1" t="s">
        <v>37938</v>
      </c>
      <c r="D18708">
        <v>1984</v>
      </c>
      <c r="E18708" s="1" t="s">
        <v>34909</v>
      </c>
      <c r="F18708" s="1" t="s">
        <v>37939</v>
      </c>
      <c r="G18708">
        <v>52</v>
      </c>
      <c r="H18708">
        <v>1814882039600281</v>
      </c>
      <c r="I18708">
        <v>335125341672134</v>
      </c>
      <c r="J18708">
        <v>1.8148820816651032E+16</v>
      </c>
      <c r="K18708">
        <v>1.8148820998416804E+16</v>
      </c>
      <c r="L18708">
        <v>1.8148820381672184E+16</v>
      </c>
      <c r="M18708">
        <v>1.8148820442215976E+16</v>
      </c>
      <c r="N18708">
        <v>1.8148820417537896E+16</v>
      </c>
      <c r="O18708">
        <v>2.2922298831916492E+16</v>
      </c>
      <c r="P18708">
        <v>1.8148820597081748E+16</v>
      </c>
      <c r="Q18708">
        <v>1814882082398079</v>
      </c>
      <c r="R18708">
        <v>1814882120337772</v>
      </c>
      <c r="S18708">
        <v>1814882067414666</v>
      </c>
      <c r="T18708">
        <v>1.8148820696498908E+16</v>
      </c>
      <c r="U18708">
        <v>2194154391177743</v>
      </c>
      <c r="V18708">
        <v>1.8148821022007756E+16</v>
      </c>
      <c r="W18708">
        <v>1.8901299993857612E+16</v>
      </c>
      <c r="X18708">
        <v>7184013863316365</v>
      </c>
      <c r="Y18708">
        <v>6483603825346766</v>
      </c>
      <c r="Z18708">
        <v>1.2549209386756414E+16</v>
      </c>
      <c r="AA18708">
        <v>9028340080.9716606</v>
      </c>
      <c r="AB18708">
        <v>6372629843363561</v>
      </c>
      <c r="AC18708">
        <v>542528255136697</v>
      </c>
      <c r="AD18708" s="1" t="s">
        <v>8</v>
      </c>
      <c r="AE18708">
        <v>5142857142857142</v>
      </c>
    </row>
    <row r="18709" spans="1:31" x14ac:dyDescent="0.25">
      <c r="A18709">
        <v>58224</v>
      </c>
      <c r="B18709" s="1" t="s">
        <v>37940</v>
      </c>
      <c r="C18709" s="1" t="s">
        <v>26430</v>
      </c>
      <c r="D18709">
        <v>1984</v>
      </c>
      <c r="E18709" s="1" t="s">
        <v>34909</v>
      </c>
      <c r="F18709" s="1" t="s">
        <v>37941</v>
      </c>
      <c r="G18709">
        <v>189</v>
      </c>
      <c r="H18709">
        <v>6418485778391187</v>
      </c>
      <c r="I18709">
        <v>1418747118814684</v>
      </c>
      <c r="J18709">
        <v>6418485524508929</v>
      </c>
      <c r="K18709">
        <v>6418485891097554</v>
      </c>
      <c r="L18709">
        <v>2.5540632663804312E+16</v>
      </c>
      <c r="M18709">
        <v>744542091676992</v>
      </c>
      <c r="N18709">
        <v>6418485899898401</v>
      </c>
      <c r="O18709">
        <v>1181547860142934</v>
      </c>
      <c r="P18709">
        <v>4602039057013105</v>
      </c>
      <c r="Q18709">
        <v>6418485714787427</v>
      </c>
      <c r="R18709">
        <v>1.1605766676414004E+16</v>
      </c>
      <c r="S18709">
        <v>5601190500354404</v>
      </c>
      <c r="T18709">
        <v>6418485638346693</v>
      </c>
      <c r="U18709">
        <v>6418485654753366</v>
      </c>
      <c r="V18709">
        <v>6418485609687436</v>
      </c>
      <c r="W18709">
        <v>6418485315048967</v>
      </c>
      <c r="X18709">
        <v>3.4582475901657104E+16</v>
      </c>
      <c r="Y18709">
        <v>4080198959054432</v>
      </c>
      <c r="Z18709">
        <v>9437750439508474</v>
      </c>
      <c r="AA18709">
        <v>9746963562753036</v>
      </c>
      <c r="AB18709">
        <v>1.117065127782358E+16</v>
      </c>
      <c r="AC18709">
        <v>1150874782075276</v>
      </c>
      <c r="AD18709" s="1" t="s">
        <v>15</v>
      </c>
      <c r="AE18709">
        <v>5142857142857142</v>
      </c>
    </row>
    <row r="18710" spans="1:31" x14ac:dyDescent="0.25">
      <c r="A18710">
        <v>58225</v>
      </c>
      <c r="B18710" s="1" t="s">
        <v>37942</v>
      </c>
      <c r="C18710" s="1" t="s">
        <v>37943</v>
      </c>
      <c r="D18710">
        <v>1984</v>
      </c>
      <c r="E18710" s="1" t="s">
        <v>34909</v>
      </c>
      <c r="F18710" s="1" t="s">
        <v>37944</v>
      </c>
      <c r="G18710">
        <v>87</v>
      </c>
      <c r="H18710">
        <v>7518797221439154</v>
      </c>
      <c r="I18710">
        <v>4.1435484724303896E+16</v>
      </c>
      <c r="J18710">
        <v>7518797480228475</v>
      </c>
      <c r="K18710">
        <v>5.5525282230281072E+16</v>
      </c>
      <c r="L18710">
        <v>1697938549005104</v>
      </c>
      <c r="M18710">
        <v>7518797147594205</v>
      </c>
      <c r="N18710">
        <v>7518797000446746</v>
      </c>
      <c r="O18710">
        <v>7518797374127987</v>
      </c>
      <c r="P18710">
        <v>4.5469833016821064E+16</v>
      </c>
      <c r="Q18710">
        <v>7518797050223572</v>
      </c>
      <c r="R18710">
        <v>7518797188674649</v>
      </c>
      <c r="S18710">
        <v>7518797296817934</v>
      </c>
      <c r="T18710">
        <v>7518797114177921</v>
      </c>
      <c r="U18710">
        <v>7518797163579771</v>
      </c>
      <c r="V18710">
        <v>7518797556609564</v>
      </c>
      <c r="W18710">
        <v>3169281147002663</v>
      </c>
      <c r="X18710">
        <v>6729123795082855</v>
      </c>
      <c r="Y18710">
        <v>5562905417531984</v>
      </c>
      <c r="Z18710">
        <v>2.7208762257793432E+16</v>
      </c>
      <c r="AA18710">
        <v>4989878542510121</v>
      </c>
      <c r="AB18710">
        <v>5218466611706513</v>
      </c>
      <c r="AC18710">
        <v>4.083899316975664E+16</v>
      </c>
      <c r="AD18710" s="1" t="s">
        <v>15</v>
      </c>
      <c r="AE18710">
        <v>5142857142857142</v>
      </c>
    </row>
    <row r="18711" spans="1:31" x14ac:dyDescent="0.25">
      <c r="A18711">
        <v>58227</v>
      </c>
      <c r="B18711" s="1" t="s">
        <v>37945</v>
      </c>
      <c r="C18711" s="1" t="s">
        <v>37946</v>
      </c>
      <c r="D18711">
        <v>1984</v>
      </c>
      <c r="E18711" s="1" t="s">
        <v>34909</v>
      </c>
      <c r="F18711" s="1" t="s">
        <v>37947</v>
      </c>
      <c r="G18711">
        <v>146</v>
      </c>
      <c r="H18711">
        <v>8354218928102939</v>
      </c>
      <c r="I18711">
        <v>8354218979325859</v>
      </c>
      <c r="J18711">
        <v>8354219438770154</v>
      </c>
      <c r="K18711">
        <v>4049875520746001</v>
      </c>
      <c r="L18711">
        <v>8354218916649286</v>
      </c>
      <c r="M18711">
        <v>1258340830485668</v>
      </c>
      <c r="N18711">
        <v>2.2204411633384736E+16</v>
      </c>
      <c r="O18711">
        <v>8354219319650171</v>
      </c>
      <c r="P18711">
        <v>1.1647968367080764E+16</v>
      </c>
      <c r="Q18711">
        <v>4.7654017515160272E+16</v>
      </c>
      <c r="R18711">
        <v>8354219117471186</v>
      </c>
      <c r="S18711">
        <v>8354219067447592</v>
      </c>
      <c r="T18711">
        <v>4421025364336916</v>
      </c>
      <c r="U18711">
        <v>8354219322005522</v>
      </c>
      <c r="V18711">
        <v>1.0693880810995582E+16</v>
      </c>
      <c r="W18711">
        <v>5810418855672198</v>
      </c>
      <c r="X18711">
        <v>5126177840355248</v>
      </c>
      <c r="Y18711">
        <v>4.53477937594544E+16</v>
      </c>
      <c r="Z18711">
        <v>8594376098771185</v>
      </c>
      <c r="AA18711">
        <v>6163967611336032</v>
      </c>
      <c r="AB18711">
        <v>1.8384171475680128E+16</v>
      </c>
      <c r="AC18711">
        <v>1811556076626217</v>
      </c>
      <c r="AD18711" s="1" t="s">
        <v>16</v>
      </c>
      <c r="AE18711">
        <v>5142857142857142</v>
      </c>
    </row>
    <row r="18712" spans="1:31" x14ac:dyDescent="0.25">
      <c r="A18712">
        <v>58228</v>
      </c>
      <c r="B18712" s="1" t="s">
        <v>37163</v>
      </c>
      <c r="C18712" s="1" t="s">
        <v>37948</v>
      </c>
      <c r="D18712">
        <v>1984</v>
      </c>
      <c r="E18712" s="1" t="s">
        <v>34909</v>
      </c>
      <c r="F18712" s="1" t="s">
        <v>37949</v>
      </c>
      <c r="G18712">
        <v>38</v>
      </c>
      <c r="H18712">
        <v>2.8215604491174504E+16</v>
      </c>
      <c r="I18712">
        <v>1.3495276808409316E+16</v>
      </c>
      <c r="J18712">
        <v>3045126083573113</v>
      </c>
      <c r="K18712">
        <v>1349527826118759</v>
      </c>
      <c r="L18712">
        <v>1.3495276720061668E+16</v>
      </c>
      <c r="M18712">
        <v>1.3495278131918064E+16</v>
      </c>
      <c r="N18712">
        <v>1349527803744619</v>
      </c>
      <c r="O18712">
        <v>3.973300957357552E+16</v>
      </c>
      <c r="P18712">
        <v>1349527703721425</v>
      </c>
      <c r="Q18712">
        <v>1.3495277137665542E+16</v>
      </c>
      <c r="R18712">
        <v>1.3495277091295302E+16</v>
      </c>
      <c r="S18712">
        <v>1.3495276693837956E+16</v>
      </c>
      <c r="T18712">
        <v>1.3495276694573776E+16</v>
      </c>
      <c r="U18712">
        <v>1.3495276740580142E+16</v>
      </c>
      <c r="V18712">
        <v>1.9263106137271304E+16</v>
      </c>
      <c r="W18712">
        <v>1349527785077943</v>
      </c>
      <c r="X18712">
        <v>6165926567746128</v>
      </c>
      <c r="Y18712">
        <v>7700946081070686</v>
      </c>
      <c r="Z18712">
        <v>3.5742907372396964E+16</v>
      </c>
      <c r="AA18712">
        <v>221659919028.34003</v>
      </c>
      <c r="AB18712">
        <v>6372629843363561</v>
      </c>
      <c r="AC18712">
        <v>7097006433033745</v>
      </c>
      <c r="AD18712" s="1" t="s">
        <v>9</v>
      </c>
      <c r="AE18712">
        <v>5142857142857142</v>
      </c>
    </row>
    <row r="18713" spans="1:31" x14ac:dyDescent="0.25">
      <c r="A18713">
        <v>58229</v>
      </c>
      <c r="B18713" s="1" t="s">
        <v>37042</v>
      </c>
      <c r="C18713" s="1" t="s">
        <v>16073</v>
      </c>
      <c r="D18713">
        <v>1984</v>
      </c>
      <c r="E18713" s="1" t="s">
        <v>34909</v>
      </c>
      <c r="F18713" s="1" t="s">
        <v>37950</v>
      </c>
      <c r="G18713">
        <v>51</v>
      </c>
      <c r="H18713">
        <v>4187406807865846</v>
      </c>
      <c r="I18713">
        <v>1.8020962355413212E+16</v>
      </c>
      <c r="J18713">
        <v>1.2836971270916906E+16</v>
      </c>
      <c r="K18713">
        <v>7245424470840477</v>
      </c>
      <c r="L18713">
        <v>1283697053359598</v>
      </c>
      <c r="M18713">
        <v>1.2836970511530616E+16</v>
      </c>
      <c r="N18713">
        <v>3367400589492821</v>
      </c>
      <c r="O18713">
        <v>1.9308778526267036E+16</v>
      </c>
      <c r="P18713">
        <v>1.2836970790017438E+16</v>
      </c>
      <c r="Q18713">
        <v>3.5888596338896364E+16</v>
      </c>
      <c r="R18713">
        <v>1283697063037283</v>
      </c>
      <c r="S18713">
        <v>1.2434125811725048E+16</v>
      </c>
      <c r="T18713">
        <v>1283697072051304</v>
      </c>
      <c r="U18713">
        <v>1.2836970661493604E+16</v>
      </c>
      <c r="V18713">
        <v>1.2836971766395494E+16</v>
      </c>
      <c r="W18713">
        <v>1.2836971044639324E+16</v>
      </c>
      <c r="X18713">
        <v>4.606303476659808E+16</v>
      </c>
      <c r="Y18713">
        <v>4.7045099094941408E+16</v>
      </c>
      <c r="Z18713">
        <v>5773088125590488</v>
      </c>
      <c r="AA18713">
        <v>26417004048.582996</v>
      </c>
      <c r="AB18713">
        <v>2436108821104699</v>
      </c>
      <c r="AC18713">
        <v>1.92166962571804E+16</v>
      </c>
      <c r="AD18713" s="1" t="s">
        <v>13</v>
      </c>
      <c r="AE18713">
        <v>5142857142857142</v>
      </c>
    </row>
    <row r="18714" spans="1:31" x14ac:dyDescent="0.25">
      <c r="A18714">
        <v>58230</v>
      </c>
      <c r="B18714" s="1" t="s">
        <v>35095</v>
      </c>
      <c r="C18714" s="1" t="s">
        <v>35848</v>
      </c>
      <c r="D18714">
        <v>1984</v>
      </c>
      <c r="E18714" s="1" t="s">
        <v>34909</v>
      </c>
      <c r="F18714" s="1" t="s">
        <v>37951</v>
      </c>
      <c r="G18714">
        <v>38</v>
      </c>
      <c r="H18714">
        <v>1.5948963317453718E+16</v>
      </c>
      <c r="I18714">
        <v>1.5948963669802064E+16</v>
      </c>
      <c r="J18714">
        <v>1.5948963660114768E+16</v>
      </c>
      <c r="K18714">
        <v>1.5948963321201048E+16</v>
      </c>
      <c r="L18714">
        <v>1.5948963320504508E+16</v>
      </c>
      <c r="M18714">
        <v>1.5948963321460894E+16</v>
      </c>
      <c r="N18714">
        <v>1.5948965463201196E+16</v>
      </c>
      <c r="O18714">
        <v>1594896340771541</v>
      </c>
      <c r="P18714">
        <v>1.5948963667791764E+16</v>
      </c>
      <c r="Q18714">
        <v>1594896364324758</v>
      </c>
      <c r="R18714">
        <v>1.5948963819338392E+16</v>
      </c>
      <c r="S18714">
        <v>1.8150521943171392E+16</v>
      </c>
      <c r="T18714">
        <v>1.5948963317385862E+16</v>
      </c>
      <c r="U18714">
        <v>2761215335107925</v>
      </c>
      <c r="V18714">
        <v>4.0732729848658704E+16</v>
      </c>
      <c r="W18714">
        <v>1.5948963331279452E+16</v>
      </c>
      <c r="X18714">
        <v>5234484999458465</v>
      </c>
      <c r="Y18714">
        <v>4686306181575775</v>
      </c>
      <c r="Z18714">
        <v>9678714536861986</v>
      </c>
      <c r="AA18714">
        <v>5465587044.5344152</v>
      </c>
      <c r="AB18714">
        <v>649629018961253</v>
      </c>
      <c r="AC18714">
        <v>1.0908128462070084E+16</v>
      </c>
      <c r="AD18714" s="1" t="s">
        <v>21</v>
      </c>
      <c r="AE18714">
        <v>5142857142857142</v>
      </c>
    </row>
    <row r="18715" spans="1:31" x14ac:dyDescent="0.25">
      <c r="A18715">
        <v>58232</v>
      </c>
      <c r="B18715" s="1" t="s">
        <v>36677</v>
      </c>
      <c r="C18715" s="1" t="s">
        <v>37952</v>
      </c>
      <c r="D18715">
        <v>1984</v>
      </c>
      <c r="E18715" s="1" t="s">
        <v>34909</v>
      </c>
      <c r="F18715" s="1" t="s">
        <v>37953</v>
      </c>
      <c r="G18715">
        <v>180</v>
      </c>
      <c r="H18715">
        <v>3.8417211869450712E+16</v>
      </c>
      <c r="I18715">
        <v>3841721305947548</v>
      </c>
      <c r="J18715">
        <v>1467192680436687</v>
      </c>
      <c r="K18715">
        <v>3841721349559454</v>
      </c>
      <c r="L18715">
        <v>3.8417210951828528E+16</v>
      </c>
      <c r="M18715">
        <v>2.7667976285056896E+16</v>
      </c>
      <c r="N18715">
        <v>3841721315733451</v>
      </c>
      <c r="O18715">
        <v>1.7881532696324418E+16</v>
      </c>
      <c r="P18715">
        <v>3168241573615136</v>
      </c>
      <c r="Q18715">
        <v>3.8417212941995552E+16</v>
      </c>
      <c r="R18715">
        <v>1.3405641441373932E+16</v>
      </c>
      <c r="S18715">
        <v>3841721345994422</v>
      </c>
      <c r="T18715">
        <v>3797262785336312</v>
      </c>
      <c r="U18715">
        <v>4.7609763188502256E+16</v>
      </c>
      <c r="V18715">
        <v>3841721317547553</v>
      </c>
      <c r="W18715">
        <v>1.8497714840670812E+16</v>
      </c>
      <c r="X18715">
        <v>7108198851944114</v>
      </c>
      <c r="Y18715">
        <v>5918775478809322</v>
      </c>
      <c r="Z18715">
        <v>2.9819206645789804E+16</v>
      </c>
      <c r="AA18715">
        <v>1.8522267206477732E+16</v>
      </c>
      <c r="AB18715">
        <v>6424154987633964</v>
      </c>
      <c r="AC18715">
        <v>5195045130538611</v>
      </c>
      <c r="AD18715" s="1" t="s">
        <v>15</v>
      </c>
      <c r="AE18715">
        <v>5142857142857142</v>
      </c>
    </row>
    <row r="18716" spans="1:31" x14ac:dyDescent="0.25">
      <c r="A18716">
        <v>58233</v>
      </c>
      <c r="B18716" s="1" t="s">
        <v>36321</v>
      </c>
      <c r="C18716" s="1" t="s">
        <v>37954</v>
      </c>
      <c r="D18716">
        <v>1984</v>
      </c>
      <c r="E18716" s="1" t="s">
        <v>34909</v>
      </c>
      <c r="F18716" s="1" t="s">
        <v>37955</v>
      </c>
      <c r="G18716">
        <v>43</v>
      </c>
      <c r="H18716">
        <v>1.8148820476798496E+16</v>
      </c>
      <c r="I18716">
        <v>1.81488208657097E+16</v>
      </c>
      <c r="J18716">
        <v>1.8148821128654896E+16</v>
      </c>
      <c r="K18716">
        <v>1814882043152658</v>
      </c>
      <c r="L18716">
        <v>1.8148820480762304E+16</v>
      </c>
      <c r="M18716">
        <v>1814882038058692</v>
      </c>
      <c r="N18716">
        <v>1814882034547447</v>
      </c>
      <c r="O18716">
        <v>297648815109366</v>
      </c>
      <c r="P18716">
        <v>1.8148821945697332E+16</v>
      </c>
      <c r="Q18716">
        <v>3976518151456819</v>
      </c>
      <c r="R18716">
        <v>1407975785549934</v>
      </c>
      <c r="S18716">
        <v>1.8148820440318036E+16</v>
      </c>
      <c r="T18716">
        <v>6488184626550696</v>
      </c>
      <c r="U18716">
        <v>1.814882053532664E+16</v>
      </c>
      <c r="V18716">
        <v>1814882092243533</v>
      </c>
      <c r="W18716">
        <v>1.8148820376344164E+16</v>
      </c>
      <c r="X18716">
        <v>6425863749593849</v>
      </c>
      <c r="Y18716">
        <v>5494449144937568</v>
      </c>
      <c r="Z18716">
        <v>9246987195770278</v>
      </c>
      <c r="AA18716">
        <v>0</v>
      </c>
      <c r="AB18716">
        <v>3.3429513602638084E+16</v>
      </c>
      <c r="AC18716">
        <v>7494608440223557</v>
      </c>
      <c r="AD18716" s="1" t="s">
        <v>16</v>
      </c>
      <c r="AE18716">
        <v>5142857142857142</v>
      </c>
    </row>
    <row r="18717" spans="1:31" x14ac:dyDescent="0.25">
      <c r="A18717">
        <v>58237</v>
      </c>
      <c r="B18717" s="1" t="s">
        <v>37940</v>
      </c>
      <c r="C18717" s="1" t="s">
        <v>4158</v>
      </c>
      <c r="D18717">
        <v>1984</v>
      </c>
      <c r="E18717" s="1" t="s">
        <v>34909</v>
      </c>
      <c r="F18717" s="1" t="s">
        <v>37956</v>
      </c>
      <c r="G18717">
        <v>40</v>
      </c>
      <c r="H18717">
        <v>2.2883295639585528E+16</v>
      </c>
      <c r="I18717">
        <v>2.2883296272040864E+16</v>
      </c>
      <c r="J18717">
        <v>2.2883297136899712E+16</v>
      </c>
      <c r="K18717">
        <v>716523116628617</v>
      </c>
      <c r="L18717">
        <v>2.2883295211137436E+16</v>
      </c>
      <c r="M18717">
        <v>2.2883295507220284E+16</v>
      </c>
      <c r="N18717">
        <v>1.7747629011688916E+16</v>
      </c>
      <c r="O18717">
        <v>2.2883297844272184E+16</v>
      </c>
      <c r="P18717">
        <v>2.2883295800170472E+16</v>
      </c>
      <c r="Q18717">
        <v>1.1935439821326748E+16</v>
      </c>
      <c r="R18717">
        <v>2.2883295785749352E+16</v>
      </c>
      <c r="S18717">
        <v>1659550773822697</v>
      </c>
      <c r="T18717">
        <v>2.2883295387068296E+16</v>
      </c>
      <c r="U18717">
        <v>2.2883295394850248E+16</v>
      </c>
      <c r="V18717">
        <v>4.3352530833788792E+16</v>
      </c>
      <c r="W18717">
        <v>2.2883295201097196E+16</v>
      </c>
      <c r="X18717">
        <v>2.4401602945954728E+16</v>
      </c>
      <c r="Y18717">
        <v>4409660795323436</v>
      </c>
      <c r="Z18717">
        <v>9598393171077482</v>
      </c>
      <c r="AA18717">
        <v>9331983805668016</v>
      </c>
      <c r="AB18717">
        <v>7378400659521847</v>
      </c>
      <c r="AC18717">
        <v>8025155540393253</v>
      </c>
      <c r="AD18717" s="1" t="s">
        <v>21</v>
      </c>
      <c r="AE18717">
        <v>5142857142857142</v>
      </c>
    </row>
    <row r="18718" spans="1:31" x14ac:dyDescent="0.25">
      <c r="A18718">
        <v>58240</v>
      </c>
      <c r="B18718" s="1" t="s">
        <v>37957</v>
      </c>
      <c r="C18718" s="1" t="s">
        <v>37958</v>
      </c>
      <c r="D18718">
        <v>1984</v>
      </c>
      <c r="E18718" s="1" t="s">
        <v>34909</v>
      </c>
      <c r="F18718" s="1" t="s">
        <v>37959</v>
      </c>
      <c r="G18718">
        <v>61</v>
      </c>
      <c r="H18718">
        <v>1.6977928764730348E+16</v>
      </c>
      <c r="I18718">
        <v>2061329351068255</v>
      </c>
      <c r="J18718">
        <v>1.6977928880442476E+16</v>
      </c>
      <c r="K18718">
        <v>7229588466395954</v>
      </c>
      <c r="L18718">
        <v>1.6977928816951844E+16</v>
      </c>
      <c r="M18718">
        <v>1.6977928750119724E+16</v>
      </c>
      <c r="N18718">
        <v>169779290512601</v>
      </c>
      <c r="O18718">
        <v>1.6977929079795916E+16</v>
      </c>
      <c r="P18718">
        <v>5192928103958726</v>
      </c>
      <c r="Q18718">
        <v>1.6977929118184076E+16</v>
      </c>
      <c r="R18718">
        <v>1.6977929898000948E+16</v>
      </c>
      <c r="S18718">
        <v>8647002380454417</v>
      </c>
      <c r="T18718">
        <v>1.6977928941531262E+16</v>
      </c>
      <c r="U18718">
        <v>1697793053238494</v>
      </c>
      <c r="V18718">
        <v>1.6977928814195088E+16</v>
      </c>
      <c r="W18718">
        <v>1.6977928735866708E+16</v>
      </c>
      <c r="X18718">
        <v>702155312466154</v>
      </c>
      <c r="Y18718">
        <v>6548727020998384</v>
      </c>
      <c r="Z18718">
        <v>6656623149220029</v>
      </c>
      <c r="AA18718">
        <v>0</v>
      </c>
      <c r="AB18718">
        <v>9237427864798020</v>
      </c>
      <c r="AC18718">
        <v>5855726425089551</v>
      </c>
      <c r="AD18718" s="1" t="s">
        <v>15</v>
      </c>
      <c r="AE18718">
        <v>5142857142857142</v>
      </c>
    </row>
    <row r="18719" spans="1:31" x14ac:dyDescent="0.25">
      <c r="A18719">
        <v>58246</v>
      </c>
      <c r="B18719" s="1" t="s">
        <v>36094</v>
      </c>
      <c r="C18719" s="1" t="s">
        <v>37960</v>
      </c>
      <c r="D18719">
        <v>1984</v>
      </c>
      <c r="E18719" s="1" t="s">
        <v>34909</v>
      </c>
      <c r="F18719" s="1" t="s">
        <v>37961</v>
      </c>
      <c r="G18719">
        <v>199</v>
      </c>
      <c r="H18719">
        <v>9930486661144784</v>
      </c>
      <c r="I18719">
        <v>9483984347208126</v>
      </c>
      <c r="J18719">
        <v>9930486974407038</v>
      </c>
      <c r="K18719">
        <v>9930487607218024</v>
      </c>
      <c r="L18719">
        <v>2.2037969253404796E+16</v>
      </c>
      <c r="M18719">
        <v>1.3448427297181978E+16</v>
      </c>
      <c r="N18719">
        <v>2206224301895809</v>
      </c>
      <c r="O18719">
        <v>9930486757395680</v>
      </c>
      <c r="P18719">
        <v>3051671221164935</v>
      </c>
      <c r="Q18719">
        <v>1.8234525117337204E+16</v>
      </c>
      <c r="R18719">
        <v>1.2434786222165316E+16</v>
      </c>
      <c r="S18719">
        <v>3400628810371101</v>
      </c>
      <c r="T18719">
        <v>993048709991948</v>
      </c>
      <c r="U18719">
        <v>9930486990399372</v>
      </c>
      <c r="V18719">
        <v>9930486690676108</v>
      </c>
      <c r="W18719">
        <v>7077866064049303</v>
      </c>
      <c r="X18719">
        <v>4.9312249539694576E+16</v>
      </c>
      <c r="Y18719">
        <v>5912622105991847</v>
      </c>
      <c r="Z18719">
        <v>4.7188701996688752E+16</v>
      </c>
      <c r="AA18719">
        <v>0</v>
      </c>
      <c r="AB18719">
        <v>4321929101401484</v>
      </c>
      <c r="AC18719">
        <v>7627553533203438</v>
      </c>
      <c r="AD18719" s="1" t="s">
        <v>15</v>
      </c>
      <c r="AE18719">
        <v>5142857142857142</v>
      </c>
    </row>
    <row r="18720" spans="1:31" x14ac:dyDescent="0.25">
      <c r="A18720">
        <v>58248</v>
      </c>
      <c r="B18720" s="1" t="s">
        <v>36094</v>
      </c>
      <c r="C18720" s="1" t="s">
        <v>37962</v>
      </c>
      <c r="D18720">
        <v>1984</v>
      </c>
      <c r="E18720" s="1" t="s">
        <v>34909</v>
      </c>
      <c r="F18720" s="1" t="s">
        <v>37963</v>
      </c>
      <c r="G18720">
        <v>8</v>
      </c>
      <c r="H18720">
        <v>1.7543859649124742E+16</v>
      </c>
      <c r="I18720">
        <v>1.7543860182567504E+16</v>
      </c>
      <c r="J18720">
        <v>1.7543860098930046E+16</v>
      </c>
      <c r="K18720">
        <v>3.5087719077376184E+16</v>
      </c>
      <c r="L18720">
        <v>1.7543859649124742E+16</v>
      </c>
      <c r="M18720">
        <v>1.7543859649124742E+16</v>
      </c>
      <c r="N18720">
        <v>1.7543859649124742E+16</v>
      </c>
      <c r="O18720">
        <v>1754385996999931</v>
      </c>
      <c r="P18720">
        <v>1754386028898404</v>
      </c>
      <c r="Q18720">
        <v>3.5087719230937052E+16</v>
      </c>
      <c r="R18720">
        <v>1.7543860370703892E+16</v>
      </c>
      <c r="S18720">
        <v>1.7543859649124742E+16</v>
      </c>
      <c r="T18720">
        <v>1.7543859649124742E+16</v>
      </c>
      <c r="U18720">
        <v>1.7543859855295194E+16</v>
      </c>
      <c r="V18720">
        <v>1754385965914025</v>
      </c>
      <c r="W18720">
        <v>1.7543859649124742E+16</v>
      </c>
      <c r="X18720">
        <v>2.5376367377883684E+16</v>
      </c>
      <c r="Y18720">
        <v>5695715714175832</v>
      </c>
      <c r="Z18720">
        <v>3222794400395984</v>
      </c>
      <c r="AA18720">
        <v>1.1740890688259108E+16</v>
      </c>
      <c r="AB18720">
        <v>3.75515251442704E+16</v>
      </c>
      <c r="AC18720">
        <v>5765633521287151</v>
      </c>
      <c r="AD18720" s="1" t="s">
        <v>16</v>
      </c>
      <c r="AE18720">
        <v>5142857142857142</v>
      </c>
    </row>
    <row r="18721" spans="1:31" x14ac:dyDescent="0.25">
      <c r="A18721">
        <v>58251</v>
      </c>
      <c r="B18721" s="1" t="s">
        <v>37476</v>
      </c>
      <c r="C18721" s="1" t="s">
        <v>37964</v>
      </c>
      <c r="D18721">
        <v>1984</v>
      </c>
      <c r="E18721" s="1" t="s">
        <v>34909</v>
      </c>
      <c r="F18721" s="1" t="s">
        <v>37965</v>
      </c>
      <c r="G18721">
        <v>39</v>
      </c>
      <c r="H18721">
        <v>1.4619883240509376E+16</v>
      </c>
      <c r="I18721">
        <v>1.5403543345267364E+16</v>
      </c>
      <c r="J18721">
        <v>326614415838905</v>
      </c>
      <c r="K18721">
        <v>7129473066268661</v>
      </c>
      <c r="L18721">
        <v>1.4619884845935564E+16</v>
      </c>
      <c r="M18721">
        <v>1.4619883123242508E+16</v>
      </c>
      <c r="N18721">
        <v>1.0412243850557498E+16</v>
      </c>
      <c r="O18721">
        <v>1.4619883694482364E+16</v>
      </c>
      <c r="P18721">
        <v>1.4619883967391726E+16</v>
      </c>
      <c r="Q18721">
        <v>238904374717488</v>
      </c>
      <c r="R18721">
        <v>1.4619883615481404E+16</v>
      </c>
      <c r="S18721">
        <v>1.4619883548087244E+16</v>
      </c>
      <c r="T18721">
        <v>1.4619884454943692E+16</v>
      </c>
      <c r="U18721">
        <v>1.4619883632972018E+16</v>
      </c>
      <c r="V18721">
        <v>1.4619885144158136E+16</v>
      </c>
      <c r="W18721">
        <v>8602275794938628</v>
      </c>
      <c r="X18721">
        <v>6014296545001625</v>
      </c>
      <c r="Y18721">
        <v>5536753583057712</v>
      </c>
      <c r="Z18721">
        <v>3795174493147081</v>
      </c>
      <c r="AA18721">
        <v>0</v>
      </c>
      <c r="AB18721">
        <v>5877988458367682</v>
      </c>
      <c r="AC18721">
        <v>2992774148702141</v>
      </c>
      <c r="AD18721" s="1" t="s">
        <v>9</v>
      </c>
      <c r="AE18721">
        <v>5142857142857142</v>
      </c>
    </row>
    <row r="18722" spans="1:31" x14ac:dyDescent="0.25">
      <c r="A18722">
        <v>58254</v>
      </c>
      <c r="B18722" s="1" t="s">
        <v>37886</v>
      </c>
      <c r="C18722" s="1" t="s">
        <v>37966</v>
      </c>
      <c r="D18722">
        <v>1984</v>
      </c>
      <c r="E18722" s="1" t="s">
        <v>34909</v>
      </c>
      <c r="F18722" s="1" t="s">
        <v>37967</v>
      </c>
      <c r="G18722">
        <v>37</v>
      </c>
      <c r="H18722">
        <v>1.7543861034554908E+16</v>
      </c>
      <c r="I18722">
        <v>1.6495089099737756E+16</v>
      </c>
      <c r="J18722">
        <v>2.169194493273072E+16</v>
      </c>
      <c r="K18722">
        <v>1.7543861434660144E+16</v>
      </c>
      <c r="L18722">
        <v>1.7543859764227832E+16</v>
      </c>
      <c r="M18722">
        <v>1.7543860245113776E+16</v>
      </c>
      <c r="N18722">
        <v>1.754385979159864E+16</v>
      </c>
      <c r="O18722">
        <v>1.7543861380144988E+16</v>
      </c>
      <c r="P18722">
        <v>3283184859862917</v>
      </c>
      <c r="Q18722">
        <v>3894465586008348</v>
      </c>
      <c r="R18722">
        <v>1.7543860634621914E+16</v>
      </c>
      <c r="S18722">
        <v>1.7543861074167632E+16</v>
      </c>
      <c r="T18722">
        <v>3330200785854436</v>
      </c>
      <c r="U18722">
        <v>1.7543860883013476E+16</v>
      </c>
      <c r="V18722">
        <v>1.7543860401044508E+16</v>
      </c>
      <c r="W18722">
        <v>1.7543859715882108E+16</v>
      </c>
      <c r="X18722">
        <v>1313765839922019</v>
      </c>
      <c r="Y18722">
        <v>6857421224008409</v>
      </c>
      <c r="Z18722">
        <v>4076208911856337</v>
      </c>
      <c r="AA18722">
        <v>3137651821862348</v>
      </c>
      <c r="AB18722">
        <v>2792662819455895</v>
      </c>
      <c r="AC18722">
        <v>9139112252554832</v>
      </c>
      <c r="AD18722" s="1" t="s">
        <v>15</v>
      </c>
      <c r="AE18722">
        <v>5142857142857142</v>
      </c>
    </row>
    <row r="18723" spans="1:31" x14ac:dyDescent="0.25">
      <c r="A18723">
        <v>58256</v>
      </c>
      <c r="B18723" s="1" t="s">
        <v>37134</v>
      </c>
      <c r="C18723" s="1" t="s">
        <v>37968</v>
      </c>
      <c r="D18723">
        <v>1984</v>
      </c>
      <c r="E18723" s="1" t="s">
        <v>34909</v>
      </c>
      <c r="F18723" s="1" t="s">
        <v>37969</v>
      </c>
      <c r="G18723">
        <v>91</v>
      </c>
      <c r="H18723">
        <v>7627765410120308</v>
      </c>
      <c r="I18723">
        <v>5729143163130899</v>
      </c>
      <c r="J18723">
        <v>2763386926229991</v>
      </c>
      <c r="K18723">
        <v>7627765787527645</v>
      </c>
      <c r="L18723">
        <v>7627765078533069</v>
      </c>
      <c r="M18723">
        <v>7627765184733572</v>
      </c>
      <c r="N18723">
        <v>7627765189652197</v>
      </c>
      <c r="O18723">
        <v>7627765602006917</v>
      </c>
      <c r="P18723">
        <v>5099313876322139</v>
      </c>
      <c r="Q18723">
        <v>7627765571902579</v>
      </c>
      <c r="R18723">
        <v>7627765285002808</v>
      </c>
      <c r="S18723">
        <v>7627765315543659</v>
      </c>
      <c r="T18723">
        <v>7627765200087801</v>
      </c>
      <c r="U18723">
        <v>7627765123825351</v>
      </c>
      <c r="V18723">
        <v>7627765338229311</v>
      </c>
      <c r="W18723">
        <v>7293667678576221</v>
      </c>
      <c r="X18723">
        <v>7043214556482185</v>
      </c>
      <c r="Y18723">
        <v>5126528728559341</v>
      </c>
      <c r="Z18723">
        <v>2.6104343478256504E+16</v>
      </c>
      <c r="AA18723">
        <v>4109311740890688</v>
      </c>
      <c r="AB18723">
        <v>8371805441055234</v>
      </c>
      <c r="AC18723">
        <v>4.0438580263968192E+16</v>
      </c>
      <c r="AD18723" s="1" t="s">
        <v>8</v>
      </c>
      <c r="AE18723">
        <v>5142857142857142</v>
      </c>
    </row>
    <row r="18724" spans="1:31" x14ac:dyDescent="0.25">
      <c r="A18724">
        <v>58257</v>
      </c>
      <c r="B18724" s="1" t="s">
        <v>37919</v>
      </c>
      <c r="C18724" s="1" t="s">
        <v>30618</v>
      </c>
      <c r="D18724">
        <v>1984</v>
      </c>
      <c r="E18724" s="1" t="s">
        <v>34909</v>
      </c>
      <c r="F18724" s="1" t="s">
        <v>37970</v>
      </c>
      <c r="G18724">
        <v>41</v>
      </c>
      <c r="H18724">
        <v>1422475122636197</v>
      </c>
      <c r="I18724">
        <v>142247518424657</v>
      </c>
      <c r="J18724">
        <v>1.4224752213815022E+16</v>
      </c>
      <c r="K18724">
        <v>1.4224751263827856E+16</v>
      </c>
      <c r="L18724">
        <v>1.4224751146955886E+16</v>
      </c>
      <c r="M18724">
        <v>1.4224751367804656E+16</v>
      </c>
      <c r="N18724">
        <v>2.7502816125330316E+16</v>
      </c>
      <c r="O18724">
        <v>1.4224752329956028E+16</v>
      </c>
      <c r="P18724">
        <v>1.4224751578299952E+16</v>
      </c>
      <c r="Q18724">
        <v>5189175381897524</v>
      </c>
      <c r="R18724">
        <v>1.4224751740748344E+16</v>
      </c>
      <c r="S18724">
        <v>14893901995442</v>
      </c>
      <c r="T18724">
        <v>1422475305643319</v>
      </c>
      <c r="U18724">
        <v>1.4224751490768902E+16</v>
      </c>
      <c r="V18724">
        <v>5028039375085054</v>
      </c>
      <c r="W18724">
        <v>1422475193388741</v>
      </c>
      <c r="X18724">
        <v>1.9202859309000324E+16</v>
      </c>
      <c r="Y18724">
        <v>3560238955977745</v>
      </c>
      <c r="Z18724">
        <v>7871483806710651</v>
      </c>
      <c r="AA18724">
        <v>1973684210526316</v>
      </c>
      <c r="AB18724">
        <v>7708161582852431</v>
      </c>
      <c r="AC18724">
        <v>7794918119564895</v>
      </c>
      <c r="AD18724" s="1" t="s">
        <v>21</v>
      </c>
      <c r="AE18724">
        <v>5142857142857142</v>
      </c>
    </row>
    <row r="18725" spans="1:31" x14ac:dyDescent="0.25">
      <c r="A18725">
        <v>58258</v>
      </c>
      <c r="B18725" s="1" t="s">
        <v>37886</v>
      </c>
      <c r="C18725" s="1" t="s">
        <v>37971</v>
      </c>
      <c r="D18725">
        <v>1984</v>
      </c>
      <c r="E18725" s="1" t="s">
        <v>34909</v>
      </c>
      <c r="F18725" s="1" t="s">
        <v>37972</v>
      </c>
      <c r="G18725">
        <v>59</v>
      </c>
      <c r="H18725">
        <v>1.879699251904196E+16</v>
      </c>
      <c r="I18725">
        <v>6615731533880034</v>
      </c>
      <c r="J18725">
        <v>1.4557571252303024E+16</v>
      </c>
      <c r="K18725">
        <v>3.7912158452448728E+16</v>
      </c>
      <c r="L18725">
        <v>1.8796992495044752E+16</v>
      </c>
      <c r="M18725">
        <v>1.8796992577233324E+16</v>
      </c>
      <c r="N18725">
        <v>352902378426487</v>
      </c>
      <c r="O18725">
        <v>1.8796992769645676E+16</v>
      </c>
      <c r="P18725">
        <v>1.8796993345582808E+16</v>
      </c>
      <c r="Q18725">
        <v>1879699319155813</v>
      </c>
      <c r="R18725">
        <v>1.8796993440031148E+16</v>
      </c>
      <c r="S18725">
        <v>5664409963626828</v>
      </c>
      <c r="T18725">
        <v>3856854684329749</v>
      </c>
      <c r="U18725">
        <v>1.8796992488403692E+16</v>
      </c>
      <c r="V18725">
        <v>1.8796994235715196E+16</v>
      </c>
      <c r="W18725">
        <v>1.8796998561710744E+16</v>
      </c>
      <c r="X18725">
        <v>2935124011697174</v>
      </c>
      <c r="Y18725">
        <v>6626926133887137</v>
      </c>
      <c r="Z18725">
        <v>6474906099303313</v>
      </c>
      <c r="AA18725">
        <v>4068825910931174</v>
      </c>
      <c r="AB18725">
        <v>3730420445177247</v>
      </c>
      <c r="AC18725">
        <v>8408358699490914</v>
      </c>
      <c r="AD18725" s="1" t="s">
        <v>8</v>
      </c>
      <c r="AE18725">
        <v>5142857142857142</v>
      </c>
    </row>
    <row r="18726" spans="1:31" x14ac:dyDescent="0.25">
      <c r="A18726">
        <v>58261</v>
      </c>
      <c r="B18726" s="1" t="s">
        <v>37042</v>
      </c>
      <c r="C18726" s="1" t="s">
        <v>37973</v>
      </c>
      <c r="D18726">
        <v>1984</v>
      </c>
      <c r="E18726" s="1" t="s">
        <v>34909</v>
      </c>
      <c r="F18726" s="1" t="s">
        <v>37974</v>
      </c>
      <c r="G18726">
        <v>49</v>
      </c>
      <c r="H18726">
        <v>12531328828607</v>
      </c>
      <c r="I18726">
        <v>1.8339892965790804E+16</v>
      </c>
      <c r="J18726">
        <v>4136689016289962</v>
      </c>
      <c r="K18726">
        <v>1.6818542444081648E+16</v>
      </c>
      <c r="L18726">
        <v>1.2531330462693718E+16</v>
      </c>
      <c r="M18726">
        <v>1.2531328850654976E+16</v>
      </c>
      <c r="N18726">
        <v>3802186468035014</v>
      </c>
      <c r="O18726">
        <v>1.2531329296065724E+16</v>
      </c>
      <c r="P18726">
        <v>5049678060609014</v>
      </c>
      <c r="Q18726">
        <v>1.2531328809257524E+16</v>
      </c>
      <c r="R18726">
        <v>1.2531329093499642E+16</v>
      </c>
      <c r="S18726">
        <v>6.1225302041314632E+16</v>
      </c>
      <c r="T18726">
        <v>1.2531328468332628E+16</v>
      </c>
      <c r="U18726">
        <v>1253132837833785</v>
      </c>
      <c r="V18726">
        <v>1253132898197198</v>
      </c>
      <c r="W18726">
        <v>6996520223637695</v>
      </c>
      <c r="X18726">
        <v>6772446658724143</v>
      </c>
      <c r="Y18726">
        <v>5202163936107478</v>
      </c>
      <c r="Z18726">
        <v>1.7268993241961086E+16</v>
      </c>
      <c r="AA18726">
        <v>1.0323886639676112E+16</v>
      </c>
      <c r="AB18726">
        <v>9659934047815332</v>
      </c>
      <c r="AC18726">
        <v>5915788360957819</v>
      </c>
      <c r="AD18726" s="1" t="s">
        <v>9</v>
      </c>
      <c r="AE18726">
        <v>5142857142857142</v>
      </c>
    </row>
    <row r="18727" spans="1:31" x14ac:dyDescent="0.25">
      <c r="A18727">
        <v>58264</v>
      </c>
      <c r="B18727" s="1" t="s">
        <v>37805</v>
      </c>
      <c r="C18727" s="1" t="s">
        <v>37975</v>
      </c>
      <c r="D18727">
        <v>1984</v>
      </c>
      <c r="E18727" s="1" t="s">
        <v>34909</v>
      </c>
      <c r="F18727" s="1" t="s">
        <v>37976</v>
      </c>
      <c r="G18727">
        <v>147</v>
      </c>
      <c r="H18727">
        <v>565930961044952</v>
      </c>
      <c r="I18727">
        <v>6027068022721449</v>
      </c>
      <c r="J18727">
        <v>5659309780607491</v>
      </c>
      <c r="K18727">
        <v>5659309965823998</v>
      </c>
      <c r="L18727">
        <v>2.4539385108702964E+16</v>
      </c>
      <c r="M18727">
        <v>5659309589089052</v>
      </c>
      <c r="N18727">
        <v>4303083533283594</v>
      </c>
      <c r="O18727">
        <v>3.1731856780017364E+16</v>
      </c>
      <c r="P18727">
        <v>3857969463194926</v>
      </c>
      <c r="Q18727">
        <v>9086822296149252</v>
      </c>
      <c r="R18727">
        <v>5659309884656227</v>
      </c>
      <c r="S18727">
        <v>5659309752633864</v>
      </c>
      <c r="T18727">
        <v>4224147154685293</v>
      </c>
      <c r="U18727">
        <v>2.9708649891475856E+16</v>
      </c>
      <c r="V18727">
        <v>5659309930220914</v>
      </c>
      <c r="W18727">
        <v>5659309585049612</v>
      </c>
      <c r="X18727">
        <v>7303151738329904</v>
      </c>
      <c r="Y18727">
        <v>7055098325769812</v>
      </c>
      <c r="Z18727">
        <v>1.3052121538274636E+16</v>
      </c>
      <c r="AA18727">
        <v>611336032388664</v>
      </c>
      <c r="AB18727">
        <v>8165704863973618</v>
      </c>
      <c r="AC18727">
        <v>7457378048243348</v>
      </c>
      <c r="AD18727" s="1" t="s">
        <v>15</v>
      </c>
      <c r="AE18727">
        <v>5142857142857142</v>
      </c>
    </row>
    <row r="18728" spans="1:31" x14ac:dyDescent="0.25">
      <c r="A18728">
        <v>58268</v>
      </c>
      <c r="B18728" s="1" t="s">
        <v>37886</v>
      </c>
      <c r="C18728" s="1" t="s">
        <v>37977</v>
      </c>
      <c r="D18728">
        <v>1984</v>
      </c>
      <c r="E18728" s="1" t="s">
        <v>34909</v>
      </c>
      <c r="F18728" s="1" t="s">
        <v>37978</v>
      </c>
      <c r="G18728">
        <v>83</v>
      </c>
      <c r="H18728">
        <v>1.1695906454140762E+16</v>
      </c>
      <c r="I18728">
        <v>6040847799030109</v>
      </c>
      <c r="J18728">
        <v>2124527162057222</v>
      </c>
      <c r="K18728">
        <v>2.5048428698537804E+16</v>
      </c>
      <c r="L18728">
        <v>1169590647376268</v>
      </c>
      <c r="M18728">
        <v>1.1695906557795428E+16</v>
      </c>
      <c r="N18728">
        <v>1.1695906557440208E+16</v>
      </c>
      <c r="O18728">
        <v>1.1695906796826412E+16</v>
      </c>
      <c r="P18728">
        <v>1.1695907198214098E+16</v>
      </c>
      <c r="Q18728">
        <v>1169590691635506</v>
      </c>
      <c r="R18728">
        <v>1.1695907083375264E+16</v>
      </c>
      <c r="S18728">
        <v>1.1695906792628456E+16</v>
      </c>
      <c r="T18728">
        <v>9686934398234298</v>
      </c>
      <c r="U18728">
        <v>1.1695906880819232E+16</v>
      </c>
      <c r="V18728">
        <v>1.1695907158728834E+16</v>
      </c>
      <c r="W18728">
        <v>2.2948239465928128E+16</v>
      </c>
      <c r="X18728">
        <v>1.3029351240116974E+16</v>
      </c>
      <c r="Y18728">
        <v>6664359151860113</v>
      </c>
      <c r="Z18728">
        <v>3673698467568743</v>
      </c>
      <c r="AA18728">
        <v>2.2165991902834008E+16</v>
      </c>
      <c r="AB18728">
        <v>6337592745259686</v>
      </c>
      <c r="AC18728">
        <v>8908874831726475</v>
      </c>
      <c r="AD18728" s="1" t="s">
        <v>8</v>
      </c>
      <c r="AE18728">
        <v>5142857142857142</v>
      </c>
    </row>
    <row r="18729" spans="1:31" x14ac:dyDescent="0.25">
      <c r="A18729">
        <v>58272</v>
      </c>
      <c r="B18729" s="1" t="s">
        <v>37979</v>
      </c>
      <c r="C18729" s="1" t="s">
        <v>37980</v>
      </c>
      <c r="D18729">
        <v>1985</v>
      </c>
      <c r="E18729" s="1" t="s">
        <v>34909</v>
      </c>
      <c r="F18729" s="1" t="s">
        <v>37981</v>
      </c>
      <c r="G18729">
        <v>81</v>
      </c>
      <c r="H18729">
        <v>1578540242889296</v>
      </c>
      <c r="I18729">
        <v>4444693442140934</v>
      </c>
      <c r="J18729">
        <v>4616750140267461</v>
      </c>
      <c r="K18729">
        <v>4342094297960471</v>
      </c>
      <c r="L18729">
        <v>7017543903728363</v>
      </c>
      <c r="M18729">
        <v>7017543895588094</v>
      </c>
      <c r="N18729">
        <v>5.3833414912562064E+16</v>
      </c>
      <c r="O18729">
        <v>9868490438898804</v>
      </c>
      <c r="P18729">
        <v>7017544419821382</v>
      </c>
      <c r="Q18729">
        <v>1.7120712027893606E+16</v>
      </c>
      <c r="R18729">
        <v>7017544227146816</v>
      </c>
      <c r="S18729">
        <v>7017544240804807</v>
      </c>
      <c r="T18729">
        <v>7017543893727556</v>
      </c>
      <c r="U18729">
        <v>5421651199852981</v>
      </c>
      <c r="V18729">
        <v>7017544192618138</v>
      </c>
      <c r="W18729">
        <v>1629647469679273</v>
      </c>
      <c r="X18729">
        <v>58518358063468</v>
      </c>
      <c r="Y18729">
        <v>5084480680973258</v>
      </c>
      <c r="Z18729">
        <v>1897582226488179</v>
      </c>
      <c r="AA18729">
        <v>1.0728744939271256E+16</v>
      </c>
      <c r="AB18729">
        <v>6238664468260511</v>
      </c>
      <c r="AC18729">
        <v>3172959956306943</v>
      </c>
      <c r="AD18729" s="1" t="s">
        <v>10</v>
      </c>
      <c r="AE18729">
        <v>5</v>
      </c>
    </row>
    <row r="18730" spans="1:31" x14ac:dyDescent="0.25">
      <c r="A18730">
        <v>58273</v>
      </c>
      <c r="B18730" s="1" t="s">
        <v>35076</v>
      </c>
      <c r="C18730" s="1" t="s">
        <v>37982</v>
      </c>
      <c r="D18730">
        <v>1985</v>
      </c>
      <c r="E18730" s="1" t="s">
        <v>34909</v>
      </c>
      <c r="F18730" s="1" t="s">
        <v>37983</v>
      </c>
      <c r="G18730">
        <v>42</v>
      </c>
      <c r="H18730">
        <v>1.4224751267684408E+16</v>
      </c>
      <c r="I18730">
        <v>1.4224752176603984E+16</v>
      </c>
      <c r="J18730">
        <v>2.2383767839822572E+16</v>
      </c>
      <c r="K18730">
        <v>1422475205195006</v>
      </c>
      <c r="L18730">
        <v>1.4224751078553136E+16</v>
      </c>
      <c r="M18730">
        <v>1.3739779788796336E+16</v>
      </c>
      <c r="N18730">
        <v>1.4224751426458774E+16</v>
      </c>
      <c r="O18730">
        <v>1.4224751922930102E+16</v>
      </c>
      <c r="P18730">
        <v>1.4224751872407156E+16</v>
      </c>
      <c r="Q18730">
        <v>1.6648658217503172E+16</v>
      </c>
      <c r="R18730">
        <v>1422475232303989</v>
      </c>
      <c r="S18730">
        <v>1422475152514799</v>
      </c>
      <c r="T18730">
        <v>1.4224754712587336E+16</v>
      </c>
      <c r="U18730">
        <v>1422475115770711</v>
      </c>
      <c r="V18730">
        <v>3.6343505553334976E+16</v>
      </c>
      <c r="W18730">
        <v>2.8462094941337144E+16</v>
      </c>
      <c r="X18730">
        <v>4.3463662948120872E+16</v>
      </c>
      <c r="Y18730">
        <v>2503397174576314</v>
      </c>
      <c r="Z18730">
        <v>9929718804938560</v>
      </c>
      <c r="AA18730">
        <v>8836032388663968</v>
      </c>
      <c r="AB18730">
        <v>1.1685902720527616E+16</v>
      </c>
      <c r="AC18730">
        <v>4391408420363078</v>
      </c>
      <c r="AD18730" s="1" t="s">
        <v>21</v>
      </c>
      <c r="AE18730">
        <v>5</v>
      </c>
    </row>
    <row r="18731" spans="1:31" x14ac:dyDescent="0.25">
      <c r="A18731">
        <v>58278</v>
      </c>
      <c r="B18731" s="1" t="s">
        <v>37940</v>
      </c>
      <c r="C18731" s="1" t="s">
        <v>26011</v>
      </c>
      <c r="D18731">
        <v>1985</v>
      </c>
      <c r="E18731" s="1" t="s">
        <v>34909</v>
      </c>
      <c r="F18731" s="1" t="s">
        <v>37984</v>
      </c>
      <c r="G18731">
        <v>24</v>
      </c>
      <c r="H18731">
        <v>2105263185325629</v>
      </c>
      <c r="I18731">
        <v>2105263166858995</v>
      </c>
      <c r="J18731">
        <v>210526316228872</v>
      </c>
      <c r="K18731">
        <v>2.1052631579047452E+16</v>
      </c>
      <c r="L18731">
        <v>2.1052631589216904E+16</v>
      </c>
      <c r="M18731">
        <v>2.1052631748595784E+16</v>
      </c>
      <c r="N18731">
        <v>2105263170504828</v>
      </c>
      <c r="O18731">
        <v>4928948557885061</v>
      </c>
      <c r="P18731">
        <v>2.105263176895832E+16</v>
      </c>
      <c r="Q18731">
        <v>2105263172452748</v>
      </c>
      <c r="R18731">
        <v>2.1052631793422516E+16</v>
      </c>
      <c r="S18731">
        <v>2105263157894746</v>
      </c>
      <c r="T18731">
        <v>2105263164100299</v>
      </c>
      <c r="U18731">
        <v>2105263166125938</v>
      </c>
      <c r="V18731">
        <v>2105263165118533</v>
      </c>
      <c r="W18731">
        <v>4.7131567035615536E+16</v>
      </c>
      <c r="X18731">
        <v>5039532113072674</v>
      </c>
      <c r="Y18731">
        <v>3424864753993282</v>
      </c>
      <c r="Z18731">
        <v>9558232488185232</v>
      </c>
      <c r="AA18731">
        <v>909919028340081</v>
      </c>
      <c r="AB18731">
        <v>3683017312448475</v>
      </c>
      <c r="AC18731">
        <v>8437500750774197</v>
      </c>
      <c r="AD18731" s="1" t="s">
        <v>22</v>
      </c>
      <c r="AE18731">
        <v>5</v>
      </c>
    </row>
    <row r="18732" spans="1:31" x14ac:dyDescent="0.25">
      <c r="A18732">
        <v>58280</v>
      </c>
      <c r="B18732" s="1" t="s">
        <v>37985</v>
      </c>
      <c r="C18732" s="1" t="s">
        <v>37986</v>
      </c>
      <c r="D18732">
        <v>1985</v>
      </c>
      <c r="E18732" s="1" t="s">
        <v>34909</v>
      </c>
      <c r="F18732" s="1" t="s">
        <v>37987</v>
      </c>
      <c r="G18732">
        <v>147</v>
      </c>
      <c r="H18732">
        <v>5783690047183362</v>
      </c>
      <c r="I18732">
        <v>578369045251864</v>
      </c>
      <c r="J18732">
        <v>1.4943058056436412E+16</v>
      </c>
      <c r="K18732">
        <v>5783690552977309</v>
      </c>
      <c r="L18732">
        <v>1.7124794633061158E+16</v>
      </c>
      <c r="M18732">
        <v>6.1773325402413584E+16</v>
      </c>
      <c r="N18732">
        <v>5783690122805189</v>
      </c>
      <c r="O18732">
        <v>5783690866763233</v>
      </c>
      <c r="P18732">
        <v>3.0680330588884848E+16</v>
      </c>
      <c r="Q18732">
        <v>5783690117310427</v>
      </c>
      <c r="R18732">
        <v>2.9233618596466976E+16</v>
      </c>
      <c r="S18732">
        <v>5783690330488586</v>
      </c>
      <c r="T18732">
        <v>2707759082308957</v>
      </c>
      <c r="U18732">
        <v>5783690059859282</v>
      </c>
      <c r="V18732">
        <v>5783690253333843</v>
      </c>
      <c r="W18732">
        <v>5783690507456144</v>
      </c>
      <c r="X18732">
        <v>7357305317881513</v>
      </c>
      <c r="Y18732">
        <v>5708278850344846</v>
      </c>
      <c r="Z18732">
        <v>3.9657670339026448E+16</v>
      </c>
      <c r="AA18732">
        <v>3795546558704453</v>
      </c>
      <c r="AB18732">
        <v>8732481450948062</v>
      </c>
      <c r="AC18732">
        <v>7857790954031797</v>
      </c>
      <c r="AD18732" s="1" t="s">
        <v>15</v>
      </c>
      <c r="AE18732">
        <v>5</v>
      </c>
    </row>
    <row r="18733" spans="1:31" x14ac:dyDescent="0.25">
      <c r="A18733">
        <v>58281</v>
      </c>
      <c r="B18733" s="1" t="s">
        <v>37988</v>
      </c>
      <c r="C18733" s="1" t="s">
        <v>37989</v>
      </c>
      <c r="D18733">
        <v>1985</v>
      </c>
      <c r="E18733" s="1" t="s">
        <v>34909</v>
      </c>
      <c r="F18733" s="1" t="s">
        <v>37990</v>
      </c>
      <c r="G18733">
        <v>38</v>
      </c>
      <c r="H18733">
        <v>1754385984576175</v>
      </c>
      <c r="I18733">
        <v>3278444729976569</v>
      </c>
      <c r="J18733">
        <v>1.7543859663438186E+16</v>
      </c>
      <c r="K18733">
        <v>1754386187309878</v>
      </c>
      <c r="L18733">
        <v>1.03615805037094E+16</v>
      </c>
      <c r="M18733">
        <v>6649450854802093</v>
      </c>
      <c r="N18733">
        <v>1.7543859649124556E+16</v>
      </c>
      <c r="O18733">
        <v>1.7543859936361872E+16</v>
      </c>
      <c r="P18733">
        <v>1.6348640754924492E+16</v>
      </c>
      <c r="Q18733">
        <v>1.7543859680161144E+16</v>
      </c>
      <c r="R18733">
        <v>8289239310218849</v>
      </c>
      <c r="S18733">
        <v>1.7543860005215344E+16</v>
      </c>
      <c r="T18733">
        <v>1.7543859649124556E+16</v>
      </c>
      <c r="U18733">
        <v>1.7543861898939126E+16</v>
      </c>
      <c r="V18733">
        <v>1.7543859792126592E+16</v>
      </c>
      <c r="W18733">
        <v>2.3285939448722232E+16</v>
      </c>
      <c r="X18733">
        <v>7238167442867974</v>
      </c>
      <c r="Y18733">
        <v>7412506730251518</v>
      </c>
      <c r="Z18733">
        <v>6134534271620755</v>
      </c>
      <c r="AA18733">
        <v>0</v>
      </c>
      <c r="AB18733">
        <v>9721764220939820</v>
      </c>
      <c r="AC18733">
        <v>7667594823782282</v>
      </c>
      <c r="AD18733" s="1" t="s">
        <v>8</v>
      </c>
      <c r="AE18733">
        <v>5</v>
      </c>
    </row>
    <row r="18734" spans="1:31" x14ac:dyDescent="0.25">
      <c r="A18734">
        <v>58284</v>
      </c>
      <c r="B18734" s="1" t="s">
        <v>37985</v>
      </c>
      <c r="C18734" s="1" t="s">
        <v>37991</v>
      </c>
      <c r="D18734">
        <v>1985</v>
      </c>
      <c r="E18734" s="1" t="s">
        <v>34909</v>
      </c>
      <c r="F18734" s="1" t="s">
        <v>37992</v>
      </c>
      <c r="G18734">
        <v>124</v>
      </c>
      <c r="H18734">
        <v>1814882118690589</v>
      </c>
      <c r="I18734">
        <v>1595572385917616</v>
      </c>
      <c r="J18734">
        <v>4.6764975700382976E+16</v>
      </c>
      <c r="K18734">
        <v>1814882061521171</v>
      </c>
      <c r="L18734">
        <v>1.8148820356026132E+16</v>
      </c>
      <c r="M18734">
        <v>1.8148820611622432E+16</v>
      </c>
      <c r="N18734">
        <v>1.814882036202224E+16</v>
      </c>
      <c r="O18734">
        <v>1814882127690593</v>
      </c>
      <c r="P18734">
        <v>1.814882105892328E+16</v>
      </c>
      <c r="Q18734">
        <v>1.8148821264163776E+16</v>
      </c>
      <c r="R18734">
        <v>3.4375489097954364E+16</v>
      </c>
      <c r="S18734">
        <v>1.814882064654384E+16</v>
      </c>
      <c r="T18734">
        <v>1.8148820583428812E+16</v>
      </c>
      <c r="U18734">
        <v>1.8148822201332744E+16</v>
      </c>
      <c r="V18734">
        <v>1.8148820701835776E+16</v>
      </c>
      <c r="W18734">
        <v>1814882144712773</v>
      </c>
      <c r="X18734">
        <v>6523340192786744</v>
      </c>
      <c r="Y18734">
        <v>6121067610183831</v>
      </c>
      <c r="Z18734">
        <v>1.3343386890950696E+16</v>
      </c>
      <c r="AA18734">
        <v>1.2348178137651822E+16</v>
      </c>
      <c r="AB18734">
        <v>6218054410552348</v>
      </c>
      <c r="AC18734">
        <v>8678637410898117</v>
      </c>
      <c r="AD18734" s="1" t="s">
        <v>9</v>
      </c>
      <c r="AE18734">
        <v>5</v>
      </c>
    </row>
    <row r="18735" spans="1:31" x14ac:dyDescent="0.25">
      <c r="A18735">
        <v>58285</v>
      </c>
      <c r="B18735" s="1" t="s">
        <v>37802</v>
      </c>
      <c r="C18735" s="1" t="s">
        <v>37993</v>
      </c>
      <c r="D18735">
        <v>1985</v>
      </c>
      <c r="E18735" s="1" t="s">
        <v>34909</v>
      </c>
      <c r="F18735" s="1" t="s">
        <v>37994</v>
      </c>
      <c r="G18735">
        <v>66</v>
      </c>
      <c r="H18735">
        <v>1.0964912313042296E+16</v>
      </c>
      <c r="I18735">
        <v>1.096491335096916E+16</v>
      </c>
      <c r="J18735">
        <v>1.0964913014357694E+16</v>
      </c>
      <c r="K18735">
        <v>9260710367737852</v>
      </c>
      <c r="L18735">
        <v>1096491228101904</v>
      </c>
      <c r="M18735">
        <v>1.09649123605974E+16</v>
      </c>
      <c r="N18735">
        <v>3139101394461144</v>
      </c>
      <c r="O18735">
        <v>1.096491336868072E+16</v>
      </c>
      <c r="P18735">
        <v>1.0964912686546668E+16</v>
      </c>
      <c r="Q18735">
        <v>7198746275196578</v>
      </c>
      <c r="R18735">
        <v>1.0964912599772314E+16</v>
      </c>
      <c r="S18735">
        <v>1096491293871462</v>
      </c>
      <c r="T18735">
        <v>2380624578307311</v>
      </c>
      <c r="U18735">
        <v>1.0964913567208684E+16</v>
      </c>
      <c r="V18735">
        <v>1.1697013124691022E+16</v>
      </c>
      <c r="W18735">
        <v>1.096491230677436E+16</v>
      </c>
      <c r="X18735">
        <v>7129860283764757</v>
      </c>
      <c r="Y18735">
        <v>3158987770171525</v>
      </c>
      <c r="Z18735">
        <v>3273085615547807</v>
      </c>
      <c r="AA18735">
        <v>9240890688259108</v>
      </c>
      <c r="AB18735">
        <v>1.1273701566364386E+16</v>
      </c>
      <c r="AC18735">
        <v>1321050267035367</v>
      </c>
      <c r="AD18735" s="1" t="s">
        <v>16</v>
      </c>
      <c r="AE18735">
        <v>5</v>
      </c>
    </row>
    <row r="18736" spans="1:31" x14ac:dyDescent="0.25">
      <c r="A18736">
        <v>58288</v>
      </c>
      <c r="B18736" s="1" t="s">
        <v>36400</v>
      </c>
      <c r="C18736" s="1" t="s">
        <v>37995</v>
      </c>
      <c r="D18736">
        <v>1985</v>
      </c>
      <c r="E18736" s="1" t="s">
        <v>34909</v>
      </c>
      <c r="F18736" s="1" t="s">
        <v>37996</v>
      </c>
      <c r="G18736">
        <v>41</v>
      </c>
      <c r="H18736">
        <v>1.4224751276412988E+16</v>
      </c>
      <c r="I18736">
        <v>1422475140676753</v>
      </c>
      <c r="J18736">
        <v>5993589546930994</v>
      </c>
      <c r="K18736">
        <v>1.4224751127757146E+16</v>
      </c>
      <c r="L18736">
        <v>1.4224751114213586E+16</v>
      </c>
      <c r="M18736">
        <v>1.42247513518608E+16</v>
      </c>
      <c r="N18736">
        <v>1.422475173346022E+16</v>
      </c>
      <c r="O18736">
        <v>80192593661773</v>
      </c>
      <c r="P18736">
        <v>4830160211189989</v>
      </c>
      <c r="Q18736">
        <v>1.4224751128481904E+16</v>
      </c>
      <c r="R18736">
        <v>1.4224751191810188E+16</v>
      </c>
      <c r="S18736">
        <v>1.4224751328350826E+16</v>
      </c>
      <c r="T18736">
        <v>1.4224751218142504E+16</v>
      </c>
      <c r="U18736">
        <v>1.422475248694164E+16</v>
      </c>
      <c r="V18736">
        <v>2259432697643711</v>
      </c>
      <c r="W18736">
        <v>1.4224752730226788E+16</v>
      </c>
      <c r="X18736">
        <v>2.7542510559948016E+16</v>
      </c>
      <c r="Y18736">
        <v>5550598671897033</v>
      </c>
      <c r="Z18736">
        <v>8775099171786319</v>
      </c>
      <c r="AA18736">
        <v>0</v>
      </c>
      <c r="AB18736">
        <v>5008244023083265</v>
      </c>
      <c r="AC18736">
        <v>1.4511844614166124E+16</v>
      </c>
      <c r="AD18736" s="1" t="s">
        <v>9</v>
      </c>
      <c r="AE18736">
        <v>5</v>
      </c>
    </row>
    <row r="18737" spans="1:31" x14ac:dyDescent="0.25">
      <c r="A18737">
        <v>58291</v>
      </c>
      <c r="B18737" s="1" t="s">
        <v>36935</v>
      </c>
      <c r="C18737" s="1" t="s">
        <v>37997</v>
      </c>
      <c r="D18737">
        <v>1985</v>
      </c>
      <c r="E18737" s="1" t="s">
        <v>34909</v>
      </c>
      <c r="F18737" s="1" t="s">
        <v>37998</v>
      </c>
      <c r="G18737">
        <v>56</v>
      </c>
      <c r="H18737">
        <v>8669658652486799</v>
      </c>
      <c r="I18737">
        <v>1.2531328429633746E+16</v>
      </c>
      <c r="J18737">
        <v>1.2531328810272302E+16</v>
      </c>
      <c r="K18737">
        <v>1.2531328370832144E+16</v>
      </c>
      <c r="L18737">
        <v>1.2531328330887554E+16</v>
      </c>
      <c r="M18737">
        <v>8519561193796697</v>
      </c>
      <c r="N18737">
        <v>5.1247256639993352E+16</v>
      </c>
      <c r="O18737">
        <v>1158119424744323</v>
      </c>
      <c r="P18737">
        <v>1.2531328449488176E+16</v>
      </c>
      <c r="Q18737">
        <v>885544545605017</v>
      </c>
      <c r="R18737">
        <v>1253132844702138</v>
      </c>
      <c r="S18737">
        <v>1.2531328559853114E+16</v>
      </c>
      <c r="T18737">
        <v>6047124544469618</v>
      </c>
      <c r="U18737">
        <v>1.2531328390920728E+16</v>
      </c>
      <c r="V18737">
        <v>3926912182764431</v>
      </c>
      <c r="W18737">
        <v>1.2531328327737754E+16</v>
      </c>
      <c r="X18737">
        <v>7454781761074407</v>
      </c>
      <c r="Y18737">
        <v>3984052508781375</v>
      </c>
      <c r="Z18737">
        <v>9718875219754236</v>
      </c>
      <c r="AA18737">
        <v>1.4979757085020244E+16</v>
      </c>
      <c r="AB18737">
        <v>491962077493817</v>
      </c>
      <c r="AC18737">
        <v>1.2109367179435432E+16</v>
      </c>
      <c r="AD18737" s="1" t="s">
        <v>21</v>
      </c>
      <c r="AE18737">
        <v>5</v>
      </c>
    </row>
    <row r="18738" spans="1:31" x14ac:dyDescent="0.25">
      <c r="A18738">
        <v>58293</v>
      </c>
      <c r="B18738" s="1" t="s">
        <v>37163</v>
      </c>
      <c r="C18738" s="1" t="s">
        <v>37999</v>
      </c>
      <c r="D18738">
        <v>1985</v>
      </c>
      <c r="E18738" s="1" t="s">
        <v>34909</v>
      </c>
      <c r="F18738" s="1" t="s">
        <v>38000</v>
      </c>
      <c r="G18738">
        <v>155</v>
      </c>
      <c r="H18738">
        <v>4017677806608986</v>
      </c>
      <c r="I18738">
        <v>4017677930963165</v>
      </c>
      <c r="J18738">
        <v>1022249419505716</v>
      </c>
      <c r="K18738">
        <v>4017677875921642</v>
      </c>
      <c r="L18738">
        <v>4017677813881259</v>
      </c>
      <c r="M18738">
        <v>3.9485228591201424E+16</v>
      </c>
      <c r="N18738">
        <v>1.2159300893023628E+16</v>
      </c>
      <c r="O18738">
        <v>2.2272726444207732E+16</v>
      </c>
      <c r="P18738">
        <v>4017678031028419</v>
      </c>
      <c r="Q18738">
        <v>4017677793721214</v>
      </c>
      <c r="R18738">
        <v>8504460669624983</v>
      </c>
      <c r="S18738">
        <v>1.1865571977475018E+16</v>
      </c>
      <c r="T18738">
        <v>4017677799781614</v>
      </c>
      <c r="U18738">
        <v>1.3850489227153064E+16</v>
      </c>
      <c r="V18738">
        <v>4552600228643934</v>
      </c>
      <c r="W18738">
        <v>4.0176778366150728E+16</v>
      </c>
      <c r="X18738">
        <v>8342900465720786</v>
      </c>
      <c r="Y18738">
        <v>6450273055918775</v>
      </c>
      <c r="Z18738">
        <v>4.5481872973768048E+16</v>
      </c>
      <c r="AA18738">
        <v>2.2165991902834008E+16</v>
      </c>
      <c r="AB18738">
        <v>9793899422918384</v>
      </c>
      <c r="AC18738">
        <v>5895767715668396</v>
      </c>
      <c r="AD18738" s="1" t="s">
        <v>21</v>
      </c>
      <c r="AE18738">
        <v>5</v>
      </c>
    </row>
    <row r="18739" spans="1:31" x14ac:dyDescent="0.25">
      <c r="A18739">
        <v>58296</v>
      </c>
      <c r="B18739" s="1" t="s">
        <v>37985</v>
      </c>
      <c r="C18739" s="1" t="s">
        <v>27695</v>
      </c>
      <c r="D18739">
        <v>1985</v>
      </c>
      <c r="E18739" s="1" t="s">
        <v>34909</v>
      </c>
      <c r="F18739" s="1" t="s">
        <v>38001</v>
      </c>
      <c r="G18739">
        <v>79</v>
      </c>
      <c r="H18739">
        <v>3296516231648762</v>
      </c>
      <c r="I18739">
        <v>1.0893719621879724E+16</v>
      </c>
      <c r="J18739">
        <v>9296850630547318</v>
      </c>
      <c r="K18739">
        <v>4399032324205251</v>
      </c>
      <c r="L18739">
        <v>7412898453288551</v>
      </c>
      <c r="M18739">
        <v>7412898570907095</v>
      </c>
      <c r="N18739">
        <v>7625827522296322</v>
      </c>
      <c r="O18739">
        <v>7412898965051236</v>
      </c>
      <c r="P18739">
        <v>6788062083030758</v>
      </c>
      <c r="Q18739">
        <v>3362105130294365</v>
      </c>
      <c r="R18739">
        <v>7412898940950935</v>
      </c>
      <c r="S18739">
        <v>7412899193240325</v>
      </c>
      <c r="T18739">
        <v>3.9363085016359904E+16</v>
      </c>
      <c r="U18739">
        <v>7219604098669798</v>
      </c>
      <c r="V18739">
        <v>7412898819760628</v>
      </c>
      <c r="W18739">
        <v>7412898449068932</v>
      </c>
      <c r="X18739">
        <v>5895158669988086</v>
      </c>
      <c r="Y18739">
        <v>5855447016896136</v>
      </c>
      <c r="Z18739">
        <v>8442779561023656</v>
      </c>
      <c r="AA18739">
        <v>1.7611336032388664E+16</v>
      </c>
      <c r="AB18739">
        <v>7042456718878812</v>
      </c>
      <c r="AC18739">
        <v>5405261906077548</v>
      </c>
      <c r="AD18739" s="1" t="s">
        <v>10</v>
      </c>
      <c r="AE18739">
        <v>5</v>
      </c>
    </row>
    <row r="18740" spans="1:31" x14ac:dyDescent="0.25">
      <c r="A18740">
        <v>58299</v>
      </c>
      <c r="B18740" s="1" t="s">
        <v>34996</v>
      </c>
      <c r="C18740" s="1" t="s">
        <v>38002</v>
      </c>
      <c r="D18740">
        <v>1985</v>
      </c>
      <c r="E18740" s="1" t="s">
        <v>34909</v>
      </c>
      <c r="F18740" s="1" t="s">
        <v>38003</v>
      </c>
      <c r="G18740">
        <v>148</v>
      </c>
      <c r="H18740">
        <v>1417428111359197</v>
      </c>
      <c r="I18740">
        <v>7463640836017968</v>
      </c>
      <c r="J18740">
        <v>3.1077100801581464E+16</v>
      </c>
      <c r="K18740">
        <v>5367729068637271</v>
      </c>
      <c r="L18740">
        <v>1247278932408154</v>
      </c>
      <c r="M18740">
        <v>6191951022308444</v>
      </c>
      <c r="N18740">
        <v>6191950506812417</v>
      </c>
      <c r="O18740">
        <v>6191950752152304</v>
      </c>
      <c r="P18740">
        <v>3744839663286472</v>
      </c>
      <c r="Q18740">
        <v>6191950838495003</v>
      </c>
      <c r="R18740">
        <v>6191950833354618</v>
      </c>
      <c r="S18740">
        <v>175894608918873</v>
      </c>
      <c r="T18740">
        <v>6191950560756178</v>
      </c>
      <c r="U18740">
        <v>2.7346759326409204E+16</v>
      </c>
      <c r="V18740">
        <v>6191950811104563</v>
      </c>
      <c r="W18740">
        <v>9678711656343862</v>
      </c>
      <c r="X18740">
        <v>5613560056319723</v>
      </c>
      <c r="Y18740">
        <v>2.2503397174576312E+16</v>
      </c>
      <c r="Z18740">
        <v>3.3534069813323104E+16</v>
      </c>
      <c r="AA18740">
        <v>861336032388664</v>
      </c>
      <c r="AB18740">
        <v>2.0754328112118712E+16</v>
      </c>
      <c r="AC18740">
        <v>1.2309573632329658E+16</v>
      </c>
      <c r="AD18740" s="1" t="s">
        <v>15</v>
      </c>
      <c r="AE18740">
        <v>5</v>
      </c>
    </row>
    <row r="18741" spans="1:31" x14ac:dyDescent="0.25">
      <c r="A18741">
        <v>58303</v>
      </c>
      <c r="B18741" s="1" t="s">
        <v>37940</v>
      </c>
      <c r="C18741" s="1" t="s">
        <v>17886</v>
      </c>
      <c r="D18741">
        <v>1985</v>
      </c>
      <c r="E18741" s="1" t="s">
        <v>34909</v>
      </c>
      <c r="F18741" s="1" t="s">
        <v>38004</v>
      </c>
      <c r="G18741">
        <v>56</v>
      </c>
      <c r="H18741">
        <v>2105263162107916</v>
      </c>
      <c r="I18741">
        <v>2.1052631856392312E+16</v>
      </c>
      <c r="J18741">
        <v>2.1052632776298536E+16</v>
      </c>
      <c r="K18741">
        <v>2.105263178118652E+16</v>
      </c>
      <c r="L18741">
        <v>2105263157894876</v>
      </c>
      <c r="M18741">
        <v>2.1052631772329636E+16</v>
      </c>
      <c r="N18741">
        <v>4590900850060047</v>
      </c>
      <c r="O18741">
        <v>2.1052632040050136E+16</v>
      </c>
      <c r="P18741">
        <v>2.1052631720524956E+16</v>
      </c>
      <c r="Q18741">
        <v>6421908382271335</v>
      </c>
      <c r="R18741">
        <v>2.1052632164478904E+16</v>
      </c>
      <c r="S18741">
        <v>2105263211776994</v>
      </c>
      <c r="T18741">
        <v>9333615418850752</v>
      </c>
      <c r="U18741">
        <v>2105263157931884</v>
      </c>
      <c r="V18741">
        <v>2.8476344293068008E+16</v>
      </c>
      <c r="W18741">
        <v>6911754934345182</v>
      </c>
      <c r="X18741">
        <v>5039532113072674</v>
      </c>
      <c r="Y18741">
        <v>5753916365407789</v>
      </c>
      <c r="Z18741">
        <v>7238953051157683</v>
      </c>
      <c r="AA18741">
        <v>1.1234817813765184E+16</v>
      </c>
      <c r="AB18741">
        <v>8330585325638913</v>
      </c>
      <c r="AC18741">
        <v>4714549643592472</v>
      </c>
      <c r="AD18741" s="1" t="s">
        <v>13</v>
      </c>
      <c r="AE18741">
        <v>5</v>
      </c>
    </row>
    <row r="18742" spans="1:31" x14ac:dyDescent="0.25">
      <c r="A18742">
        <v>58315</v>
      </c>
      <c r="B18742" s="1" t="s">
        <v>37163</v>
      </c>
      <c r="C18742" s="1" t="s">
        <v>38005</v>
      </c>
      <c r="D18742">
        <v>1985</v>
      </c>
      <c r="E18742" s="1" t="s">
        <v>34909</v>
      </c>
      <c r="F18742" s="1" t="s">
        <v>38006</v>
      </c>
      <c r="G18742">
        <v>59</v>
      </c>
      <c r="H18742">
        <v>1.0526315921447634E+16</v>
      </c>
      <c r="I18742">
        <v>1.0526315968104074E+16</v>
      </c>
      <c r="J18742">
        <v>3.5331063419348684E+16</v>
      </c>
      <c r="K18742">
        <v>1.0526316650573632E+16</v>
      </c>
      <c r="L18742">
        <v>1.0526315883829566E+16</v>
      </c>
      <c r="M18742">
        <v>1052631583153573</v>
      </c>
      <c r="N18742">
        <v>1.0526316028445864E+16</v>
      </c>
      <c r="O18742">
        <v>3.1108743213464884E+16</v>
      </c>
      <c r="P18742">
        <v>1.0526316183848236E+16</v>
      </c>
      <c r="Q18742">
        <v>1052631602354823</v>
      </c>
      <c r="R18742">
        <v>1.0526315900734824E+16</v>
      </c>
      <c r="S18742">
        <v>5.2270066092787504E+16</v>
      </c>
      <c r="T18742">
        <v>1.0526315859338532E+16</v>
      </c>
      <c r="U18742">
        <v>1.0526315967849752E+16</v>
      </c>
      <c r="V18742">
        <v>80910034361846</v>
      </c>
      <c r="W18742">
        <v>4625100139657828</v>
      </c>
      <c r="X18742">
        <v>4.7471027834939896E+16</v>
      </c>
      <c r="Y18742">
        <v>5407276363356663</v>
      </c>
      <c r="Z18742">
        <v>4377504395084734</v>
      </c>
      <c r="AA18742">
        <v>0</v>
      </c>
      <c r="AB18742">
        <v>2662819455894476</v>
      </c>
      <c r="AC18742">
        <v>2672443824071382</v>
      </c>
      <c r="AD18742" s="1" t="s">
        <v>9</v>
      </c>
      <c r="AE18742">
        <v>5</v>
      </c>
    </row>
    <row r="18743" spans="1:31" x14ac:dyDescent="0.25">
      <c r="A18743">
        <v>58317</v>
      </c>
      <c r="B18743" s="1" t="s">
        <v>18805</v>
      </c>
      <c r="C18743" s="1" t="s">
        <v>38007</v>
      </c>
      <c r="D18743">
        <v>1985</v>
      </c>
      <c r="E18743" s="1" t="s">
        <v>34909</v>
      </c>
      <c r="F18743" s="1" t="s">
        <v>38008</v>
      </c>
      <c r="G18743">
        <v>90</v>
      </c>
      <c r="H18743">
        <v>3649344431227859</v>
      </c>
      <c r="I18743">
        <v>6948580870952406</v>
      </c>
      <c r="J18743">
        <v>6835270186030245</v>
      </c>
      <c r="K18743">
        <v>6835270447507441</v>
      </c>
      <c r="L18743">
        <v>9506535636716978</v>
      </c>
      <c r="M18743">
        <v>1.3114309154617472E+16</v>
      </c>
      <c r="N18743">
        <v>6835270013448935</v>
      </c>
      <c r="O18743">
        <v>6835270610845685</v>
      </c>
      <c r="P18743">
        <v>6835270697757247</v>
      </c>
      <c r="Q18743">
        <v>6835270620104514</v>
      </c>
      <c r="R18743">
        <v>6621311522802283</v>
      </c>
      <c r="S18743">
        <v>6835270563291701</v>
      </c>
      <c r="T18743">
        <v>6835270029574788</v>
      </c>
      <c r="U18743">
        <v>6835270067113073</v>
      </c>
      <c r="V18743">
        <v>4628303980604102</v>
      </c>
      <c r="W18743">
        <v>6835270629010685</v>
      </c>
      <c r="X18743">
        <v>6057619408642911</v>
      </c>
      <c r="Y18743">
        <v>520421506037997</v>
      </c>
      <c r="Z18743">
        <v>7520077831403447</v>
      </c>
      <c r="AA18743">
        <v>248987854251.01218</v>
      </c>
      <c r="AB18743">
        <v>517724649629019</v>
      </c>
      <c r="AC18743">
        <v>3.0628464072151196E+16</v>
      </c>
      <c r="AD18743" s="1" t="s">
        <v>21</v>
      </c>
      <c r="AE18743">
        <v>5</v>
      </c>
    </row>
    <row r="18744" spans="1:31" x14ac:dyDescent="0.25">
      <c r="A18744">
        <v>58319</v>
      </c>
      <c r="B18744" s="1" t="s">
        <v>36087</v>
      </c>
      <c r="C18744" s="1" t="s">
        <v>38009</v>
      </c>
      <c r="D18744">
        <v>1985</v>
      </c>
      <c r="E18744" s="1" t="s">
        <v>34909</v>
      </c>
      <c r="F18744" s="1" t="s">
        <v>38010</v>
      </c>
      <c r="G18744">
        <v>69</v>
      </c>
      <c r="H18744">
        <v>7627765237723386</v>
      </c>
      <c r="I18744">
        <v>7627765363217868</v>
      </c>
      <c r="J18744">
        <v>7138705608266993</v>
      </c>
      <c r="K18744">
        <v>2.1672298343394596E+16</v>
      </c>
      <c r="L18744">
        <v>762776515614877</v>
      </c>
      <c r="M18744">
        <v>7627765351831348</v>
      </c>
      <c r="N18744">
        <v>1152100145478012</v>
      </c>
      <c r="O18744">
        <v>7627765654791027</v>
      </c>
      <c r="P18744">
        <v>762776533839296</v>
      </c>
      <c r="Q18744">
        <v>1924362018015163</v>
      </c>
      <c r="R18744">
        <v>7627765745194071</v>
      </c>
      <c r="S18744">
        <v>7627765446223493</v>
      </c>
      <c r="T18744">
        <v>3219086027970824</v>
      </c>
      <c r="U18744">
        <v>762776549928189</v>
      </c>
      <c r="V18744">
        <v>4293624013128351</v>
      </c>
      <c r="W18744">
        <v>4.5723087262371456E+16</v>
      </c>
      <c r="X18744">
        <v>3.8048304992960032E+16</v>
      </c>
      <c r="Y18744">
        <v>6886393354357356</v>
      </c>
      <c r="Z18744">
        <v>3564250566516633</v>
      </c>
      <c r="AA18744">
        <v>24089068825.910938</v>
      </c>
      <c r="AB18744">
        <v>2.0857378400659524E+16</v>
      </c>
      <c r="AC18744">
        <v>4464291577474691</v>
      </c>
      <c r="AD18744" s="1" t="s">
        <v>9</v>
      </c>
      <c r="AE18744">
        <v>5</v>
      </c>
    </row>
    <row r="18745" spans="1:31" x14ac:dyDescent="0.25">
      <c r="A18745">
        <v>58320</v>
      </c>
      <c r="B18745" s="1" t="s">
        <v>36087</v>
      </c>
      <c r="C18745" s="1" t="s">
        <v>38011</v>
      </c>
      <c r="D18745">
        <v>1985</v>
      </c>
      <c r="E18745" s="1" t="s">
        <v>34909</v>
      </c>
      <c r="F18745" s="1" t="s">
        <v>38012</v>
      </c>
      <c r="G18745">
        <v>72</v>
      </c>
      <c r="H18745">
        <v>8628128015508549</v>
      </c>
      <c r="I18745">
        <v>8628127837264861</v>
      </c>
      <c r="J18745">
        <v>6083657917828875</v>
      </c>
      <c r="K18745">
        <v>8628127982626589</v>
      </c>
      <c r="L18745">
        <v>8628127996606247</v>
      </c>
      <c r="M18745">
        <v>8628128062825636</v>
      </c>
      <c r="N18745">
        <v>8290787228913224</v>
      </c>
      <c r="O18745">
        <v>1355509942310784</v>
      </c>
      <c r="P18745">
        <v>8628128041075466</v>
      </c>
      <c r="Q18745">
        <v>8628127820081223</v>
      </c>
      <c r="R18745">
        <v>8628127958604147</v>
      </c>
      <c r="S18745">
        <v>8628127925176276</v>
      </c>
      <c r="T18745">
        <v>8628128326345583</v>
      </c>
      <c r="U18745">
        <v>8628128806608557</v>
      </c>
      <c r="V18745">
        <v>8628127843732058</v>
      </c>
      <c r="W18745">
        <v>8628127979372968</v>
      </c>
      <c r="X18745">
        <v>5321130726741038</v>
      </c>
      <c r="Y18745">
        <v>7835038330384841</v>
      </c>
      <c r="Z18745">
        <v>767068039224939</v>
      </c>
      <c r="AA18745">
        <v>0</v>
      </c>
      <c r="AB18745">
        <v>3.3120362737015664E+16</v>
      </c>
      <c r="AC18745">
        <v>6146025781786177</v>
      </c>
      <c r="AD18745" s="1" t="s">
        <v>9</v>
      </c>
      <c r="AE18745">
        <v>5</v>
      </c>
    </row>
    <row r="18746" spans="1:31" x14ac:dyDescent="0.25">
      <c r="A18746">
        <v>58321</v>
      </c>
      <c r="B18746" s="1" t="s">
        <v>37088</v>
      </c>
      <c r="C18746" s="1" t="s">
        <v>38013</v>
      </c>
      <c r="D18746">
        <v>1985</v>
      </c>
      <c r="E18746" s="1" t="s">
        <v>34909</v>
      </c>
      <c r="F18746" s="1" t="s">
        <v>38014</v>
      </c>
      <c r="G18746">
        <v>127</v>
      </c>
      <c r="H18746">
        <v>4965243447121626</v>
      </c>
      <c r="I18746">
        <v>4965243567706644</v>
      </c>
      <c r="J18746">
        <v>4973922149338774</v>
      </c>
      <c r="K18746">
        <v>4965243617894661</v>
      </c>
      <c r="L18746">
        <v>4965243302037486</v>
      </c>
      <c r="M18746">
        <v>4965243332818748</v>
      </c>
      <c r="N18746">
        <v>2387137919016978</v>
      </c>
      <c r="O18746">
        <v>3.5488425585069204E+16</v>
      </c>
      <c r="P18746">
        <v>4965243462685264</v>
      </c>
      <c r="Q18746">
        <v>4965243580677173</v>
      </c>
      <c r="R18746">
        <v>4965243429281498</v>
      </c>
      <c r="S18746">
        <v>9166652407934428</v>
      </c>
      <c r="T18746">
        <v>4965243323391528</v>
      </c>
      <c r="U18746">
        <v>4965243501618309</v>
      </c>
      <c r="V18746">
        <v>4.1736803056311856E+16</v>
      </c>
      <c r="W18746">
        <v>5601577236928261</v>
      </c>
      <c r="X18746">
        <v>7888010397487275</v>
      </c>
      <c r="Y18746">
        <v>6320283055149604</v>
      </c>
      <c r="Z18746">
        <v>1.8775018850420532E+16</v>
      </c>
      <c r="AA18746">
        <v>0</v>
      </c>
      <c r="AB18746">
        <v>8423330585325638</v>
      </c>
      <c r="AC18746">
        <v>4904745773841985</v>
      </c>
      <c r="AD18746" s="1" t="s">
        <v>21</v>
      </c>
      <c r="AE18746">
        <v>5</v>
      </c>
    </row>
    <row r="18747" spans="1:31" x14ac:dyDescent="0.25">
      <c r="A18747">
        <v>58323</v>
      </c>
      <c r="B18747" s="1" t="s">
        <v>36087</v>
      </c>
      <c r="C18747" s="1" t="s">
        <v>38015</v>
      </c>
      <c r="D18747">
        <v>1985</v>
      </c>
      <c r="E18747" s="1" t="s">
        <v>34909</v>
      </c>
      <c r="F18747" s="1" t="s">
        <v>38016</v>
      </c>
      <c r="G18747">
        <v>53</v>
      </c>
      <c r="H18747">
        <v>1.4334273455323132E+16</v>
      </c>
      <c r="I18747">
        <v>9746588871001492</v>
      </c>
      <c r="J18747">
        <v>9746589246358044</v>
      </c>
      <c r="K18747">
        <v>2.2715888893372E+16</v>
      </c>
      <c r="L18747">
        <v>9746588785506804</v>
      </c>
      <c r="M18747">
        <v>9746589338941592</v>
      </c>
      <c r="N18747">
        <v>9746588769027142</v>
      </c>
      <c r="O18747">
        <v>1.2029069085609064E+16</v>
      </c>
      <c r="P18747">
        <v>9746589147731212</v>
      </c>
      <c r="Q18747">
        <v>9746589207428256</v>
      </c>
      <c r="R18747">
        <v>9746589009474432</v>
      </c>
      <c r="S18747">
        <v>9746589554929206</v>
      </c>
      <c r="T18747">
        <v>9746588871195012</v>
      </c>
      <c r="U18747">
        <v>9746589404200052</v>
      </c>
      <c r="V18747">
        <v>4.9458780214084784E+16</v>
      </c>
      <c r="W18747">
        <v>9746588747056120</v>
      </c>
      <c r="X18747">
        <v>7129860283764757</v>
      </c>
      <c r="Y18747">
        <v>6792298028356792</v>
      </c>
      <c r="Z18747">
        <v>5502003516067787</v>
      </c>
      <c r="AA18747">
        <v>0</v>
      </c>
      <c r="AB18747">
        <v>6094394064303379</v>
      </c>
      <c r="AC18747">
        <v>4.8947354511972736E+16</v>
      </c>
      <c r="AD18747" s="1" t="s">
        <v>21</v>
      </c>
      <c r="AE18747">
        <v>5</v>
      </c>
    </row>
    <row r="18748" spans="1:31" x14ac:dyDescent="0.25">
      <c r="A18748">
        <v>58325</v>
      </c>
      <c r="B18748" s="1" t="s">
        <v>37749</v>
      </c>
      <c r="C18748" s="1" t="s">
        <v>38017</v>
      </c>
      <c r="D18748">
        <v>1985</v>
      </c>
      <c r="E18748" s="1" t="s">
        <v>34909</v>
      </c>
      <c r="F18748" s="1" t="s">
        <v>38018</v>
      </c>
      <c r="G18748">
        <v>75</v>
      </c>
      <c r="H18748">
        <v>8354218966342408</v>
      </c>
      <c r="I18748">
        <v>8354219480253158</v>
      </c>
      <c r="J18748">
        <v>9674316806425752</v>
      </c>
      <c r="K18748">
        <v>3160370238488621</v>
      </c>
      <c r="L18748">
        <v>835421915109514</v>
      </c>
      <c r="M18748">
        <v>3338642944305107</v>
      </c>
      <c r="N18748">
        <v>4407789011162393</v>
      </c>
      <c r="O18748">
        <v>8354219275678949</v>
      </c>
      <c r="P18748">
        <v>8354219137529874</v>
      </c>
      <c r="Q18748">
        <v>1.3443668856540092E+16</v>
      </c>
      <c r="R18748">
        <v>8354219208355581</v>
      </c>
      <c r="S18748">
        <v>8354219625315926</v>
      </c>
      <c r="T18748">
        <v>8354218985413308</v>
      </c>
      <c r="U18748">
        <v>8354219492437187</v>
      </c>
      <c r="V18748">
        <v>2.8719719495772116E+16</v>
      </c>
      <c r="W18748">
        <v>8354219223142057</v>
      </c>
      <c r="X18748">
        <v>4519657749377234</v>
      </c>
      <c r="Y18748">
        <v>6414634771684229</v>
      </c>
      <c r="Z18748">
        <v>2.7910670593042764E+16</v>
      </c>
      <c r="AA18748">
        <v>6153846153846154</v>
      </c>
      <c r="AB18748">
        <v>4950535861500412</v>
      </c>
      <c r="AC18748">
        <v>6226108362943867</v>
      </c>
      <c r="AD18748" s="1" t="s">
        <v>10</v>
      </c>
      <c r="AE18748">
        <v>5</v>
      </c>
    </row>
    <row r="18749" spans="1:31" x14ac:dyDescent="0.25">
      <c r="A18749">
        <v>58326</v>
      </c>
      <c r="B18749" s="1" t="s">
        <v>37088</v>
      </c>
      <c r="C18749" s="1" t="s">
        <v>38019</v>
      </c>
      <c r="D18749">
        <v>1985</v>
      </c>
      <c r="E18749" s="1" t="s">
        <v>34909</v>
      </c>
      <c r="F18749" s="1" t="s">
        <v>38020</v>
      </c>
      <c r="G18749">
        <v>27</v>
      </c>
      <c r="H18749">
        <v>3508771929825125</v>
      </c>
      <c r="I18749">
        <v>3.5087720716244496E+16</v>
      </c>
      <c r="J18749">
        <v>3871720273214396</v>
      </c>
      <c r="K18749">
        <v>3.5087719519681576E+16</v>
      </c>
      <c r="L18749">
        <v>3508771930176575</v>
      </c>
      <c r="M18749">
        <v>3508771929825125</v>
      </c>
      <c r="N18749">
        <v>1.6418568824543372E+16</v>
      </c>
      <c r="O18749">
        <v>3.5087721889543516E+16</v>
      </c>
      <c r="P18749">
        <v>3.5087719634679864E+16</v>
      </c>
      <c r="Q18749">
        <v>3.5087723371914004E+16</v>
      </c>
      <c r="R18749">
        <v>3508772010689458</v>
      </c>
      <c r="S18749">
        <v>6051591281779729</v>
      </c>
      <c r="T18749">
        <v>3508772669346661</v>
      </c>
      <c r="U18749">
        <v>3.5087719642480984E+16</v>
      </c>
      <c r="V18749">
        <v>3508772151850389</v>
      </c>
      <c r="W18749">
        <v>1.3000447806813396E+16</v>
      </c>
      <c r="X18749">
        <v>6924076681468645</v>
      </c>
      <c r="Y18749">
        <v>6000307668640873</v>
      </c>
      <c r="Z18749">
        <v>742971629489588</v>
      </c>
      <c r="AA18749">
        <v>67004048582.995972</v>
      </c>
      <c r="AB18749">
        <v>9093157460840888</v>
      </c>
      <c r="AC18749">
        <v>5475334164590526</v>
      </c>
      <c r="AD18749" s="1" t="s">
        <v>9</v>
      </c>
      <c r="AE18749">
        <v>5</v>
      </c>
    </row>
    <row r="18750" spans="1:31" x14ac:dyDescent="0.25">
      <c r="A18750">
        <v>58328</v>
      </c>
      <c r="B18750" s="1" t="s">
        <v>37088</v>
      </c>
      <c r="C18750" s="1" t="s">
        <v>38021</v>
      </c>
      <c r="D18750">
        <v>1985</v>
      </c>
      <c r="E18750" s="1" t="s">
        <v>34909</v>
      </c>
      <c r="F18750" s="1" t="s">
        <v>38022</v>
      </c>
      <c r="G18750">
        <v>77</v>
      </c>
      <c r="H18750">
        <v>1.0948992124901262E+16</v>
      </c>
      <c r="I18750">
        <v>1.031991822392672E+16</v>
      </c>
      <c r="J18750">
        <v>1.4418285230326508E+16</v>
      </c>
      <c r="K18750">
        <v>1.0319918281547928E+16</v>
      </c>
      <c r="L18750">
        <v>1031991749277734</v>
      </c>
      <c r="M18750">
        <v>1.0319918793103872E+16</v>
      </c>
      <c r="N18750">
        <v>1.0319917863319786E+16</v>
      </c>
      <c r="O18750">
        <v>1.0319918214250888E+16</v>
      </c>
      <c r="P18750">
        <v>1031991796789639</v>
      </c>
      <c r="Q18750">
        <v>9899089726108496</v>
      </c>
      <c r="R18750">
        <v>1.0319918056001064E+16</v>
      </c>
      <c r="S18750">
        <v>1.166360788690972E+16</v>
      </c>
      <c r="T18750">
        <v>1.0319917543612744E+16</v>
      </c>
      <c r="U18750">
        <v>1.4041093234630924E+16</v>
      </c>
      <c r="V18750">
        <v>3768734244929593</v>
      </c>
      <c r="W18750">
        <v>1.0319918240017848E+16</v>
      </c>
      <c r="X18750">
        <v>3479909021986353</v>
      </c>
      <c r="Y18750">
        <v>4.0081532189831536E+16</v>
      </c>
      <c r="Z18750">
        <v>8855420537570822</v>
      </c>
      <c r="AA18750">
        <v>1548582995951417</v>
      </c>
      <c r="AB18750">
        <v>1.8590272052761744E+16</v>
      </c>
      <c r="AC18750">
        <v>1.4111431708377676E+16</v>
      </c>
      <c r="AD18750" s="1" t="s">
        <v>21</v>
      </c>
      <c r="AE18750">
        <v>5</v>
      </c>
    </row>
    <row r="18751" spans="1:31" x14ac:dyDescent="0.25">
      <c r="A18751">
        <v>58329</v>
      </c>
      <c r="B18751" s="1" t="s">
        <v>38023</v>
      </c>
      <c r="C18751" s="1" t="s">
        <v>25656</v>
      </c>
      <c r="D18751">
        <v>1985</v>
      </c>
      <c r="E18751" s="1" t="s">
        <v>34909</v>
      </c>
      <c r="F18751" s="1" t="s">
        <v>38024</v>
      </c>
      <c r="G18751">
        <v>142</v>
      </c>
      <c r="H18751">
        <v>5540166577715862</v>
      </c>
      <c r="I18751">
        <v>5540166708463339</v>
      </c>
      <c r="J18751">
        <v>9022856974106372</v>
      </c>
      <c r="K18751">
        <v>7013165031262221</v>
      </c>
      <c r="L18751">
        <v>2.6493309964981928E+16</v>
      </c>
      <c r="M18751">
        <v>5540166690023614</v>
      </c>
      <c r="N18751">
        <v>5540166510754898</v>
      </c>
      <c r="O18751">
        <v>5540166655255317</v>
      </c>
      <c r="P18751">
        <v>5178489798610791</v>
      </c>
      <c r="Q18751">
        <v>554016632774836</v>
      </c>
      <c r="R18751">
        <v>1351963310329789</v>
      </c>
      <c r="S18751">
        <v>5540166787926629</v>
      </c>
      <c r="T18751">
        <v>554016728668654</v>
      </c>
      <c r="U18751">
        <v>5540166593232018</v>
      </c>
      <c r="V18751">
        <v>7894060750143649</v>
      </c>
      <c r="W18751">
        <v>383088590527366</v>
      </c>
      <c r="X18751">
        <v>5147839272175891</v>
      </c>
      <c r="Y18751">
        <v>2743635104991923</v>
      </c>
      <c r="Z18751">
        <v>5160637711483647</v>
      </c>
      <c r="AA18751">
        <v>8056680161943319</v>
      </c>
      <c r="AB18751">
        <v>1.3643858202802966E+16</v>
      </c>
      <c r="AC18751">
        <v>1381112202903634</v>
      </c>
      <c r="AD18751" s="1" t="s">
        <v>15</v>
      </c>
      <c r="AE18751">
        <v>5</v>
      </c>
    </row>
    <row r="18752" spans="1:31" x14ac:dyDescent="0.25">
      <c r="A18752">
        <v>58331</v>
      </c>
      <c r="B18752" s="1" t="s">
        <v>37777</v>
      </c>
      <c r="C18752" s="1" t="s">
        <v>19418</v>
      </c>
      <c r="D18752">
        <v>1985</v>
      </c>
      <c r="E18752" s="1" t="s">
        <v>34909</v>
      </c>
      <c r="F18752" s="1" t="s">
        <v>38025</v>
      </c>
      <c r="G18752">
        <v>93</v>
      </c>
      <c r="H18752">
        <v>7739938185306686</v>
      </c>
      <c r="I18752">
        <v>1.8462274763852864E+16</v>
      </c>
      <c r="J18752">
        <v>7739938723664122</v>
      </c>
      <c r="K18752">
        <v>8724964705468731</v>
      </c>
      <c r="L18752">
        <v>7739938135809552</v>
      </c>
      <c r="M18752">
        <v>7739938128964978</v>
      </c>
      <c r="N18752">
        <v>7739938788021269</v>
      </c>
      <c r="O18752">
        <v>2.0288880551655936E+16</v>
      </c>
      <c r="P18752">
        <v>7739938373126662</v>
      </c>
      <c r="Q18752">
        <v>7739938351472112</v>
      </c>
      <c r="R18752">
        <v>7739938167902597</v>
      </c>
      <c r="S18752">
        <v>7739938471810764</v>
      </c>
      <c r="T18752">
        <v>7739938177132746</v>
      </c>
      <c r="U18752">
        <v>3.8354709693950992E+16</v>
      </c>
      <c r="V18752">
        <v>4.7604817646203432E+16</v>
      </c>
      <c r="W18752">
        <v>7739938317362538</v>
      </c>
      <c r="X18752">
        <v>702155312466154</v>
      </c>
      <c r="Y18752">
        <v>6485911340153321</v>
      </c>
      <c r="Z18752">
        <v>4708739667409304</v>
      </c>
      <c r="AA18752">
        <v>4220647773.2793522</v>
      </c>
      <c r="AB18752">
        <v>740313272877164</v>
      </c>
      <c r="AC18752">
        <v>7016923851876053</v>
      </c>
      <c r="AD18752" s="1" t="s">
        <v>21</v>
      </c>
      <c r="AE18752">
        <v>5</v>
      </c>
    </row>
    <row r="18753" spans="1:31" x14ac:dyDescent="0.25">
      <c r="A18753">
        <v>58332</v>
      </c>
      <c r="B18753" s="1" t="s">
        <v>18805</v>
      </c>
      <c r="C18753" s="1" t="s">
        <v>38026</v>
      </c>
      <c r="D18753">
        <v>1985</v>
      </c>
      <c r="E18753" s="1" t="s">
        <v>34909</v>
      </c>
      <c r="F18753" s="1" t="s">
        <v>38027</v>
      </c>
      <c r="G18753">
        <v>143</v>
      </c>
      <c r="H18753">
        <v>5480400547305961</v>
      </c>
      <c r="I18753">
        <v>4.6576621700074432E+16</v>
      </c>
      <c r="J18753">
        <v>465766244503292</v>
      </c>
      <c r="K18753">
        <v>4.6576622432798616E+16</v>
      </c>
      <c r="L18753">
        <v>4.6576618757801088E+16</v>
      </c>
      <c r="M18753">
        <v>4.65766218890468E+16</v>
      </c>
      <c r="N18753">
        <v>4.657662149534304E+16</v>
      </c>
      <c r="O18753">
        <v>2671160602953302</v>
      </c>
      <c r="P18753">
        <v>3.1519710124246584E+16</v>
      </c>
      <c r="Q18753">
        <v>1.4012721379372504E+16</v>
      </c>
      <c r="R18753">
        <v>4049777955065947</v>
      </c>
      <c r="S18753">
        <v>4.6576622535198696E+16</v>
      </c>
      <c r="T18753">
        <v>4657661881168817</v>
      </c>
      <c r="U18753">
        <v>4657662271125981</v>
      </c>
      <c r="V18753">
        <v>5903133709051578</v>
      </c>
      <c r="W18753">
        <v>4539263764068056</v>
      </c>
      <c r="X18753">
        <v>7747211090653093</v>
      </c>
      <c r="Y18753">
        <v>5929543881239905</v>
      </c>
      <c r="Z18753">
        <v>3.5742907372396964E+16</v>
      </c>
      <c r="AA18753">
        <v>11538461538.46154</v>
      </c>
      <c r="AB18753">
        <v>9206512778235780</v>
      </c>
      <c r="AC18753">
        <v>4.9748180323549648E+16</v>
      </c>
      <c r="AD18753" s="1" t="s">
        <v>15</v>
      </c>
      <c r="AE18753">
        <v>5</v>
      </c>
    </row>
    <row r="18754" spans="1:31" x14ac:dyDescent="0.25">
      <c r="A18754">
        <v>58335</v>
      </c>
      <c r="B18754" s="1" t="s">
        <v>37088</v>
      </c>
      <c r="C18754" s="1" t="s">
        <v>38028</v>
      </c>
      <c r="D18754">
        <v>1985</v>
      </c>
      <c r="E18754" s="1" t="s">
        <v>34909</v>
      </c>
      <c r="F18754" s="1" t="s">
        <v>38029</v>
      </c>
      <c r="G18754">
        <v>76</v>
      </c>
      <c r="H18754">
        <v>3760618210226747</v>
      </c>
      <c r="I18754">
        <v>9233610517501192</v>
      </c>
      <c r="J18754">
        <v>923361063122928</v>
      </c>
      <c r="K18754">
        <v>9233610887888916</v>
      </c>
      <c r="L18754">
        <v>9233610456505472</v>
      </c>
      <c r="M18754">
        <v>9233610534287616</v>
      </c>
      <c r="N18754">
        <v>9233610502553624</v>
      </c>
      <c r="O18754">
        <v>4.1260444865222176E+16</v>
      </c>
      <c r="P18754">
        <v>9233610568481236</v>
      </c>
      <c r="Q18754">
        <v>3989799249580773</v>
      </c>
      <c r="R18754">
        <v>9233610506129058</v>
      </c>
      <c r="S18754">
        <v>2.6825688628191788E+16</v>
      </c>
      <c r="T18754">
        <v>3.7596345161006496E+16</v>
      </c>
      <c r="U18754">
        <v>2.1158718909965532E+16</v>
      </c>
      <c r="V18754">
        <v>3.9555564103962656E+16</v>
      </c>
      <c r="W18754">
        <v>9233610360287694</v>
      </c>
      <c r="X18754">
        <v>8646160511209792</v>
      </c>
      <c r="Y18754">
        <v>5464707842986436</v>
      </c>
      <c r="Z18754">
        <v>4.3373437121924832E+16</v>
      </c>
      <c r="AA18754">
        <v>2034412955465587</v>
      </c>
      <c r="AB18754">
        <v>9690849134377576</v>
      </c>
      <c r="AC18754">
        <v>4.4743019001194024E+16</v>
      </c>
      <c r="AD18754" s="1" t="s">
        <v>21</v>
      </c>
      <c r="AE18754">
        <v>5</v>
      </c>
    </row>
    <row r="18755" spans="1:31" x14ac:dyDescent="0.25">
      <c r="A18755">
        <v>58339</v>
      </c>
      <c r="B18755" s="1" t="s">
        <v>37088</v>
      </c>
      <c r="C18755" s="1" t="s">
        <v>38030</v>
      </c>
      <c r="D18755">
        <v>1985</v>
      </c>
      <c r="E18755" s="1" t="s">
        <v>34909</v>
      </c>
      <c r="F18755" s="1" t="s">
        <v>38031</v>
      </c>
      <c r="G18755">
        <v>111</v>
      </c>
      <c r="H18755">
        <v>9629631032427488</v>
      </c>
      <c r="I18755">
        <v>6578947672861508</v>
      </c>
      <c r="J18755">
        <v>3.4301187547369264E+16</v>
      </c>
      <c r="K18755">
        <v>1.0332265904409668E+16</v>
      </c>
      <c r="L18755">
        <v>6578947482769271</v>
      </c>
      <c r="M18755">
        <v>6578947442397754</v>
      </c>
      <c r="N18755">
        <v>6578947602765817</v>
      </c>
      <c r="O18755">
        <v>657894755917778</v>
      </c>
      <c r="P18755">
        <v>6578947470529767</v>
      </c>
      <c r="Q18755">
        <v>3.1947486500956884E+16</v>
      </c>
      <c r="R18755">
        <v>6578947500910947</v>
      </c>
      <c r="S18755">
        <v>5663148054355893</v>
      </c>
      <c r="T18755">
        <v>6578947442462896</v>
      </c>
      <c r="U18755">
        <v>894811263536082</v>
      </c>
      <c r="V18755">
        <v>657894766835328</v>
      </c>
      <c r="W18755">
        <v>6578947702463906</v>
      </c>
      <c r="X18755">
        <v>6447525181414493</v>
      </c>
      <c r="Y18755">
        <v>5334717842217265</v>
      </c>
      <c r="Z18755">
        <v>5321280443052655</v>
      </c>
      <c r="AA18755">
        <v>0</v>
      </c>
      <c r="AB18755">
        <v>5568837592745258</v>
      </c>
      <c r="AC18755">
        <v>3893703186726151</v>
      </c>
      <c r="AD18755" s="1" t="s">
        <v>16</v>
      </c>
      <c r="AE18755">
        <v>5</v>
      </c>
    </row>
    <row r="18756" spans="1:31" x14ac:dyDescent="0.25">
      <c r="A18756">
        <v>58341</v>
      </c>
      <c r="B18756" s="1" t="s">
        <v>37088</v>
      </c>
      <c r="C18756" s="1" t="s">
        <v>38032</v>
      </c>
      <c r="D18756">
        <v>1985</v>
      </c>
      <c r="E18756" s="1" t="s">
        <v>34909</v>
      </c>
      <c r="F18756" s="1" t="s">
        <v>38033</v>
      </c>
      <c r="G18756">
        <v>118</v>
      </c>
      <c r="H18756">
        <v>5482456270450827</v>
      </c>
      <c r="I18756">
        <v>7664714338386365</v>
      </c>
      <c r="J18756">
        <v>4.6400665551126128E+16</v>
      </c>
      <c r="K18756">
        <v>5482456201942729</v>
      </c>
      <c r="L18756">
        <v>5482456174871706</v>
      </c>
      <c r="M18756">
        <v>5482456169037373</v>
      </c>
      <c r="N18756">
        <v>5482456252748518</v>
      </c>
      <c r="O18756">
        <v>1.0880837543570196E+16</v>
      </c>
      <c r="P18756">
        <v>548245646487473</v>
      </c>
      <c r="Q18756">
        <v>7468239574310886</v>
      </c>
      <c r="R18756">
        <v>5482456376056578</v>
      </c>
      <c r="S18756">
        <v>5482456615183122</v>
      </c>
      <c r="T18756">
        <v>1.109894170923964E+16</v>
      </c>
      <c r="U18756">
        <v>5482456711152588</v>
      </c>
      <c r="V18756">
        <v>1.829420383439838E+16</v>
      </c>
      <c r="W18756">
        <v>7523550227680302</v>
      </c>
      <c r="X18756">
        <v>7736380374742771</v>
      </c>
      <c r="Y18756">
        <v>6005691869856165</v>
      </c>
      <c r="Z18756">
        <v>3232924932655555</v>
      </c>
      <c r="AA18756">
        <v>257085020242.91498</v>
      </c>
      <c r="AB18756">
        <v>8072959604286892</v>
      </c>
      <c r="AC18756">
        <v>5925798683602531</v>
      </c>
      <c r="AD18756" s="1" t="s">
        <v>9</v>
      </c>
      <c r="AE18756">
        <v>5</v>
      </c>
    </row>
    <row r="18757" spans="1:31" x14ac:dyDescent="0.25">
      <c r="A18757">
        <v>58342</v>
      </c>
      <c r="B18757" s="1" t="s">
        <v>36087</v>
      </c>
      <c r="C18757" s="1" t="s">
        <v>38034</v>
      </c>
      <c r="D18757">
        <v>1985</v>
      </c>
      <c r="E18757" s="1" t="s">
        <v>34909</v>
      </c>
      <c r="F18757" s="1" t="s">
        <v>38035</v>
      </c>
      <c r="G18757">
        <v>28</v>
      </c>
      <c r="H18757">
        <v>2.1052631589014912E+16</v>
      </c>
      <c r="I18757">
        <v>2.1052633637898836E+16</v>
      </c>
      <c r="J18757">
        <v>2.1052632370073264E+16</v>
      </c>
      <c r="K18757">
        <v>2105263235308363</v>
      </c>
      <c r="L18757">
        <v>2.1052631595553856E+16</v>
      </c>
      <c r="M18757">
        <v>2.1052631626385064E+16</v>
      </c>
      <c r="N18757">
        <v>210526320198951</v>
      </c>
      <c r="O18757">
        <v>2.1052632233348456E+16</v>
      </c>
      <c r="P18757">
        <v>2105263225530465</v>
      </c>
      <c r="Q18757">
        <v>9965327702151388</v>
      </c>
      <c r="R18757">
        <v>2.1052633011070316E+16</v>
      </c>
      <c r="S18757">
        <v>2937700836663978</v>
      </c>
      <c r="T18757">
        <v>1.8277772727799384E+16</v>
      </c>
      <c r="U18757">
        <v>2.1052632416673324E+16</v>
      </c>
      <c r="V18757">
        <v>3186938270374956</v>
      </c>
      <c r="W18757">
        <v>756313997143999</v>
      </c>
      <c r="X18757">
        <v>6133434420015164</v>
      </c>
      <c r="Y18757">
        <v>4915006537958617</v>
      </c>
      <c r="Z18757">
        <v>6726904344281471</v>
      </c>
      <c r="AA18757">
        <v>0</v>
      </c>
      <c r="AB18757">
        <v>4.1364385820280296E+16</v>
      </c>
      <c r="AC18757">
        <v>2.442206403243024E+16</v>
      </c>
      <c r="AD18757" s="1" t="s">
        <v>21</v>
      </c>
      <c r="AE18757">
        <v>5</v>
      </c>
    </row>
    <row r="18758" spans="1:31" x14ac:dyDescent="0.25">
      <c r="A18758">
        <v>58345</v>
      </c>
      <c r="B18758" s="1" t="s">
        <v>37088</v>
      </c>
      <c r="C18758" s="1" t="s">
        <v>38036</v>
      </c>
      <c r="D18758">
        <v>1985</v>
      </c>
      <c r="E18758" s="1" t="s">
        <v>34909</v>
      </c>
      <c r="F18758" s="1" t="s">
        <v>38037</v>
      </c>
      <c r="G18758">
        <v>89</v>
      </c>
      <c r="H18758">
        <v>1291307727609047</v>
      </c>
      <c r="I18758">
        <v>8354219338570207</v>
      </c>
      <c r="J18758">
        <v>8354219110540888</v>
      </c>
      <c r="K18758">
        <v>1.8443916563034568E+16</v>
      </c>
      <c r="L18758">
        <v>8354218911796248</v>
      </c>
      <c r="M18758">
        <v>8354218918139877</v>
      </c>
      <c r="N18758">
        <v>1.7810241656358386E+16</v>
      </c>
      <c r="O18758">
        <v>8354219944243105</v>
      </c>
      <c r="P18758">
        <v>8354219576047078</v>
      </c>
      <c r="Q18758">
        <v>4935350558576138</v>
      </c>
      <c r="R18758">
        <v>8354219248165565</v>
      </c>
      <c r="S18758">
        <v>8354219233664004</v>
      </c>
      <c r="T18758">
        <v>8354219673812927</v>
      </c>
      <c r="U18758">
        <v>8354219146090588</v>
      </c>
      <c r="V18758">
        <v>3818629929329588</v>
      </c>
      <c r="W18758">
        <v>8354219380938448</v>
      </c>
      <c r="X18758">
        <v>6869923101917037</v>
      </c>
      <c r="Y18758">
        <v>5892367253800989</v>
      </c>
      <c r="Z18758">
        <v>3172683908317177</v>
      </c>
      <c r="AA18758">
        <v>6002024291497976</v>
      </c>
      <c r="AB18758">
        <v>8124484748557297</v>
      </c>
      <c r="AC18758">
        <v>5405261906077548</v>
      </c>
      <c r="AD18758" s="1" t="s">
        <v>21</v>
      </c>
      <c r="AE18758">
        <v>5</v>
      </c>
    </row>
    <row r="18759" spans="1:31" x14ac:dyDescent="0.25">
      <c r="A18759">
        <v>58346</v>
      </c>
      <c r="B18759" s="1" t="s">
        <v>37919</v>
      </c>
      <c r="C18759" s="1" t="s">
        <v>38038</v>
      </c>
      <c r="D18759">
        <v>1985</v>
      </c>
      <c r="E18759" s="1" t="s">
        <v>34909</v>
      </c>
      <c r="F18759" s="1" t="s">
        <v>38039</v>
      </c>
      <c r="G18759">
        <v>81</v>
      </c>
      <c r="H18759">
        <v>1.7707598577925976E+16</v>
      </c>
      <c r="I18759">
        <v>8354219444762069</v>
      </c>
      <c r="J18759">
        <v>314342889897079</v>
      </c>
      <c r="K18759">
        <v>1.1564342751722938E+16</v>
      </c>
      <c r="L18759">
        <v>8354218892841072</v>
      </c>
      <c r="M18759">
        <v>8354218896281327</v>
      </c>
      <c r="N18759">
        <v>9710957828039072</v>
      </c>
      <c r="O18759">
        <v>1.0292907931452494E+16</v>
      </c>
      <c r="P18759">
        <v>8354219212598763</v>
      </c>
      <c r="Q18759">
        <v>8354219251234809</v>
      </c>
      <c r="R18759">
        <v>8354219399052952</v>
      </c>
      <c r="S18759">
        <v>1.6241196948051652E+16</v>
      </c>
      <c r="T18759">
        <v>8354218990766589</v>
      </c>
      <c r="U18759">
        <v>8354219473029247</v>
      </c>
      <c r="V18759">
        <v>8354219776199919</v>
      </c>
      <c r="W18759">
        <v>891332763191001</v>
      </c>
      <c r="X18759">
        <v>5321130726741038</v>
      </c>
      <c r="Y18759">
        <v>5111401687049714</v>
      </c>
      <c r="Z18759">
        <v>6024092393667062</v>
      </c>
      <c r="AA18759">
        <v>0</v>
      </c>
      <c r="AB18759">
        <v>5867683429513602</v>
      </c>
      <c r="AC18759">
        <v>4.1339509301992208E+16</v>
      </c>
      <c r="AD18759" s="1" t="s">
        <v>9</v>
      </c>
      <c r="AE18759">
        <v>5</v>
      </c>
    </row>
    <row r="18760" spans="1:31" x14ac:dyDescent="0.25">
      <c r="A18760">
        <v>58349</v>
      </c>
      <c r="B18760" s="1" t="s">
        <v>38040</v>
      </c>
      <c r="C18760" s="1" t="s">
        <v>38041</v>
      </c>
      <c r="D18760">
        <v>1986</v>
      </c>
      <c r="E18760" s="1" t="s">
        <v>34909</v>
      </c>
      <c r="F18760" s="1" t="s">
        <v>38042</v>
      </c>
      <c r="G18760">
        <v>50</v>
      </c>
      <c r="H18760">
        <v>3.955270838824856E+16</v>
      </c>
      <c r="I18760">
        <v>1.1441647857274624E+16</v>
      </c>
      <c r="J18760">
        <v>5369891263863467</v>
      </c>
      <c r="K18760">
        <v>1.1441648459282936E+16</v>
      </c>
      <c r="L18760">
        <v>1.1441648686432824E+16</v>
      </c>
      <c r="M18760">
        <v>1.1441648599957552E+16</v>
      </c>
      <c r="N18760">
        <v>2774159449918741</v>
      </c>
      <c r="O18760">
        <v>1.215599782406606E+16</v>
      </c>
      <c r="P18760">
        <v>1.1441648200992184E+16</v>
      </c>
      <c r="Q18760">
        <v>1.1441647903729664E+16</v>
      </c>
      <c r="R18760">
        <v>1.1441648132281118E+16</v>
      </c>
      <c r="S18760">
        <v>1.1441648286828374E+16</v>
      </c>
      <c r="T18760">
        <v>2409694872266575</v>
      </c>
      <c r="U18760">
        <v>1.1441649088877008E+16</v>
      </c>
      <c r="V18760">
        <v>2.1205464574759636E+16</v>
      </c>
      <c r="W18760">
        <v>2.42750201167086E+16</v>
      </c>
      <c r="X18760">
        <v>3295786851510885</v>
      </c>
      <c r="Y18760">
        <v>6709227495320873</v>
      </c>
      <c r="Z18760">
        <v>5923690686436432</v>
      </c>
      <c r="AA18760">
        <v>0</v>
      </c>
      <c r="AB18760">
        <v>2941055234954658</v>
      </c>
      <c r="AC18760">
        <v>4.8947354511972736E+16</v>
      </c>
      <c r="AD18760" s="1" t="s">
        <v>9</v>
      </c>
      <c r="AE18760">
        <v>4857142857142857</v>
      </c>
    </row>
    <row r="18761" spans="1:31" x14ac:dyDescent="0.25">
      <c r="A18761">
        <v>58351</v>
      </c>
      <c r="B18761" s="1" t="s">
        <v>37785</v>
      </c>
      <c r="C18761" s="1" t="s">
        <v>38043</v>
      </c>
      <c r="D18761">
        <v>1986</v>
      </c>
      <c r="E18761" s="1" t="s">
        <v>34909</v>
      </c>
      <c r="F18761" s="1" t="s">
        <v>38044</v>
      </c>
      <c r="G18761">
        <v>124</v>
      </c>
      <c r="H18761">
        <v>5720823863549838</v>
      </c>
      <c r="I18761">
        <v>572082410025914</v>
      </c>
      <c r="J18761">
        <v>6248262478758099</v>
      </c>
      <c r="K18761">
        <v>572082403222163</v>
      </c>
      <c r="L18761">
        <v>4394666077274922</v>
      </c>
      <c r="M18761">
        <v>5720823815036018</v>
      </c>
      <c r="N18761">
        <v>5720823851878659</v>
      </c>
      <c r="O18761">
        <v>2.0641969281546404E+16</v>
      </c>
      <c r="P18761">
        <v>4328201018829401</v>
      </c>
      <c r="Q18761">
        <v>5720824108566158</v>
      </c>
      <c r="R18761">
        <v>8215442789884748</v>
      </c>
      <c r="S18761">
        <v>5720824436957621</v>
      </c>
      <c r="T18761">
        <v>3431400712024318</v>
      </c>
      <c r="U18761">
        <v>5720824229048964</v>
      </c>
      <c r="V18761">
        <v>572082392906972</v>
      </c>
      <c r="W18761">
        <v>5720824105076275</v>
      </c>
      <c r="X18761">
        <v>7768872522473736</v>
      </c>
      <c r="Y18761">
        <v>5316257723764838</v>
      </c>
      <c r="Z18761">
        <v>1.4156540317811564E+16</v>
      </c>
      <c r="AA18761">
        <v>1.3461538461538464E+16</v>
      </c>
      <c r="AB18761">
        <v>8856141797197032</v>
      </c>
      <c r="AC18761">
        <v>6566459332864047</v>
      </c>
      <c r="AD18761" s="1" t="s">
        <v>15</v>
      </c>
      <c r="AE18761">
        <v>4857142857142857</v>
      </c>
    </row>
    <row r="18762" spans="1:31" x14ac:dyDescent="0.25">
      <c r="A18762">
        <v>58356</v>
      </c>
      <c r="B18762" s="1" t="s">
        <v>36470</v>
      </c>
      <c r="C18762" s="1" t="s">
        <v>38045</v>
      </c>
      <c r="D18762">
        <v>1986</v>
      </c>
      <c r="E18762" s="1" t="s">
        <v>34909</v>
      </c>
      <c r="F18762" s="1" t="s">
        <v>38046</v>
      </c>
      <c r="G18762">
        <v>71</v>
      </c>
      <c r="H18762">
        <v>2.3686922690575028E+16</v>
      </c>
      <c r="I18762">
        <v>9569378726054032</v>
      </c>
      <c r="J18762">
        <v>4051961833000971</v>
      </c>
      <c r="K18762">
        <v>9569378824883032</v>
      </c>
      <c r="L18762">
        <v>4388792733201012</v>
      </c>
      <c r="M18762">
        <v>9569378182801208</v>
      </c>
      <c r="N18762">
        <v>2449306028770943</v>
      </c>
      <c r="O18762">
        <v>9569378675943076</v>
      </c>
      <c r="P18762">
        <v>9569378173130636</v>
      </c>
      <c r="Q18762">
        <v>2.1695206058613204E+16</v>
      </c>
      <c r="R18762">
        <v>5.9062512727753656E+16</v>
      </c>
      <c r="S18762">
        <v>2.4377898706270808E+16</v>
      </c>
      <c r="T18762">
        <v>9569378050250984</v>
      </c>
      <c r="U18762">
        <v>2.3551658849137636E+16</v>
      </c>
      <c r="V18762">
        <v>3576402115737906</v>
      </c>
      <c r="W18762">
        <v>9569378017485328</v>
      </c>
      <c r="X18762">
        <v>4.6604570562114168E+16</v>
      </c>
      <c r="Y18762">
        <v>5508550624310949</v>
      </c>
      <c r="Z18762">
        <v>6506020588374086</v>
      </c>
      <c r="AA18762">
        <v>6346153846153847</v>
      </c>
      <c r="AB18762">
        <v>6661170651277823</v>
      </c>
      <c r="AC18762">
        <v>5385241260788124</v>
      </c>
      <c r="AD18762" s="1" t="s">
        <v>9</v>
      </c>
      <c r="AE18762">
        <v>4857142857142857</v>
      </c>
    </row>
    <row r="18763" spans="1:31" x14ac:dyDescent="0.25">
      <c r="A18763">
        <v>58357</v>
      </c>
      <c r="B18763" s="1" t="s">
        <v>37476</v>
      </c>
      <c r="C18763" s="1" t="s">
        <v>38047</v>
      </c>
      <c r="D18763">
        <v>1986</v>
      </c>
      <c r="E18763" s="1" t="s">
        <v>34909</v>
      </c>
      <c r="F18763" s="1" t="s">
        <v>38048</v>
      </c>
      <c r="G18763">
        <v>60</v>
      </c>
      <c r="H18763">
        <v>9930487158055480</v>
      </c>
      <c r="I18763">
        <v>9930486892381496</v>
      </c>
      <c r="J18763">
        <v>7522250624980741</v>
      </c>
      <c r="K18763">
        <v>9930486875747494</v>
      </c>
      <c r="L18763">
        <v>993048695313555</v>
      </c>
      <c r="M18763">
        <v>993048668084893</v>
      </c>
      <c r="N18763">
        <v>9779052688287728</v>
      </c>
      <c r="O18763">
        <v>1.0205190881968954E+16</v>
      </c>
      <c r="P18763">
        <v>9930487130155884</v>
      </c>
      <c r="Q18763">
        <v>993048685365397</v>
      </c>
      <c r="R18763">
        <v>9930486856015084</v>
      </c>
      <c r="S18763">
        <v>9930486951445764</v>
      </c>
      <c r="T18763">
        <v>9930487193117858</v>
      </c>
      <c r="U18763">
        <v>3.3036771423624316E+16</v>
      </c>
      <c r="V18763">
        <v>9930487493815676</v>
      </c>
      <c r="W18763">
        <v>9930486627671968</v>
      </c>
      <c r="X18763">
        <v>5635221488140367</v>
      </c>
      <c r="Y18763">
        <v>579058021177858</v>
      </c>
      <c r="Z18763">
        <v>2379510421195202</v>
      </c>
      <c r="AA18763">
        <v>20040485829.959515</v>
      </c>
      <c r="AB18763">
        <v>6187139323990106</v>
      </c>
      <c r="AC18763">
        <v>4.9447870644208296E+16</v>
      </c>
      <c r="AD18763" s="1" t="s">
        <v>9</v>
      </c>
      <c r="AE18763">
        <v>4857142857142857</v>
      </c>
    </row>
    <row r="18764" spans="1:31" x14ac:dyDescent="0.25">
      <c r="A18764">
        <v>58362</v>
      </c>
      <c r="B18764" s="1" t="s">
        <v>38049</v>
      </c>
      <c r="C18764" s="1" t="s">
        <v>38050</v>
      </c>
      <c r="D18764">
        <v>1986</v>
      </c>
      <c r="E18764" s="1" t="s">
        <v>34909</v>
      </c>
      <c r="F18764" s="1" t="s">
        <v>38051</v>
      </c>
      <c r="G18764">
        <v>116</v>
      </c>
      <c r="H18764">
        <v>1.38504172736193E+16</v>
      </c>
      <c r="I18764">
        <v>1.4575199494376884E+16</v>
      </c>
      <c r="J18764">
        <v>1.9431403012693848E+16</v>
      </c>
      <c r="K18764">
        <v>1.3850416827681664E+16</v>
      </c>
      <c r="L18764">
        <v>1.3850415584299452E+16</v>
      </c>
      <c r="M18764">
        <v>1.3850415794420532E+16</v>
      </c>
      <c r="N18764">
        <v>1.3850415872260122E+16</v>
      </c>
      <c r="O18764">
        <v>1.3850416673322224E+16</v>
      </c>
      <c r="P18764">
        <v>5836606505701742</v>
      </c>
      <c r="Q18764">
        <v>1.3850416932093296E+16</v>
      </c>
      <c r="R18764">
        <v>1.3850416581752548E+16</v>
      </c>
      <c r="S18764">
        <v>1.3850415837857552E+16</v>
      </c>
      <c r="T18764">
        <v>1.3850417132124704E+16</v>
      </c>
      <c r="U18764">
        <v>1.3850415725514594E+16</v>
      </c>
      <c r="V18764">
        <v>1385041628668198</v>
      </c>
      <c r="W18764">
        <v>1.3850415610660134E+16</v>
      </c>
      <c r="X18764">
        <v>9079389147622658</v>
      </c>
      <c r="Y18764">
        <v>801630643796631</v>
      </c>
      <c r="Z18764">
        <v>9748905370386920</v>
      </c>
      <c r="AA18764">
        <v>0</v>
      </c>
      <c r="AB18764">
        <v>4126133553173949</v>
      </c>
      <c r="AC18764">
        <v>9209184511067812</v>
      </c>
      <c r="AD18764" s="1" t="s">
        <v>15</v>
      </c>
      <c r="AE18764">
        <v>4857142857142857</v>
      </c>
    </row>
    <row r="18765" spans="1:31" x14ac:dyDescent="0.25">
      <c r="A18765">
        <v>58364</v>
      </c>
      <c r="B18765" s="1" t="s">
        <v>37555</v>
      </c>
      <c r="C18765" s="1" t="s">
        <v>38052</v>
      </c>
      <c r="D18765">
        <v>1986</v>
      </c>
      <c r="E18765" s="1" t="s">
        <v>34909</v>
      </c>
      <c r="F18765" s="1" t="s">
        <v>38053</v>
      </c>
      <c r="G18765">
        <v>71</v>
      </c>
      <c r="H18765">
        <v>4351587970469188</v>
      </c>
      <c r="I18765">
        <v>7309941811694143</v>
      </c>
      <c r="J18765">
        <v>3.5657965943509968E+16</v>
      </c>
      <c r="K18765">
        <v>7309941541848253</v>
      </c>
      <c r="L18765">
        <v>7309941527935633</v>
      </c>
      <c r="M18765">
        <v>7309941522237348</v>
      </c>
      <c r="N18765">
        <v>7309941520467997</v>
      </c>
      <c r="O18765">
        <v>7309941573160812</v>
      </c>
      <c r="P18765">
        <v>7309941530373193</v>
      </c>
      <c r="Q18765">
        <v>7309941524446827</v>
      </c>
      <c r="R18765">
        <v>7309941548074617</v>
      </c>
      <c r="S18765">
        <v>7309941579209584</v>
      </c>
      <c r="T18765">
        <v>4340844736777167</v>
      </c>
      <c r="U18765">
        <v>7309941603171947</v>
      </c>
      <c r="V18765">
        <v>2424646911364196</v>
      </c>
      <c r="W18765">
        <v>1.9268629298516968E+16</v>
      </c>
      <c r="X18765">
        <v>5819343658615834</v>
      </c>
      <c r="Y18765">
        <v>4570161269645924</v>
      </c>
      <c r="Z18765">
        <v>7419676124172817</v>
      </c>
      <c r="AA18765">
        <v>4412955465587044</v>
      </c>
      <c r="AB18765">
        <v>3198680956306677</v>
      </c>
      <c r="AC18765">
        <v>2.0117625295204416E+16</v>
      </c>
      <c r="AD18765" s="1" t="s">
        <v>9</v>
      </c>
      <c r="AE18765">
        <v>4857142857142857</v>
      </c>
    </row>
    <row r="18766" spans="1:31" x14ac:dyDescent="0.25">
      <c r="A18766">
        <v>58366</v>
      </c>
      <c r="B18766" s="1" t="s">
        <v>36638</v>
      </c>
      <c r="C18766" s="1" t="s">
        <v>38054</v>
      </c>
      <c r="D18766">
        <v>1986</v>
      </c>
      <c r="E18766" s="1" t="s">
        <v>34909</v>
      </c>
      <c r="F18766" s="1" t="s">
        <v>38055</v>
      </c>
      <c r="G18766">
        <v>12</v>
      </c>
      <c r="H18766">
        <v>1.315789473684396E+16</v>
      </c>
      <c r="I18766">
        <v>1.3157895050171456E+16</v>
      </c>
      <c r="J18766">
        <v>1.3157894943318506E+16</v>
      </c>
      <c r="K18766">
        <v>1.3157895134164352E+16</v>
      </c>
      <c r="L18766">
        <v>1.315789473684396E+16</v>
      </c>
      <c r="M18766">
        <v>1315789488605317</v>
      </c>
      <c r="N18766">
        <v>1.315789473684396E+16</v>
      </c>
      <c r="O18766">
        <v>1.3157895203561652E+16</v>
      </c>
      <c r="P18766">
        <v>7631578808930539</v>
      </c>
      <c r="Q18766">
        <v>1.3157895241896688E+16</v>
      </c>
      <c r="R18766">
        <v>1.315789473684396E+16</v>
      </c>
      <c r="S18766">
        <v>1.3157895058918844E+16</v>
      </c>
      <c r="T18766">
        <v>1.3157905514862528E+16</v>
      </c>
      <c r="U18766">
        <v>1.3157895085695708E+16</v>
      </c>
      <c r="V18766">
        <v>1.3157895093551424E+16</v>
      </c>
      <c r="W18766">
        <v>1.315789473684396E+16</v>
      </c>
      <c r="X18766">
        <v>7259828874688617</v>
      </c>
      <c r="Y18766">
        <v>5621362459298002</v>
      </c>
      <c r="Z18766">
        <v>2971880493855918</v>
      </c>
      <c r="AA18766">
        <v>3.1983805668016196E+16</v>
      </c>
      <c r="AB18766">
        <v>8897361912613355</v>
      </c>
      <c r="AC18766">
        <v>3973785767883841</v>
      </c>
      <c r="AD18766" s="1" t="s">
        <v>15</v>
      </c>
      <c r="AE18766">
        <v>4857142857142857</v>
      </c>
    </row>
    <row r="18767" spans="1:31" x14ac:dyDescent="0.25">
      <c r="A18767">
        <v>58367</v>
      </c>
      <c r="B18767" s="1" t="s">
        <v>37261</v>
      </c>
      <c r="C18767" s="1" t="s">
        <v>38056</v>
      </c>
      <c r="D18767">
        <v>1986</v>
      </c>
      <c r="E18767" s="1" t="s">
        <v>34909</v>
      </c>
      <c r="F18767" s="1" t="s">
        <v>38057</v>
      </c>
      <c r="G18767">
        <v>76</v>
      </c>
      <c r="H18767">
        <v>2012302305804224</v>
      </c>
      <c r="I18767">
        <v>8097166438904768</v>
      </c>
      <c r="J18767">
        <v>8097166951276315</v>
      </c>
      <c r="K18767">
        <v>8097166915400647</v>
      </c>
      <c r="L18767">
        <v>3185607035414667</v>
      </c>
      <c r="M18767">
        <v>8097166200137645</v>
      </c>
      <c r="N18767">
        <v>6466204109474444</v>
      </c>
      <c r="O18767">
        <v>8097167094682877</v>
      </c>
      <c r="P18767">
        <v>586758590638132</v>
      </c>
      <c r="Q18767">
        <v>1692966509279101</v>
      </c>
      <c r="R18767">
        <v>8097166783918763</v>
      </c>
      <c r="S18767">
        <v>8097166426534144</v>
      </c>
      <c r="T18767">
        <v>1.6194331983815064E+16</v>
      </c>
      <c r="U18767">
        <v>8097166211855967</v>
      </c>
      <c r="V18767">
        <v>1690976915118716</v>
      </c>
      <c r="W18767">
        <v>4988627732405344</v>
      </c>
      <c r="X18767">
        <v>6090111556373877</v>
      </c>
      <c r="Y18767">
        <v>4.143271030433556E+16</v>
      </c>
      <c r="Z18767">
        <v>7048189807419487</v>
      </c>
      <c r="AA18767">
        <v>1.0121457489878544E+16</v>
      </c>
      <c r="AB18767">
        <v>2796784830997527</v>
      </c>
      <c r="AC18767">
        <v>1.8415870445603504E+16</v>
      </c>
      <c r="AD18767" s="1" t="s">
        <v>15</v>
      </c>
      <c r="AE18767">
        <v>4857142857142857</v>
      </c>
    </row>
    <row r="18768" spans="1:31" x14ac:dyDescent="0.25">
      <c r="A18768">
        <v>58369</v>
      </c>
      <c r="B18768" s="1" t="s">
        <v>38040</v>
      </c>
      <c r="C18768" s="1" t="s">
        <v>38058</v>
      </c>
      <c r="D18768">
        <v>1986</v>
      </c>
      <c r="E18768" s="1" t="s">
        <v>34909</v>
      </c>
      <c r="F18768" s="1" t="s">
        <v>38059</v>
      </c>
      <c r="G18768">
        <v>76</v>
      </c>
      <c r="H18768">
        <v>8425998569178711</v>
      </c>
      <c r="I18768">
        <v>7518797062501705</v>
      </c>
      <c r="J18768">
        <v>967324064808819</v>
      </c>
      <c r="K18768">
        <v>3.2222611164035312E+16</v>
      </c>
      <c r="L18768">
        <v>7518797624359347</v>
      </c>
      <c r="M18768">
        <v>751879703068406</v>
      </c>
      <c r="N18768">
        <v>518227653907774</v>
      </c>
      <c r="O18768">
        <v>2.3148936907414916E+16</v>
      </c>
      <c r="P18768">
        <v>7518797221553909</v>
      </c>
      <c r="Q18768">
        <v>7518797059191545</v>
      </c>
      <c r="R18768">
        <v>7518797099554756</v>
      </c>
      <c r="S18768">
        <v>7518797032978157</v>
      </c>
      <c r="T18768">
        <v>7518797057020649</v>
      </c>
      <c r="U18768">
        <v>751879707750879</v>
      </c>
      <c r="V18768">
        <v>2.2099078521875456E+16</v>
      </c>
      <c r="W18768">
        <v>9349521549632668</v>
      </c>
      <c r="X18768">
        <v>7281490306509262</v>
      </c>
      <c r="Y18768">
        <v>6592313411788836</v>
      </c>
      <c r="Z18768">
        <v>8152518225419905</v>
      </c>
      <c r="AA18768">
        <v>1.0728744939271256E+16</v>
      </c>
      <c r="AB18768">
        <v>9721764220939820</v>
      </c>
      <c r="AC18768">
        <v>7046954819810188</v>
      </c>
      <c r="AD18768" s="1" t="s">
        <v>10</v>
      </c>
      <c r="AE18768">
        <v>4857142857142857</v>
      </c>
    </row>
    <row r="18769" spans="1:31" x14ac:dyDescent="0.25">
      <c r="A18769">
        <v>58370</v>
      </c>
      <c r="B18769" s="1" t="s">
        <v>37886</v>
      </c>
      <c r="C18769" s="1" t="s">
        <v>38060</v>
      </c>
      <c r="D18769">
        <v>1986</v>
      </c>
      <c r="E18769" s="1" t="s">
        <v>34909</v>
      </c>
      <c r="F18769" s="1" t="s">
        <v>38061</v>
      </c>
      <c r="G18769">
        <v>60</v>
      </c>
      <c r="H18769">
        <v>1.8796994755495216E+16</v>
      </c>
      <c r="I18769">
        <v>4210475361483901</v>
      </c>
      <c r="J18769">
        <v>1554994289528888</v>
      </c>
      <c r="K18769">
        <v>1.8796995125920708E+16</v>
      </c>
      <c r="L18769">
        <v>1879699706136884</v>
      </c>
      <c r="M18769">
        <v>1.8796992543504676E+16</v>
      </c>
      <c r="N18769">
        <v>1879699279468494</v>
      </c>
      <c r="O18769">
        <v>1.8796994501122952E+16</v>
      </c>
      <c r="P18769">
        <v>1.8796993311407404E+16</v>
      </c>
      <c r="Q18769">
        <v>1.879699342640972E+16</v>
      </c>
      <c r="R18769">
        <v>1.8796993573797804E+16</v>
      </c>
      <c r="S18769">
        <v>1.8796994265768848E+16</v>
      </c>
      <c r="T18769">
        <v>718049653176128</v>
      </c>
      <c r="U18769">
        <v>1.8796992978333696E+16</v>
      </c>
      <c r="V18769">
        <v>2857478722316599</v>
      </c>
      <c r="W18769">
        <v>1.8796992531222504E+16</v>
      </c>
      <c r="X18769">
        <v>1042997942163977</v>
      </c>
      <c r="Y18769">
        <v>5319334410173575</v>
      </c>
      <c r="Z18769">
        <v>3825305045</v>
      </c>
      <c r="AA18769">
        <v>2.9858299595141696E+16</v>
      </c>
      <c r="AB18769">
        <v>2.8441879637262984E+16</v>
      </c>
      <c r="AC18769">
        <v>9189163865778388</v>
      </c>
      <c r="AD18769" s="1" t="s">
        <v>8</v>
      </c>
      <c r="AE18769">
        <v>4857142857142857</v>
      </c>
    </row>
    <row r="18770" spans="1:31" x14ac:dyDescent="0.25">
      <c r="A18770">
        <v>58371</v>
      </c>
      <c r="B18770" s="1" t="s">
        <v>223</v>
      </c>
      <c r="C18770" s="1" t="s">
        <v>38062</v>
      </c>
      <c r="D18770">
        <v>1986</v>
      </c>
      <c r="E18770" s="1" t="s">
        <v>34909</v>
      </c>
      <c r="F18770" s="1" t="s">
        <v>38063</v>
      </c>
      <c r="G18770">
        <v>28</v>
      </c>
      <c r="H18770">
        <v>3.5087720384688508E+16</v>
      </c>
      <c r="I18770">
        <v>3.5087720758236884E+16</v>
      </c>
      <c r="J18770">
        <v>3.5087719397520816E+16</v>
      </c>
      <c r="K18770">
        <v>3508771988846579</v>
      </c>
      <c r="L18770">
        <v>3508771929824809</v>
      </c>
      <c r="M18770">
        <v>3.5087719681257512E+16</v>
      </c>
      <c r="N18770">
        <v>6360261305493236</v>
      </c>
      <c r="O18770">
        <v>3508772024344011</v>
      </c>
      <c r="P18770">
        <v>3.5087719481833624E+16</v>
      </c>
      <c r="Q18770">
        <v>3.5087719520363048E+16</v>
      </c>
      <c r="R18770">
        <v>9106174809461612</v>
      </c>
      <c r="S18770">
        <v>3508772094407951</v>
      </c>
      <c r="T18770">
        <v>3.5087720052652632E+16</v>
      </c>
      <c r="U18770">
        <v>1.5010510290149134E+16</v>
      </c>
      <c r="V18770">
        <v>3.5087721124883008E+16</v>
      </c>
      <c r="W18770">
        <v>350877193067957</v>
      </c>
      <c r="X18770">
        <v>1.9961009422722848E+16</v>
      </c>
      <c r="Y18770">
        <v>6215419326718457</v>
      </c>
      <c r="Z18770">
        <v>9698794878308112</v>
      </c>
      <c r="AA18770">
        <v>0</v>
      </c>
      <c r="AB18770">
        <v>3147155812036273</v>
      </c>
      <c r="AC18770">
        <v>412394060755451</v>
      </c>
      <c r="AD18770" s="1" t="s">
        <v>13</v>
      </c>
      <c r="AE18770">
        <v>4857142857142857</v>
      </c>
    </row>
    <row r="18771" spans="1:31" x14ac:dyDescent="0.25">
      <c r="A18771">
        <v>58372</v>
      </c>
      <c r="B18771" s="1" t="s">
        <v>223</v>
      </c>
      <c r="C18771" s="1" t="s">
        <v>38064</v>
      </c>
      <c r="D18771">
        <v>1986</v>
      </c>
      <c r="E18771" s="1" t="s">
        <v>34909</v>
      </c>
      <c r="F18771" s="1" t="s">
        <v>38065</v>
      </c>
      <c r="G18771">
        <v>36</v>
      </c>
      <c r="H18771">
        <v>1.5037594083776056E+16</v>
      </c>
      <c r="I18771">
        <v>1503759442528149</v>
      </c>
      <c r="J18771">
        <v>1.5037594638118804E+16</v>
      </c>
      <c r="K18771">
        <v>1.5037594357341878E+16</v>
      </c>
      <c r="L18771">
        <v>1.5037593985640212E+16</v>
      </c>
      <c r="M18771">
        <v>1503759468227641</v>
      </c>
      <c r="N18771">
        <v>1.5037594191409908E+16</v>
      </c>
      <c r="O18771">
        <v>1.5037595541169326E+16</v>
      </c>
      <c r="P18771">
        <v>1.5037594098365556E+16</v>
      </c>
      <c r="Q18771">
        <v>1.5037594446479968E+16</v>
      </c>
      <c r="R18771">
        <v>1503759434145038</v>
      </c>
      <c r="S18771">
        <v>1.2924496394984228E+16</v>
      </c>
      <c r="T18771">
        <v>1503759429337515</v>
      </c>
      <c r="U18771">
        <v>1.2337395661022888E+16</v>
      </c>
      <c r="V18771">
        <v>7233209284869015</v>
      </c>
      <c r="W18771">
        <v>1.5037594123776938E+16</v>
      </c>
      <c r="X18771">
        <v>3.2416332719592768E+16</v>
      </c>
      <c r="Y18771">
        <v>622618772914904</v>
      </c>
      <c r="Z18771">
        <v>881525985467857</v>
      </c>
      <c r="AA18771">
        <v>0</v>
      </c>
      <c r="AB18771">
        <v>4424979389942292</v>
      </c>
      <c r="AC18771">
        <v>3793599960279039</v>
      </c>
      <c r="AD18771" s="1" t="s">
        <v>21</v>
      </c>
      <c r="AE18771">
        <v>4857142857142857</v>
      </c>
    </row>
    <row r="18772" spans="1:31" x14ac:dyDescent="0.25">
      <c r="A18772">
        <v>58373</v>
      </c>
      <c r="B18772" s="1" t="s">
        <v>53</v>
      </c>
      <c r="C18772" s="1" t="s">
        <v>35067</v>
      </c>
      <c r="D18772">
        <v>1986</v>
      </c>
      <c r="E18772" s="1" t="s">
        <v>34909</v>
      </c>
      <c r="F18772" s="1" t="s">
        <v>38066</v>
      </c>
      <c r="G18772">
        <v>41</v>
      </c>
      <c r="H18772">
        <v>1754386095135296</v>
      </c>
      <c r="I18772">
        <v>1.7543860448104318E+16</v>
      </c>
      <c r="J18772">
        <v>4255466435469608</v>
      </c>
      <c r="K18772">
        <v>1754386139440569</v>
      </c>
      <c r="L18772">
        <v>1.7543859716775108E+16</v>
      </c>
      <c r="M18772">
        <v>1.7543860143252356E+16</v>
      </c>
      <c r="N18772">
        <v>1.7543860448279368E+16</v>
      </c>
      <c r="O18772">
        <v>1.7543861109281324E+16</v>
      </c>
      <c r="P18772">
        <v>1.7543860038674236E+16</v>
      </c>
      <c r="Q18772">
        <v>4175271481405013</v>
      </c>
      <c r="R18772">
        <v>1754386037308209</v>
      </c>
      <c r="S18772">
        <v>175438605911132</v>
      </c>
      <c r="T18772">
        <v>1.7543860103828098E+16</v>
      </c>
      <c r="U18772">
        <v>1.7543860130410588E+16</v>
      </c>
      <c r="V18772">
        <v>1.2885603179057336E+16</v>
      </c>
      <c r="W18772">
        <v>1.7543860042088448E+16</v>
      </c>
      <c r="X18772">
        <v>1.7686559081555292E+16</v>
      </c>
      <c r="Y18772">
        <v>5710842755685459</v>
      </c>
      <c r="Z18772">
        <v>6897587246573542</v>
      </c>
      <c r="AA18772">
        <v>1.9736842105263156E+16</v>
      </c>
      <c r="AB18772">
        <v>1.8796372629843368E+16</v>
      </c>
      <c r="AC18772">
        <v>33131044733329</v>
      </c>
      <c r="AD18772" s="1" t="s">
        <v>9</v>
      </c>
      <c r="AE18772">
        <v>4857142857142857</v>
      </c>
    </row>
    <row r="18773" spans="1:31" x14ac:dyDescent="0.25">
      <c r="A18773">
        <v>58374</v>
      </c>
      <c r="B18773" s="1" t="s">
        <v>53</v>
      </c>
      <c r="C18773" s="1" t="s">
        <v>38067</v>
      </c>
      <c r="D18773">
        <v>1986</v>
      </c>
      <c r="E18773" s="1" t="s">
        <v>34909</v>
      </c>
      <c r="F18773" s="1" t="s">
        <v>38068</v>
      </c>
      <c r="G18773">
        <v>145</v>
      </c>
      <c r="H18773">
        <v>1678556435437673</v>
      </c>
      <c r="I18773">
        <v>1.1288598654288602E+16</v>
      </c>
      <c r="J18773">
        <v>923361079458846</v>
      </c>
      <c r="K18773">
        <v>9233610664913392</v>
      </c>
      <c r="L18773">
        <v>9233610407211968</v>
      </c>
      <c r="M18773">
        <v>1602736615800275</v>
      </c>
      <c r="N18773">
        <v>9233611122659520</v>
      </c>
      <c r="O18773">
        <v>9233610811354066</v>
      </c>
      <c r="P18773">
        <v>923361081216712</v>
      </c>
      <c r="Q18773">
        <v>517047531057236</v>
      </c>
      <c r="R18773">
        <v>7214160898771572</v>
      </c>
      <c r="S18773">
        <v>9233610600053380</v>
      </c>
      <c r="T18773">
        <v>3243707403608063</v>
      </c>
      <c r="U18773">
        <v>9233612182531916</v>
      </c>
      <c r="V18773">
        <v>3653072499280445</v>
      </c>
      <c r="W18773">
        <v>3491709281055698</v>
      </c>
      <c r="X18773">
        <v>4411350590274017</v>
      </c>
      <c r="Y18773">
        <v>6173114888598312</v>
      </c>
      <c r="Z18773">
        <v>7650600050803265</v>
      </c>
      <c r="AA18773">
        <v>0</v>
      </c>
      <c r="AB18773">
        <v>4888705688375928</v>
      </c>
      <c r="AC18773">
        <v>3843651573502595</v>
      </c>
      <c r="AD18773" s="1" t="s">
        <v>16</v>
      </c>
      <c r="AE18773">
        <v>4857142857142857</v>
      </c>
    </row>
    <row r="18774" spans="1:31" x14ac:dyDescent="0.25">
      <c r="A18774">
        <v>58378</v>
      </c>
      <c r="B18774" s="1" t="s">
        <v>36411</v>
      </c>
      <c r="C18774" s="1" t="s">
        <v>38069</v>
      </c>
      <c r="D18774">
        <v>1986</v>
      </c>
      <c r="E18774" s="1" t="s">
        <v>34909</v>
      </c>
      <c r="F18774" s="1" t="s">
        <v>38070</v>
      </c>
      <c r="G18774">
        <v>169</v>
      </c>
      <c r="H18774">
        <v>5425936065889744</v>
      </c>
      <c r="I18774">
        <v>5425936105770695</v>
      </c>
      <c r="J18774">
        <v>1.5524193236368908E+16</v>
      </c>
      <c r="K18774">
        <v>1.5789839812242698E+16</v>
      </c>
      <c r="L18774">
        <v>5425936494921402</v>
      </c>
      <c r="M18774">
        <v>542593601449552</v>
      </c>
      <c r="N18774">
        <v>54259361744368</v>
      </c>
      <c r="O18774">
        <v>5425936373972892</v>
      </c>
      <c r="P18774">
        <v>3.3632440593412456E+16</v>
      </c>
      <c r="Q18774">
        <v>1.4748451005380536E+16</v>
      </c>
      <c r="R18774">
        <v>2.6748945406997404E+16</v>
      </c>
      <c r="S18774">
        <v>54259362070202</v>
      </c>
      <c r="T18774">
        <v>5425936565223823</v>
      </c>
      <c r="U18774">
        <v>5425936391963879</v>
      </c>
      <c r="V18774">
        <v>5425936211686602</v>
      </c>
      <c r="W18774">
        <v>542593611238439</v>
      </c>
      <c r="X18774">
        <v>6360879454131919</v>
      </c>
      <c r="Y18774">
        <v>5540855831602697</v>
      </c>
      <c r="Z18774">
        <v>887541051748044</v>
      </c>
      <c r="AA18774">
        <v>8917004048582995</v>
      </c>
      <c r="AB18774">
        <v>7722588623248146</v>
      </c>
      <c r="AC18774">
        <v>5715581908063595</v>
      </c>
      <c r="AD18774" s="1" t="s">
        <v>15</v>
      </c>
      <c r="AE18774">
        <v>4857142857142857</v>
      </c>
    </row>
    <row r="18775" spans="1:31" x14ac:dyDescent="0.25">
      <c r="A18775">
        <v>58379</v>
      </c>
      <c r="B18775" s="1" t="s">
        <v>53</v>
      </c>
      <c r="C18775" s="1" t="s">
        <v>129</v>
      </c>
      <c r="D18775">
        <v>1986</v>
      </c>
      <c r="E18775" s="1" t="s">
        <v>34909</v>
      </c>
      <c r="F18775" s="1" t="s">
        <v>38071</v>
      </c>
      <c r="G18775">
        <v>75</v>
      </c>
      <c r="H18775">
        <v>1.3495277229081932E+16</v>
      </c>
      <c r="I18775">
        <v>6505981258691076</v>
      </c>
      <c r="J18775">
        <v>1.3495277263569624E+16</v>
      </c>
      <c r="K18775">
        <v>3.2604694037548116E+16</v>
      </c>
      <c r="L18775">
        <v>1.3495276659056684E+16</v>
      </c>
      <c r="M18775">
        <v>1.3495276762816634E+16</v>
      </c>
      <c r="N18775">
        <v>1.3495277388111786E+16</v>
      </c>
      <c r="O18775">
        <v>1.3495277882775228E+16</v>
      </c>
      <c r="P18775">
        <v>9096765833038072</v>
      </c>
      <c r="Q18775">
        <v>2.9603085867254464E+16</v>
      </c>
      <c r="R18775">
        <v>1.3495277469059516E+16</v>
      </c>
      <c r="S18775">
        <v>1.1562901163223764E+16</v>
      </c>
      <c r="T18775">
        <v>654895910955583</v>
      </c>
      <c r="U18775">
        <v>1.3495276739646446E+16</v>
      </c>
      <c r="V18775">
        <v>1.3495277798728144E+16</v>
      </c>
      <c r="W18775">
        <v>2458179477822808</v>
      </c>
      <c r="X18775">
        <v>3566554749268927</v>
      </c>
      <c r="Y18775">
        <v>6452836961259389</v>
      </c>
      <c r="Z18775">
        <v>7188752197542367</v>
      </c>
      <c r="AA18775">
        <v>0</v>
      </c>
      <c r="AB18775">
        <v>4.9608408903544928E+16</v>
      </c>
      <c r="AC18775">
        <v>5545406423103503</v>
      </c>
      <c r="AD18775" s="1" t="s">
        <v>10</v>
      </c>
      <c r="AE18775">
        <v>4857142857142857</v>
      </c>
    </row>
    <row r="18776" spans="1:31" x14ac:dyDescent="0.25">
      <c r="A18776">
        <v>58380</v>
      </c>
      <c r="B18776" s="1" t="s">
        <v>36794</v>
      </c>
      <c r="C18776" s="1" t="s">
        <v>38072</v>
      </c>
      <c r="D18776">
        <v>1986</v>
      </c>
      <c r="E18776" s="1" t="s">
        <v>34909</v>
      </c>
      <c r="F18776" s="1" t="s">
        <v>38073</v>
      </c>
      <c r="G18776">
        <v>60</v>
      </c>
      <c r="H18776">
        <v>1.6227021487941344E+16</v>
      </c>
      <c r="I18776">
        <v>1052631645192932</v>
      </c>
      <c r="J18776">
        <v>3085853964260135</v>
      </c>
      <c r="K18776">
        <v>1.0526316139760876E+16</v>
      </c>
      <c r="L18776">
        <v>1.0526316280431072E+16</v>
      </c>
      <c r="M18776">
        <v>1.052631584294216E+16</v>
      </c>
      <c r="N18776">
        <v>1687151574725492</v>
      </c>
      <c r="O18776">
        <v>1.8173652118489972E+16</v>
      </c>
      <c r="P18776">
        <v>1.0526316228279708E+16</v>
      </c>
      <c r="Q18776">
        <v>1.0526315996926232E+16</v>
      </c>
      <c r="R18776">
        <v>1.0526316663198852E+16</v>
      </c>
      <c r="S18776">
        <v>1.05263163400497E+16</v>
      </c>
      <c r="T18776">
        <v>1.0526315910585988E+16</v>
      </c>
      <c r="U18776">
        <v>3751721962401054</v>
      </c>
      <c r="V18776">
        <v>1.0992630787816572E+16</v>
      </c>
      <c r="W18776">
        <v>1.0526316867661316E+16</v>
      </c>
      <c r="X18776">
        <v>5429437885844254</v>
      </c>
      <c r="Y18776">
        <v>4.7657872471348336E+16</v>
      </c>
      <c r="Z18776">
        <v>5963761007792177</v>
      </c>
      <c r="AA18776">
        <v>8775303643724697</v>
      </c>
      <c r="AB18776">
        <v>5053586150041219</v>
      </c>
      <c r="AC18776">
        <v>4.2240438340016224E+16</v>
      </c>
      <c r="AD18776" s="1" t="s">
        <v>9</v>
      </c>
      <c r="AE18776">
        <v>4857142857142857</v>
      </c>
    </row>
    <row r="18777" spans="1:31" x14ac:dyDescent="0.25">
      <c r="A18777">
        <v>58382</v>
      </c>
      <c r="B18777" s="1" t="s">
        <v>38040</v>
      </c>
      <c r="C18777" s="1" t="s">
        <v>28568</v>
      </c>
      <c r="D18777">
        <v>1986</v>
      </c>
      <c r="E18777" s="1" t="s">
        <v>34909</v>
      </c>
      <c r="F18777" s="1" t="s">
        <v>38074</v>
      </c>
      <c r="G18777">
        <v>39</v>
      </c>
      <c r="H18777">
        <v>1.9493177686045236E+16</v>
      </c>
      <c r="I18777">
        <v>119015620813552</v>
      </c>
      <c r="J18777">
        <v>1.9493178903192276E+16</v>
      </c>
      <c r="K18777">
        <v>104136663289874</v>
      </c>
      <c r="L18777">
        <v>1.949317743013448E+16</v>
      </c>
      <c r="M18777">
        <v>4.6781395810470328E+16</v>
      </c>
      <c r="N18777">
        <v>1.9493177510439636E+16</v>
      </c>
      <c r="O18777">
        <v>2872646102351105</v>
      </c>
      <c r="P18777">
        <v>1.9493177952028944E+16</v>
      </c>
      <c r="Q18777">
        <v>3485132906661941</v>
      </c>
      <c r="R18777">
        <v>1949317825835434</v>
      </c>
      <c r="S18777">
        <v>6894728760874247</v>
      </c>
      <c r="T18777">
        <v>1.9493178095807236E+16</v>
      </c>
      <c r="U18777">
        <v>1.9493179042250076E+16</v>
      </c>
      <c r="V18777">
        <v>1.9493178595150264E+16</v>
      </c>
      <c r="W18777">
        <v>1.949317741107268E+16</v>
      </c>
      <c r="X18777">
        <v>7638903931549876</v>
      </c>
      <c r="Y18777">
        <v>6396687434299925</v>
      </c>
      <c r="Z18777">
        <v>3664652273747263</v>
      </c>
      <c r="AA18777">
        <v>62651821862.348183</v>
      </c>
      <c r="AB18777">
        <v>5424567188788129</v>
      </c>
      <c r="AC18777">
        <v>6766665785758272</v>
      </c>
      <c r="AD18777" s="1" t="s">
        <v>16</v>
      </c>
      <c r="AE18777">
        <v>4857142857142857</v>
      </c>
    </row>
    <row r="18778" spans="1:31" x14ac:dyDescent="0.25">
      <c r="A18778">
        <v>58384</v>
      </c>
      <c r="B18778" s="1" t="s">
        <v>35132</v>
      </c>
      <c r="C18778" s="1" t="s">
        <v>1140</v>
      </c>
      <c r="D18778">
        <v>1986</v>
      </c>
      <c r="E18778" s="1" t="s">
        <v>34909</v>
      </c>
      <c r="F18778" s="1" t="s">
        <v>38075</v>
      </c>
      <c r="G18778">
        <v>23</v>
      </c>
      <c r="H18778">
        <v>3289473684210945</v>
      </c>
      <c r="I18778">
        <v>3.2894738428099136E+16</v>
      </c>
      <c r="J18778">
        <v>3.2894738523859148E+16</v>
      </c>
      <c r="K18778">
        <v>3.2894736842868888E+16</v>
      </c>
      <c r="L18778">
        <v>3289473684210945</v>
      </c>
      <c r="M18778">
        <v>3289473684210945</v>
      </c>
      <c r="N18778">
        <v>1.5635043515879718E+16</v>
      </c>
      <c r="O18778">
        <v>3289473963557269</v>
      </c>
      <c r="P18778">
        <v>3.2894737666231024E+16</v>
      </c>
      <c r="Q18778">
        <v>1.8877975362999392E+16</v>
      </c>
      <c r="R18778">
        <v>3.2894737575830792E+16</v>
      </c>
      <c r="S18778">
        <v>3.2894740597949488E+16</v>
      </c>
      <c r="T18778">
        <v>3289473684210945</v>
      </c>
      <c r="U18778">
        <v>3289473718513983</v>
      </c>
      <c r="V18778">
        <v>6022382310607064</v>
      </c>
      <c r="W18778">
        <v>3289473684210945</v>
      </c>
      <c r="X18778">
        <v>2.0935773854651796E+16</v>
      </c>
      <c r="Y18778">
        <v>4.7137399687203536E+16</v>
      </c>
      <c r="Z18778">
        <v>9809236756261804</v>
      </c>
      <c r="AA18778">
        <v>142712550607.28745</v>
      </c>
      <c r="AB18778">
        <v>4.3487221764220936E+16</v>
      </c>
      <c r="AC18778">
        <v>1.0107302650493188E+16</v>
      </c>
      <c r="AD18778" s="1" t="s">
        <v>21</v>
      </c>
      <c r="AE18778">
        <v>4857142857142857</v>
      </c>
    </row>
    <row r="18779" spans="1:31" x14ac:dyDescent="0.25">
      <c r="A18779">
        <v>58387</v>
      </c>
      <c r="B18779" s="1" t="s">
        <v>38076</v>
      </c>
      <c r="C18779" s="1" t="s">
        <v>38077</v>
      </c>
      <c r="D18779">
        <v>1986</v>
      </c>
      <c r="E18779" s="1" t="s">
        <v>34909</v>
      </c>
      <c r="F18779" s="1" t="s">
        <v>38078</v>
      </c>
      <c r="G18779">
        <v>84</v>
      </c>
      <c r="H18779">
        <v>4.9355251683350224E+16</v>
      </c>
      <c r="I18779">
        <v>6662225506492252</v>
      </c>
      <c r="J18779">
        <v>3.1540763753938844E+16</v>
      </c>
      <c r="K18779">
        <v>6662225748844154</v>
      </c>
      <c r="L18779">
        <v>666222519741832</v>
      </c>
      <c r="M18779">
        <v>6662225232197121</v>
      </c>
      <c r="N18779">
        <v>4054600890255783</v>
      </c>
      <c r="O18779">
        <v>9605402444707536</v>
      </c>
      <c r="P18779">
        <v>6662225301919864</v>
      </c>
      <c r="Q18779">
        <v>6662226132314924</v>
      </c>
      <c r="R18779">
        <v>6662225447715929</v>
      </c>
      <c r="S18779">
        <v>6662225471296035</v>
      </c>
      <c r="T18779">
        <v>6662225329302377</v>
      </c>
      <c r="U18779">
        <v>1.348625336971324E+16</v>
      </c>
      <c r="V18779">
        <v>666222549794798</v>
      </c>
      <c r="W18779">
        <v>7296239896806163</v>
      </c>
      <c r="X18779">
        <v>6815769522365428</v>
      </c>
      <c r="Y18779">
        <v>5964156603338204</v>
      </c>
      <c r="Z18779">
        <v>1.4056138610580934E+16</v>
      </c>
      <c r="AA18779">
        <v>0</v>
      </c>
      <c r="AB18779">
        <v>9268342951360262</v>
      </c>
      <c r="AC18779">
        <v>5995870942115509</v>
      </c>
      <c r="AD18779" s="1" t="s">
        <v>13</v>
      </c>
      <c r="AE18779">
        <v>4857142857142857</v>
      </c>
    </row>
    <row r="18780" spans="1:31" x14ac:dyDescent="0.25">
      <c r="A18780">
        <v>58388</v>
      </c>
      <c r="B18780" s="1" t="s">
        <v>38076</v>
      </c>
      <c r="C18780" s="1" t="s">
        <v>38079</v>
      </c>
      <c r="D18780">
        <v>1986</v>
      </c>
      <c r="E18780" s="1" t="s">
        <v>34909</v>
      </c>
      <c r="F18780" s="1" t="s">
        <v>38080</v>
      </c>
      <c r="G18780">
        <v>94</v>
      </c>
      <c r="H18780">
        <v>2631578947368544</v>
      </c>
      <c r="I18780">
        <v>2631578947368544</v>
      </c>
      <c r="J18780">
        <v>2631578947368544</v>
      </c>
      <c r="K18780">
        <v>2631578947368544</v>
      </c>
      <c r="L18780">
        <v>2631578947368544</v>
      </c>
      <c r="M18780">
        <v>2631578947368544</v>
      </c>
      <c r="N18780">
        <v>2631578947368544</v>
      </c>
      <c r="O18780">
        <v>2631578947368544</v>
      </c>
      <c r="P18780">
        <v>5263157853320207</v>
      </c>
      <c r="Q18780">
        <v>2631578947368544</v>
      </c>
      <c r="R18780">
        <v>2.6315793609463316E+16</v>
      </c>
      <c r="S18780">
        <v>2631578947368544</v>
      </c>
      <c r="T18780">
        <v>2631578947368544</v>
      </c>
      <c r="U18780">
        <v>2631578947954904</v>
      </c>
      <c r="V18780">
        <v>2631578947368544</v>
      </c>
      <c r="W18780">
        <v>2631578947368544</v>
      </c>
      <c r="X18780">
        <v>5830174374526157</v>
      </c>
      <c r="Y18780">
        <v>4.9068020408686496E+16</v>
      </c>
      <c r="Z18780">
        <v>3323286469163122</v>
      </c>
      <c r="AA18780">
        <v>7489878542510121</v>
      </c>
      <c r="AB18780">
        <v>4321929101401484</v>
      </c>
      <c r="AC18780">
        <v>4264085124580466</v>
      </c>
      <c r="AD18780" s="1" t="s">
        <v>15</v>
      </c>
      <c r="AE18780">
        <v>4857142857142857</v>
      </c>
    </row>
    <row r="18781" spans="1:31" x14ac:dyDescent="0.25">
      <c r="A18781">
        <v>58389</v>
      </c>
      <c r="B18781" s="1" t="s">
        <v>37886</v>
      </c>
      <c r="C18781" s="1" t="s">
        <v>38081</v>
      </c>
      <c r="D18781">
        <v>1986</v>
      </c>
      <c r="E18781" s="1" t="s">
        <v>34909</v>
      </c>
      <c r="F18781" s="1" t="s">
        <v>38082</v>
      </c>
      <c r="G18781">
        <v>107</v>
      </c>
      <c r="H18781">
        <v>6578947735151671</v>
      </c>
      <c r="I18781">
        <v>3.0412182110690992E+16</v>
      </c>
      <c r="J18781">
        <v>2.3675844796737356E+16</v>
      </c>
      <c r="K18781">
        <v>1.1876686003945172E+16</v>
      </c>
      <c r="L18781">
        <v>6578947718303954</v>
      </c>
      <c r="M18781">
        <v>6578947417327948</v>
      </c>
      <c r="N18781">
        <v>3183470565045425</v>
      </c>
      <c r="O18781">
        <v>6578947645104902</v>
      </c>
      <c r="P18781">
        <v>1.4958248749879908E+16</v>
      </c>
      <c r="Q18781">
        <v>6578947572095527</v>
      </c>
      <c r="R18781">
        <v>6578947608846212</v>
      </c>
      <c r="S18781">
        <v>6578947890128809</v>
      </c>
      <c r="T18781">
        <v>6578947499377787</v>
      </c>
      <c r="U18781">
        <v>6578947779785051</v>
      </c>
      <c r="V18781">
        <v>1388486343352818</v>
      </c>
      <c r="W18781">
        <v>6578948341232263</v>
      </c>
      <c r="X18781">
        <v>2.1044081013755012E+16</v>
      </c>
      <c r="Y18781">
        <v>5395482398789836</v>
      </c>
      <c r="Z18781">
        <v>4307233240</v>
      </c>
      <c r="AA18781">
        <v>1.6295546558704456E+16</v>
      </c>
      <c r="AB18781">
        <v>4.6269579554822752E+16</v>
      </c>
      <c r="AC18781">
        <v>9008978058173588</v>
      </c>
      <c r="AD18781" s="1" t="s">
        <v>8</v>
      </c>
      <c r="AE18781">
        <v>4857142857142857</v>
      </c>
    </row>
    <row r="18782" spans="1:31" x14ac:dyDescent="0.25">
      <c r="A18782">
        <v>58391</v>
      </c>
      <c r="B18782" s="1" t="s">
        <v>37777</v>
      </c>
      <c r="C18782" s="1" t="s">
        <v>38083</v>
      </c>
      <c r="D18782">
        <v>1986</v>
      </c>
      <c r="E18782" s="1" t="s">
        <v>34909</v>
      </c>
      <c r="F18782" s="1" t="s">
        <v>38084</v>
      </c>
      <c r="G18782">
        <v>58</v>
      </c>
      <c r="H18782">
        <v>1.1695907430809708E+16</v>
      </c>
      <c r="I18782">
        <v>1.1695906661358656E+16</v>
      </c>
      <c r="J18782">
        <v>5891787154534827</v>
      </c>
      <c r="K18782">
        <v>1.0928363311043292E+16</v>
      </c>
      <c r="L18782">
        <v>1169590644347508</v>
      </c>
      <c r="M18782">
        <v>2538690371500521</v>
      </c>
      <c r="N18782">
        <v>1.1695906503599706E+16</v>
      </c>
      <c r="O18782">
        <v>1.0656108421813354E+16</v>
      </c>
      <c r="P18782">
        <v>1.1695907692666932E+16</v>
      </c>
      <c r="Q18782">
        <v>1.1695906616303024E+16</v>
      </c>
      <c r="R18782">
        <v>1.1695906878530734E+16</v>
      </c>
      <c r="S18782">
        <v>1.5321539353523696E+16</v>
      </c>
      <c r="T18782">
        <v>1.1695906767877876E+16</v>
      </c>
      <c r="U18782">
        <v>1.1695906618818384E+16</v>
      </c>
      <c r="V18782">
        <v>1.169590724448636E+16</v>
      </c>
      <c r="W18782">
        <v>1.169591066617752E+16</v>
      </c>
      <c r="X18782">
        <v>552691432903715</v>
      </c>
      <c r="Y18782">
        <v>7066123118734455</v>
      </c>
      <c r="Z18782">
        <v>1.3855335196119676E+16</v>
      </c>
      <c r="AA18782">
        <v>0</v>
      </c>
      <c r="AB18782">
        <v>4.0952184666117072E+16</v>
      </c>
      <c r="AC18782">
        <v>5375230938143414</v>
      </c>
      <c r="AD18782" s="1" t="s">
        <v>9</v>
      </c>
      <c r="AE18782">
        <v>4857142857142857</v>
      </c>
    </row>
    <row r="18783" spans="1:31" x14ac:dyDescent="0.25">
      <c r="A18783">
        <v>58392</v>
      </c>
      <c r="B18783" s="1" t="s">
        <v>38085</v>
      </c>
      <c r="C18783" s="1" t="s">
        <v>38086</v>
      </c>
      <c r="D18783">
        <v>1986</v>
      </c>
      <c r="E18783" s="1" t="s">
        <v>34909</v>
      </c>
      <c r="F18783" s="1" t="s">
        <v>38087</v>
      </c>
      <c r="G18783">
        <v>181</v>
      </c>
      <c r="H18783">
        <v>1.7631234204647694E+16</v>
      </c>
      <c r="I18783">
        <v>3167847369322451</v>
      </c>
      <c r="J18783">
        <v>7855460352780291</v>
      </c>
      <c r="K18783">
        <v>7855459755603028</v>
      </c>
      <c r="L18783">
        <v>7855459572579075</v>
      </c>
      <c r="M18783">
        <v>7855459660158314</v>
      </c>
      <c r="N18783">
        <v>4.0925544966059592E+16</v>
      </c>
      <c r="O18783">
        <v>7855460509698122</v>
      </c>
      <c r="P18783">
        <v>7855460370398879</v>
      </c>
      <c r="Q18783">
        <v>125822456993436</v>
      </c>
      <c r="R18783">
        <v>9156083119417628</v>
      </c>
      <c r="S18783">
        <v>2507938509146988</v>
      </c>
      <c r="T18783">
        <v>3.6895170788137144E+16</v>
      </c>
      <c r="U18783">
        <v>3668236573462136</v>
      </c>
      <c r="V18783">
        <v>7855460359608016</v>
      </c>
      <c r="W18783">
        <v>7855460002312054</v>
      </c>
      <c r="X18783">
        <v>1.8011480558864942E+16</v>
      </c>
      <c r="Y18783">
        <v>4.1958310899161592E+16</v>
      </c>
      <c r="Z18783">
        <v>9779116244092616</v>
      </c>
      <c r="AA18783">
        <v>8734817813765182</v>
      </c>
      <c r="AB18783">
        <v>4843363561417971</v>
      </c>
      <c r="AC18783">
        <v>1.6614012369555484E+16</v>
      </c>
      <c r="AD18783" s="1" t="s">
        <v>8</v>
      </c>
      <c r="AE18783">
        <v>4857142857142857</v>
      </c>
    </row>
    <row r="18784" spans="1:31" x14ac:dyDescent="0.25">
      <c r="A18784">
        <v>58393</v>
      </c>
      <c r="B18784" s="1" t="s">
        <v>37940</v>
      </c>
      <c r="C18784" s="1" t="s">
        <v>38088</v>
      </c>
      <c r="D18784">
        <v>1986</v>
      </c>
      <c r="E18784" s="1" t="s">
        <v>34909</v>
      </c>
      <c r="F18784" s="1" t="s">
        <v>38089</v>
      </c>
      <c r="G18784">
        <v>59</v>
      </c>
      <c r="H18784">
        <v>1.3157894752980446E+16</v>
      </c>
      <c r="I18784">
        <v>1954032672568941</v>
      </c>
      <c r="J18784">
        <v>1402059509388741</v>
      </c>
      <c r="K18784">
        <v>1.3157895648114152E+16</v>
      </c>
      <c r="L18784">
        <v>1.3157894743254662E+16</v>
      </c>
      <c r="M18784">
        <v>1.3157894770383794E+16</v>
      </c>
      <c r="N18784">
        <v>3.6910065242451832E+16</v>
      </c>
      <c r="O18784">
        <v>1.3157895024212212E+16</v>
      </c>
      <c r="P18784">
        <v>1.3157895257058532E+16</v>
      </c>
      <c r="Q18784">
        <v>6656018128202314</v>
      </c>
      <c r="R18784">
        <v>1.3157894994250504E+16</v>
      </c>
      <c r="S18784">
        <v>6200809908477367</v>
      </c>
      <c r="T18784">
        <v>1.3157894861146688E+16</v>
      </c>
      <c r="U18784">
        <v>1.3157894922040422E+16</v>
      </c>
      <c r="V18784">
        <v>1.4961658545138072E+16</v>
      </c>
      <c r="W18784">
        <v>1.3157894737008204E+16</v>
      </c>
      <c r="X18784">
        <v>6317556590490632</v>
      </c>
      <c r="Y18784">
        <v>5223700740968643</v>
      </c>
      <c r="Z18784">
        <v>7279113734049935</v>
      </c>
      <c r="AA18784">
        <v>9625506072874492</v>
      </c>
      <c r="AB18784">
        <v>6290189612530914</v>
      </c>
      <c r="AC18784">
        <v>3443238667714146</v>
      </c>
      <c r="AD18784" s="1" t="s">
        <v>13</v>
      </c>
      <c r="AE18784">
        <v>4857142857142857</v>
      </c>
    </row>
    <row r="18785" spans="1:31" x14ac:dyDescent="0.25">
      <c r="A18785">
        <v>58394</v>
      </c>
      <c r="B18785" s="1" t="s">
        <v>29558</v>
      </c>
      <c r="C18785" s="1" t="s">
        <v>38090</v>
      </c>
      <c r="D18785">
        <v>1986</v>
      </c>
      <c r="E18785" s="1" t="s">
        <v>34909</v>
      </c>
      <c r="F18785" s="1" t="s">
        <v>38091</v>
      </c>
      <c r="G18785">
        <v>97</v>
      </c>
      <c r="H18785">
        <v>9398496349039084</v>
      </c>
      <c r="I18785">
        <v>1.1722303407265978E+16</v>
      </c>
      <c r="J18785">
        <v>9398496761192596</v>
      </c>
      <c r="K18785">
        <v>939849648657477</v>
      </c>
      <c r="L18785">
        <v>9398496879997122</v>
      </c>
      <c r="M18785">
        <v>9398496616200496</v>
      </c>
      <c r="N18785">
        <v>3411263169300955</v>
      </c>
      <c r="O18785">
        <v>7608710600687546</v>
      </c>
      <c r="P18785">
        <v>5506720071515261</v>
      </c>
      <c r="Q18785">
        <v>4163466913315188</v>
      </c>
      <c r="R18785">
        <v>9398497092814636</v>
      </c>
      <c r="S18785">
        <v>939849668141642</v>
      </c>
      <c r="T18785">
        <v>3.2414754155823776E+16</v>
      </c>
      <c r="U18785">
        <v>9382833487726160</v>
      </c>
      <c r="V18785">
        <v>9398496883029356</v>
      </c>
      <c r="W18785">
        <v>9398497239833526</v>
      </c>
      <c r="X18785">
        <v>7877179681576953</v>
      </c>
      <c r="Y18785">
        <v>5302156244391456</v>
      </c>
      <c r="Z18785">
        <v>4.9195832525936272E+16</v>
      </c>
      <c r="AA18785">
        <v>73886639676.113373</v>
      </c>
      <c r="AB18785">
        <v>8660346248969498</v>
      </c>
      <c r="AC18785">
        <v>8498451603293317</v>
      </c>
      <c r="AD18785" s="1" t="s">
        <v>15</v>
      </c>
      <c r="AE18785">
        <v>4857142857142857</v>
      </c>
    </row>
    <row r="18786" spans="1:31" x14ac:dyDescent="0.25">
      <c r="A18786">
        <v>58395</v>
      </c>
      <c r="B18786" s="1" t="s">
        <v>53</v>
      </c>
      <c r="C18786" s="1" t="s">
        <v>277</v>
      </c>
      <c r="D18786">
        <v>1986</v>
      </c>
      <c r="E18786" s="1" t="s">
        <v>34909</v>
      </c>
      <c r="F18786" s="1" t="s">
        <v>38092</v>
      </c>
      <c r="G18786">
        <v>59</v>
      </c>
      <c r="H18786">
        <v>9074410903640496</v>
      </c>
      <c r="I18786">
        <v>9074410387553984</v>
      </c>
      <c r="J18786">
        <v>3302399291994991</v>
      </c>
      <c r="K18786">
        <v>9074410878092644</v>
      </c>
      <c r="L18786">
        <v>9074410171027988</v>
      </c>
      <c r="M18786">
        <v>907441019260798</v>
      </c>
      <c r="N18786">
        <v>1.3660743807863962E+16</v>
      </c>
      <c r="O18786">
        <v>2.4378633676169744E+16</v>
      </c>
      <c r="P18786">
        <v>9074410336814740</v>
      </c>
      <c r="Q18786">
        <v>9074410366380296</v>
      </c>
      <c r="R18786">
        <v>90744104621433</v>
      </c>
      <c r="S18786">
        <v>9074410575978096</v>
      </c>
      <c r="T18786">
        <v>9074410288863484</v>
      </c>
      <c r="U18786">
        <v>9074410377236764</v>
      </c>
      <c r="V18786">
        <v>2.3662867287433824E+16</v>
      </c>
      <c r="W18786">
        <v>9074411129925572</v>
      </c>
      <c r="X18786">
        <v>2981696090111557</v>
      </c>
      <c r="Y18786">
        <v>5196523344358126</v>
      </c>
      <c r="Z18786">
        <v>9206826512878028</v>
      </c>
      <c r="AA18786">
        <v>2.3481781376518216E+16</v>
      </c>
      <c r="AB18786">
        <v>1.0964550700741962E+16</v>
      </c>
      <c r="AC18786">
        <v>2.7725470505184936E+16</v>
      </c>
      <c r="AD18786" s="1" t="s">
        <v>9</v>
      </c>
      <c r="AE18786">
        <v>4857142857142857</v>
      </c>
    </row>
    <row r="18787" spans="1:31" x14ac:dyDescent="0.25">
      <c r="A18787">
        <v>58396</v>
      </c>
      <c r="B18787" s="1" t="s">
        <v>37017</v>
      </c>
      <c r="C18787" s="1" t="s">
        <v>38093</v>
      </c>
      <c r="D18787">
        <v>1986</v>
      </c>
      <c r="E18787" s="1" t="s">
        <v>34909</v>
      </c>
      <c r="F18787" s="1" t="s">
        <v>38094</v>
      </c>
      <c r="G18787">
        <v>28</v>
      </c>
      <c r="H18787">
        <v>1.8796995128540632E+16</v>
      </c>
      <c r="I18787">
        <v>1.8796992758324752E+16</v>
      </c>
      <c r="J18787">
        <v>3.7545320696802416E+16</v>
      </c>
      <c r="K18787">
        <v>1.8796992648103416E+16</v>
      </c>
      <c r="L18787">
        <v>1879699250649059</v>
      </c>
      <c r="M18787">
        <v>1.8796992591779172E+16</v>
      </c>
      <c r="N18787">
        <v>1.8796992803269148E+16</v>
      </c>
      <c r="O18787">
        <v>5925919045712561</v>
      </c>
      <c r="P18787">
        <v>1.8796992849351036E+16</v>
      </c>
      <c r="Q18787">
        <v>1.8796992885035816E+16</v>
      </c>
      <c r="R18787">
        <v>1879699280442735</v>
      </c>
      <c r="S18787">
        <v>1.8796992980015064E+16</v>
      </c>
      <c r="T18787">
        <v>1879699452703435</v>
      </c>
      <c r="U18787">
        <v>1.8796993409238112E+16</v>
      </c>
      <c r="V18787">
        <v>1.87969928042234E+16</v>
      </c>
      <c r="W18787">
        <v>1.8796992669132224E+16</v>
      </c>
      <c r="X18787">
        <v>6198418715477094</v>
      </c>
      <c r="Y18787">
        <v>6929723354613747</v>
      </c>
      <c r="Z18787">
        <v>1.4256942025042194E+16</v>
      </c>
      <c r="AA18787">
        <v>888663967611336</v>
      </c>
      <c r="AB18787">
        <v>8217230008244022</v>
      </c>
      <c r="AC18787">
        <v>7657584501137572</v>
      </c>
      <c r="AD18787" s="1" t="s">
        <v>9</v>
      </c>
      <c r="AE18787">
        <v>4857142857142857</v>
      </c>
    </row>
    <row r="18788" spans="1:31" x14ac:dyDescent="0.25">
      <c r="A18788">
        <v>58398</v>
      </c>
      <c r="B18788" s="1" t="s">
        <v>38049</v>
      </c>
      <c r="C18788" s="1" t="s">
        <v>38095</v>
      </c>
      <c r="D18788">
        <v>1986</v>
      </c>
      <c r="E18788" s="1" t="s">
        <v>34909</v>
      </c>
      <c r="F18788" s="1" t="s">
        <v>38096</v>
      </c>
      <c r="G18788">
        <v>184</v>
      </c>
      <c r="H18788">
        <v>6662225280280855</v>
      </c>
      <c r="I18788">
        <v>4.8029290358251232E+16</v>
      </c>
      <c r="J18788">
        <v>6662225728236153</v>
      </c>
      <c r="K18788">
        <v>3852040752521366</v>
      </c>
      <c r="L18788">
        <v>6662225217596679</v>
      </c>
      <c r="M18788">
        <v>6662225635154093</v>
      </c>
      <c r="N18788">
        <v>6662225857349036</v>
      </c>
      <c r="O18788">
        <v>6662225531131922</v>
      </c>
      <c r="P18788">
        <v>4736789179296603</v>
      </c>
      <c r="Q18788">
        <v>1.5319782122422616E+16</v>
      </c>
      <c r="R18788">
        <v>6662225664187269</v>
      </c>
      <c r="S18788">
        <v>666222545477203</v>
      </c>
      <c r="T18788">
        <v>6662225407199066</v>
      </c>
      <c r="U18788">
        <v>6561278806533663</v>
      </c>
      <c r="V18788">
        <v>1439684237087208</v>
      </c>
      <c r="W18788">
        <v>6662226273973533</v>
      </c>
      <c r="X18788">
        <v>9090219863532980</v>
      </c>
      <c r="Y18788">
        <v>7622234187113811</v>
      </c>
      <c r="Z18788">
        <v>1736849133382664</v>
      </c>
      <c r="AA18788">
        <v>23279352226.720646</v>
      </c>
      <c r="AB18788">
        <v>45280296784831</v>
      </c>
      <c r="AC18788">
        <v>8878843863792342</v>
      </c>
      <c r="AD18788" s="1" t="s">
        <v>15</v>
      </c>
      <c r="AE18788">
        <v>4857142857142857</v>
      </c>
    </row>
    <row r="18789" spans="1:31" x14ac:dyDescent="0.25">
      <c r="A18789">
        <v>58399</v>
      </c>
      <c r="B18789" s="1" t="s">
        <v>35095</v>
      </c>
      <c r="C18789" s="1" t="s">
        <v>30763</v>
      </c>
      <c r="D18789">
        <v>1986</v>
      </c>
      <c r="E18789" s="1" t="s">
        <v>34909</v>
      </c>
      <c r="F18789" s="1" t="s">
        <v>38097</v>
      </c>
      <c r="G18789">
        <v>136</v>
      </c>
      <c r="H18789">
        <v>5847953294590486</v>
      </c>
      <c r="I18789">
        <v>5847953662895832</v>
      </c>
      <c r="J18789">
        <v>3468497191977599</v>
      </c>
      <c r="K18789">
        <v>5847953314811157</v>
      </c>
      <c r="L18789">
        <v>1.5436919128799206E+16</v>
      </c>
      <c r="M18789">
        <v>5847953464254581</v>
      </c>
      <c r="N18789">
        <v>5847953248516631</v>
      </c>
      <c r="O18789">
        <v>5847953571096981</v>
      </c>
      <c r="P18789">
        <v>322235941822116</v>
      </c>
      <c r="Q18789">
        <v>5847953245858923</v>
      </c>
      <c r="R18789">
        <v>5847953518394272</v>
      </c>
      <c r="S18789">
        <v>5847953375680116</v>
      </c>
      <c r="T18789">
        <v>5847953502421905</v>
      </c>
      <c r="U18789">
        <v>3850421323329794</v>
      </c>
      <c r="V18789">
        <v>2007540962981667</v>
      </c>
      <c r="W18789">
        <v>5847953230296806</v>
      </c>
      <c r="X18789">
        <v>513700855626557</v>
      </c>
      <c r="Y18789">
        <v>5204471450914032</v>
      </c>
      <c r="Z18789">
        <v>9718875219754236</v>
      </c>
      <c r="AA18789">
        <v>7722672064777328</v>
      </c>
      <c r="AB18789">
        <v>8433635614179721</v>
      </c>
      <c r="AC18789">
        <v>2.5723405976242696E+16</v>
      </c>
      <c r="AD18789" s="1" t="s">
        <v>15</v>
      </c>
      <c r="AE18789">
        <v>4857142857142857</v>
      </c>
    </row>
    <row r="18790" spans="1:31" x14ac:dyDescent="0.25">
      <c r="A18790">
        <v>58401</v>
      </c>
      <c r="B18790" s="1" t="s">
        <v>36257</v>
      </c>
      <c r="C18790" s="1" t="s">
        <v>38098</v>
      </c>
      <c r="D18790">
        <v>1986</v>
      </c>
      <c r="E18790" s="1" t="s">
        <v>34909</v>
      </c>
      <c r="F18790" s="1" t="s">
        <v>38099</v>
      </c>
      <c r="G18790">
        <v>149</v>
      </c>
      <c r="H18790">
        <v>4048583009020232</v>
      </c>
      <c r="I18790">
        <v>2929455992146376</v>
      </c>
      <c r="J18790">
        <v>3598776163061737</v>
      </c>
      <c r="K18790">
        <v>4048583020995381</v>
      </c>
      <c r="L18790">
        <v>4048582995951714</v>
      </c>
      <c r="M18790">
        <v>4048582995951714</v>
      </c>
      <c r="N18790">
        <v>4048582995951714</v>
      </c>
      <c r="O18790">
        <v>4048583026013835</v>
      </c>
      <c r="P18790">
        <v>4048583072767586</v>
      </c>
      <c r="Q18790">
        <v>1.6170513061197048E+16</v>
      </c>
      <c r="R18790">
        <v>4048583067623013</v>
      </c>
      <c r="S18790">
        <v>4.0485832705118104E+16</v>
      </c>
      <c r="T18790">
        <v>4048582995951714</v>
      </c>
      <c r="U18790">
        <v>4048583032784503</v>
      </c>
      <c r="V18790">
        <v>4048583060878537</v>
      </c>
      <c r="W18790">
        <v>4048582995951714</v>
      </c>
      <c r="X18790">
        <v>2895050362828983</v>
      </c>
      <c r="Y18790">
        <v>2943619721559879</v>
      </c>
      <c r="Z18790">
        <v>9939758975661624</v>
      </c>
      <c r="AA18790">
        <v>7651821862348177</v>
      </c>
      <c r="AB18790">
        <v>2.1063478977741136E+16</v>
      </c>
      <c r="AC18790">
        <v>3.6806755125885808E+16</v>
      </c>
      <c r="AD18790" s="1" t="s">
        <v>9</v>
      </c>
      <c r="AE18790">
        <v>4857142857142857</v>
      </c>
    </row>
    <row r="18791" spans="1:31" x14ac:dyDescent="0.25">
      <c r="A18791">
        <v>58404</v>
      </c>
      <c r="B18791" s="1" t="s">
        <v>37777</v>
      </c>
      <c r="C18791" s="1" t="s">
        <v>10873</v>
      </c>
      <c r="D18791">
        <v>1986</v>
      </c>
      <c r="E18791" s="1" t="s">
        <v>34909</v>
      </c>
      <c r="F18791" s="1" t="s">
        <v>38100</v>
      </c>
      <c r="G18791">
        <v>70</v>
      </c>
      <c r="H18791">
        <v>8628127807186693</v>
      </c>
      <c r="I18791">
        <v>8628128168966406</v>
      </c>
      <c r="J18791">
        <v>3909379436179166</v>
      </c>
      <c r="K18791">
        <v>8628127901194626</v>
      </c>
      <c r="L18791">
        <v>8628127792702377</v>
      </c>
      <c r="M18791">
        <v>8628128051055466</v>
      </c>
      <c r="N18791">
        <v>8628127737356229</v>
      </c>
      <c r="O18791">
        <v>862812828930589</v>
      </c>
      <c r="P18791">
        <v>6448161956446782</v>
      </c>
      <c r="Q18791">
        <v>2747790416263991</v>
      </c>
      <c r="R18791">
        <v>8628127897893468</v>
      </c>
      <c r="S18791">
        <v>4349983260198197</v>
      </c>
      <c r="T18791">
        <v>8628127701605322</v>
      </c>
      <c r="U18791">
        <v>1.7212630261327014E+16</v>
      </c>
      <c r="V18791">
        <v>4.2958693641432272E+16</v>
      </c>
      <c r="W18791">
        <v>8628128651647567</v>
      </c>
      <c r="X18791">
        <v>3371601862883137</v>
      </c>
      <c r="Y18791">
        <v>7209445427274825</v>
      </c>
      <c r="Z18791">
        <v>5250999247991214</v>
      </c>
      <c r="AA18791">
        <v>1.0526315789473684E+16</v>
      </c>
      <c r="AB18791">
        <v>4503297609233305</v>
      </c>
      <c r="AC18791">
        <v>551537545516937</v>
      </c>
      <c r="AD18791" s="1" t="s">
        <v>9</v>
      </c>
      <c r="AE18791">
        <v>4857142857142857</v>
      </c>
    </row>
    <row r="18792" spans="1:31" x14ac:dyDescent="0.25">
      <c r="A18792">
        <v>58406</v>
      </c>
      <c r="B18792" s="1" t="s">
        <v>38101</v>
      </c>
      <c r="C18792" s="1" t="s">
        <v>38102</v>
      </c>
      <c r="D18792">
        <v>1986</v>
      </c>
      <c r="E18792" s="1" t="s">
        <v>34909</v>
      </c>
      <c r="F18792" s="1" t="s">
        <v>38103</v>
      </c>
      <c r="G18792">
        <v>86</v>
      </c>
      <c r="H18792">
        <v>2.141648074570056E+16</v>
      </c>
      <c r="I18792">
        <v>993048701880897</v>
      </c>
      <c r="J18792">
        <v>9930486908147722</v>
      </c>
      <c r="K18792">
        <v>2.1093043443399096E+16</v>
      </c>
      <c r="L18792">
        <v>1.8232893586343792E+16</v>
      </c>
      <c r="M18792">
        <v>9930486801797460</v>
      </c>
      <c r="N18792">
        <v>2.1899749024700284E+16</v>
      </c>
      <c r="O18792">
        <v>99304874798338</v>
      </c>
      <c r="P18792">
        <v>9930487333954542</v>
      </c>
      <c r="Q18792">
        <v>4.4025965734672776E+16</v>
      </c>
      <c r="R18792">
        <v>9930487431829804</v>
      </c>
      <c r="S18792">
        <v>9930486787690358</v>
      </c>
      <c r="T18792">
        <v>993048660252943</v>
      </c>
      <c r="U18792">
        <v>9930486661795856</v>
      </c>
      <c r="V18792">
        <v>4.8727255027583752E+16</v>
      </c>
      <c r="W18792">
        <v>9930486601429828</v>
      </c>
      <c r="X18792">
        <v>7476443192895051</v>
      </c>
      <c r="Y18792">
        <v>7531728328590107</v>
      </c>
      <c r="Z18792">
        <v>64456892024992</v>
      </c>
      <c r="AA18792">
        <v>1437246963562753</v>
      </c>
      <c r="AB18792">
        <v>9680544105523494</v>
      </c>
      <c r="AC18792">
        <v>7517439984111614</v>
      </c>
      <c r="AD18792" s="1" t="s">
        <v>21</v>
      </c>
      <c r="AE18792">
        <v>4857142857142857</v>
      </c>
    </row>
    <row r="18793" spans="1:31" x14ac:dyDescent="0.25">
      <c r="A18793">
        <v>58407</v>
      </c>
      <c r="B18793" s="1" t="s">
        <v>38104</v>
      </c>
      <c r="C18793" s="1" t="s">
        <v>38105</v>
      </c>
      <c r="D18793">
        <v>1986</v>
      </c>
      <c r="E18793" s="1" t="s">
        <v>34909</v>
      </c>
      <c r="F18793" s="1" t="s">
        <v>38106</v>
      </c>
      <c r="G18793">
        <v>182</v>
      </c>
      <c r="H18793">
        <v>5370569409254919</v>
      </c>
      <c r="I18793">
        <v>1.1555074226310976E+16</v>
      </c>
      <c r="J18793">
        <v>1431947815671709</v>
      </c>
      <c r="K18793">
        <v>5370569488637908</v>
      </c>
      <c r="L18793">
        <v>5370569287664569</v>
      </c>
      <c r="M18793">
        <v>1.4169532823144182E+16</v>
      </c>
      <c r="N18793">
        <v>2.7959270757114776E+16</v>
      </c>
      <c r="O18793">
        <v>5370569567593888</v>
      </c>
      <c r="P18793">
        <v>6528086939548802</v>
      </c>
      <c r="Q18793">
        <v>5370569406025101</v>
      </c>
      <c r="R18793">
        <v>5370569404645284</v>
      </c>
      <c r="S18793">
        <v>1.4476965173582692E+16</v>
      </c>
      <c r="T18793">
        <v>5370569445096467</v>
      </c>
      <c r="U18793">
        <v>5370569550725255</v>
      </c>
      <c r="V18793">
        <v>5370570139538476</v>
      </c>
      <c r="W18793">
        <v>5370569294886349</v>
      </c>
      <c r="X18793">
        <v>4487165601646269</v>
      </c>
      <c r="Y18793">
        <v>530446375919801</v>
      </c>
      <c r="Z18793">
        <v>1.8874516942286088E+16</v>
      </c>
      <c r="AA18793">
        <v>7429149797570851</v>
      </c>
      <c r="AB18793">
        <v>7361912613355316</v>
      </c>
      <c r="AC18793">
        <v>4173992220778066</v>
      </c>
      <c r="AD18793" s="1" t="s">
        <v>15</v>
      </c>
      <c r="AE18793">
        <v>4857142857142857</v>
      </c>
    </row>
    <row r="18794" spans="1:31" x14ac:dyDescent="0.25">
      <c r="A18794">
        <v>58409</v>
      </c>
      <c r="B18794" s="1" t="s">
        <v>35093</v>
      </c>
      <c r="C18794" s="1" t="s">
        <v>35714</v>
      </c>
      <c r="D18794">
        <v>1986</v>
      </c>
      <c r="E18794" s="1" t="s">
        <v>34909</v>
      </c>
      <c r="F18794" s="1" t="s">
        <v>38107</v>
      </c>
      <c r="G18794">
        <v>25</v>
      </c>
      <c r="H18794">
        <v>2506265665197696</v>
      </c>
      <c r="I18794">
        <v>1.118360842904064E+16</v>
      </c>
      <c r="J18794">
        <v>250626576907889</v>
      </c>
      <c r="K18794">
        <v>2.5062656747258896E+16</v>
      </c>
      <c r="L18794">
        <v>250626566496725</v>
      </c>
      <c r="M18794">
        <v>2506265664644931</v>
      </c>
      <c r="N18794">
        <v>7492569363759815</v>
      </c>
      <c r="O18794">
        <v>2506265780038418</v>
      </c>
      <c r="P18794">
        <v>2506265705266154</v>
      </c>
      <c r="Q18794">
        <v>2.5062656776116756E+16</v>
      </c>
      <c r="R18794">
        <v>2.5062656999732476E+16</v>
      </c>
      <c r="S18794">
        <v>2.5062657735868428E+16</v>
      </c>
      <c r="T18794">
        <v>2.5062656659427984E+16</v>
      </c>
      <c r="U18794">
        <v>2506265704556185</v>
      </c>
      <c r="V18794">
        <v>2506265822181093</v>
      </c>
      <c r="W18794">
        <v>2.5062656656734184E+16</v>
      </c>
      <c r="X18794">
        <v>4508827033466912</v>
      </c>
      <c r="Y18794">
        <v>2735943388970078</v>
      </c>
      <c r="Z18794">
        <v>9869477780600182</v>
      </c>
      <c r="AA18794">
        <v>7894736842105263</v>
      </c>
      <c r="AB18794">
        <v>1.9723825226710632E+16</v>
      </c>
      <c r="AC18794">
        <v>773677816564441</v>
      </c>
      <c r="AD18794" s="1" t="s">
        <v>13</v>
      </c>
      <c r="AE18794">
        <v>4857142857142857</v>
      </c>
    </row>
    <row r="18795" spans="1:31" x14ac:dyDescent="0.25">
      <c r="A18795">
        <v>58411</v>
      </c>
      <c r="B18795" s="1" t="s">
        <v>36411</v>
      </c>
      <c r="C18795" s="1" t="s">
        <v>38108</v>
      </c>
      <c r="D18795">
        <v>1986</v>
      </c>
      <c r="E18795" s="1" t="s">
        <v>34909</v>
      </c>
      <c r="F18795" s="1" t="s">
        <v>38109</v>
      </c>
      <c r="G18795">
        <v>66</v>
      </c>
      <c r="H18795">
        <v>2770083165891084</v>
      </c>
      <c r="I18795">
        <v>396091507409619</v>
      </c>
      <c r="J18795">
        <v>2.770083316335576E+16</v>
      </c>
      <c r="K18795">
        <v>2.7700831213297092E+16</v>
      </c>
      <c r="L18795">
        <v>2.7700831460968164E+16</v>
      </c>
      <c r="M18795">
        <v>2.7700831118663464E+16</v>
      </c>
      <c r="N18795">
        <v>2.770083130952336E+16</v>
      </c>
      <c r="O18795">
        <v>2.7700837347832968E+16</v>
      </c>
      <c r="P18795">
        <v>2.7700834418852208E+16</v>
      </c>
      <c r="Q18795">
        <v>2.7700831166302856E+16</v>
      </c>
      <c r="R18795">
        <v>27700834462099</v>
      </c>
      <c r="S18795">
        <v>2770083321237144</v>
      </c>
      <c r="T18795">
        <v>6084473491301239</v>
      </c>
      <c r="U18795">
        <v>2770083249573202</v>
      </c>
      <c r="V18795">
        <v>1.9749590327753032E+16</v>
      </c>
      <c r="W18795">
        <v>2.7700831034546844E+16</v>
      </c>
      <c r="X18795">
        <v>6924076681468645</v>
      </c>
      <c r="Y18795">
        <v>5458041689100837</v>
      </c>
      <c r="Z18795">
        <v>7760951567220449</v>
      </c>
      <c r="AA18795">
        <v>8917004048582995</v>
      </c>
      <c r="AB18795">
        <v>7382522671063478</v>
      </c>
      <c r="AC18795">
        <v>5134983194670344</v>
      </c>
      <c r="AD18795" s="1" t="s">
        <v>8</v>
      </c>
      <c r="AE18795">
        <v>4857142857142857</v>
      </c>
    </row>
    <row r="18796" spans="1:31" x14ac:dyDescent="0.25">
      <c r="A18796">
        <v>58412</v>
      </c>
      <c r="B18796" s="1" t="s">
        <v>18805</v>
      </c>
      <c r="C18796" s="1" t="s">
        <v>38110</v>
      </c>
      <c r="D18796">
        <v>1986</v>
      </c>
      <c r="E18796" s="1" t="s">
        <v>34909</v>
      </c>
      <c r="F18796" s="1" t="s">
        <v>38111</v>
      </c>
      <c r="G18796">
        <v>113</v>
      </c>
      <c r="H18796">
        <v>5211047492519836</v>
      </c>
      <c r="I18796">
        <v>5211047924670013</v>
      </c>
      <c r="J18796">
        <v>2334694596804452</v>
      </c>
      <c r="K18796">
        <v>3.1205164427225196E+16</v>
      </c>
      <c r="L18796">
        <v>2.2034204404289296E+16</v>
      </c>
      <c r="M18796">
        <v>1.7294458152928216E+16</v>
      </c>
      <c r="N18796">
        <v>3563926727725988</v>
      </c>
      <c r="O18796">
        <v>1598486908665478</v>
      </c>
      <c r="P18796">
        <v>5211047768344801</v>
      </c>
      <c r="Q18796">
        <v>521104758540804</v>
      </c>
      <c r="R18796">
        <v>5211047694686383</v>
      </c>
      <c r="S18796">
        <v>5211047635422686</v>
      </c>
      <c r="T18796">
        <v>1823068096678119</v>
      </c>
      <c r="U18796">
        <v>5211048157374619</v>
      </c>
      <c r="V18796">
        <v>5211047820351682</v>
      </c>
      <c r="W18796">
        <v>5211048383351437</v>
      </c>
      <c r="X18796">
        <v>6523340192786744</v>
      </c>
      <c r="Y18796">
        <v>6232084711432453</v>
      </c>
      <c r="Z18796">
        <v>2.7208762257793432E+16</v>
      </c>
      <c r="AA18796">
        <v>1.0931174089068828E+16</v>
      </c>
      <c r="AB18796">
        <v>4.2497938994229184E+16</v>
      </c>
      <c r="AC18796">
        <v>665655223666645</v>
      </c>
      <c r="AD18796" s="1" t="s">
        <v>10</v>
      </c>
      <c r="AE18796">
        <v>4857142857142857</v>
      </c>
    </row>
    <row r="18797" spans="1:31" x14ac:dyDescent="0.25">
      <c r="A18797">
        <v>58413</v>
      </c>
      <c r="B18797" s="1" t="s">
        <v>35005</v>
      </c>
      <c r="C18797" s="1" t="s">
        <v>38112</v>
      </c>
      <c r="D18797">
        <v>1986</v>
      </c>
      <c r="E18797" s="1" t="s">
        <v>34909</v>
      </c>
      <c r="F18797" s="1" t="s">
        <v>38113</v>
      </c>
      <c r="G18797">
        <v>14</v>
      </c>
      <c r="H18797">
        <v>1.7543859649123928E+16</v>
      </c>
      <c r="I18797">
        <v>1.7543859649123928E+16</v>
      </c>
      <c r="J18797">
        <v>1.7543859649123928E+16</v>
      </c>
      <c r="K18797">
        <v>1.7543859649123928E+16</v>
      </c>
      <c r="L18797">
        <v>1.7543859649123928E+16</v>
      </c>
      <c r="M18797">
        <v>1.7543859649123928E+16</v>
      </c>
      <c r="N18797">
        <v>1.7543859649123928E+16</v>
      </c>
      <c r="O18797">
        <v>1.7543859649123928E+16</v>
      </c>
      <c r="P18797">
        <v>1.7543859709967416E+16</v>
      </c>
      <c r="Q18797">
        <v>3508771926519006</v>
      </c>
      <c r="R18797">
        <v>1754385997927044</v>
      </c>
      <c r="S18797">
        <v>1.7543859649123928E+16</v>
      </c>
      <c r="T18797">
        <v>1.7543859649123928E+16</v>
      </c>
      <c r="U18797">
        <v>1.7543859649123928E+16</v>
      </c>
      <c r="V18797">
        <v>1.7543859649123928E+16</v>
      </c>
      <c r="W18797">
        <v>1.7543859649123928E+16</v>
      </c>
      <c r="X18797">
        <v>6187587999566772</v>
      </c>
      <c r="Y18797">
        <v>5603415121913699</v>
      </c>
      <c r="Z18797">
        <v>1214850617319897</v>
      </c>
      <c r="AA18797">
        <v>6012145748987854</v>
      </c>
      <c r="AB18797">
        <v>4878400659521848</v>
      </c>
      <c r="AC18797">
        <v>4163981898133355</v>
      </c>
      <c r="AD18797" s="1" t="s">
        <v>16</v>
      </c>
      <c r="AE18797">
        <v>4857142857142857</v>
      </c>
    </row>
    <row r="18798" spans="1:31" x14ac:dyDescent="0.25">
      <c r="A18798">
        <v>58414</v>
      </c>
      <c r="B18798" s="1" t="s">
        <v>29558</v>
      </c>
      <c r="C18798" s="1" t="s">
        <v>38114</v>
      </c>
      <c r="D18798">
        <v>1986</v>
      </c>
      <c r="E18798" s="1" t="s">
        <v>34909</v>
      </c>
      <c r="F18798" s="1" t="s">
        <v>38115</v>
      </c>
      <c r="G18798">
        <v>46</v>
      </c>
      <c r="H18798">
        <v>1.2836970605544938E+16</v>
      </c>
      <c r="I18798">
        <v>1.2836970818060396E+16</v>
      </c>
      <c r="J18798">
        <v>3743987609020377</v>
      </c>
      <c r="K18798">
        <v>3242960108443252</v>
      </c>
      <c r="L18798">
        <v>1.2836971428352264E+16</v>
      </c>
      <c r="M18798">
        <v>1283697081923464</v>
      </c>
      <c r="N18798">
        <v>929760751588438</v>
      </c>
      <c r="O18798">
        <v>8812428258371705</v>
      </c>
      <c r="P18798">
        <v>1.2836970834163954E+16</v>
      </c>
      <c r="Q18798">
        <v>12836970707932</v>
      </c>
      <c r="R18798">
        <v>1.2836970678412948E+16</v>
      </c>
      <c r="S18798">
        <v>1283697058088266</v>
      </c>
      <c r="T18798">
        <v>1.0223311131998884E+16</v>
      </c>
      <c r="U18798">
        <v>1.2836971118026992E+16</v>
      </c>
      <c r="V18798">
        <v>1.2836970833324634E+16</v>
      </c>
      <c r="W18798">
        <v>1.283697087672818E+16</v>
      </c>
      <c r="X18798">
        <v>5992635113180982</v>
      </c>
      <c r="Y18798">
        <v>5062174704509909</v>
      </c>
      <c r="Z18798">
        <v>6676703490666156</v>
      </c>
      <c r="AA18798">
        <v>322874493927.12555</v>
      </c>
      <c r="AB18798">
        <v>2518549051937346</v>
      </c>
      <c r="AC18798">
        <v>2.2119689824146656E+16</v>
      </c>
      <c r="AD18798" s="1" t="s">
        <v>9</v>
      </c>
      <c r="AE18798">
        <v>4857142857142857</v>
      </c>
    </row>
    <row r="18799" spans="1:31" x14ac:dyDescent="0.25">
      <c r="A18799">
        <v>58415</v>
      </c>
      <c r="B18799" s="1" t="s">
        <v>37261</v>
      </c>
      <c r="C18799" s="1" t="s">
        <v>18950</v>
      </c>
      <c r="D18799">
        <v>1986</v>
      </c>
      <c r="E18799" s="1" t="s">
        <v>34909</v>
      </c>
      <c r="F18799" s="1" t="s">
        <v>38116</v>
      </c>
      <c r="G18799">
        <v>71</v>
      </c>
      <c r="H18799">
        <v>7739938327271429</v>
      </c>
      <c r="I18799">
        <v>7739938615820825</v>
      </c>
      <c r="J18799">
        <v>5.1510272131845272E+16</v>
      </c>
      <c r="K18799">
        <v>4546667321515836</v>
      </c>
      <c r="L18799">
        <v>7739938850732859</v>
      </c>
      <c r="M18799">
        <v>7739938806479796</v>
      </c>
      <c r="N18799">
        <v>1.3781937393807658E+16</v>
      </c>
      <c r="O18799">
        <v>1.2892906814662006E+16</v>
      </c>
      <c r="P18799">
        <v>122545823492462</v>
      </c>
      <c r="Q18799">
        <v>7739938850572463</v>
      </c>
      <c r="R18799">
        <v>7739938337795489</v>
      </c>
      <c r="S18799">
        <v>773993844897816</v>
      </c>
      <c r="T18799">
        <v>7739938101668856</v>
      </c>
      <c r="U18799">
        <v>3800770160562815</v>
      </c>
      <c r="V18799">
        <v>1.7916276846193696E+16</v>
      </c>
      <c r="W18799">
        <v>4.0090819215406664E+16</v>
      </c>
      <c r="X18799">
        <v>5884327954077765</v>
      </c>
      <c r="Y18799">
        <v>5662384944747839</v>
      </c>
      <c r="Z18799">
        <v>530110974007002</v>
      </c>
      <c r="AA18799">
        <v>6619433198380567</v>
      </c>
      <c r="AB18799">
        <v>518755152514427</v>
      </c>
      <c r="AC18799">
        <v>3763568992344905</v>
      </c>
      <c r="AD18799" s="1" t="s">
        <v>10</v>
      </c>
      <c r="AE18799">
        <v>4857142857142857</v>
      </c>
    </row>
    <row r="18800" spans="1:31" x14ac:dyDescent="0.25">
      <c r="A18800">
        <v>58416</v>
      </c>
      <c r="B18800" s="1" t="s">
        <v>37777</v>
      </c>
      <c r="C18800" s="1" t="s">
        <v>38117</v>
      </c>
      <c r="D18800">
        <v>1986</v>
      </c>
      <c r="E18800" s="1" t="s">
        <v>34909</v>
      </c>
      <c r="F18800" s="1" t="s">
        <v>38118</v>
      </c>
      <c r="G18800">
        <v>55</v>
      </c>
      <c r="H18800">
        <v>1031991856852716</v>
      </c>
      <c r="I18800">
        <v>1.0319917922320164E+16</v>
      </c>
      <c r="J18800">
        <v>1.0319918090448362E+16</v>
      </c>
      <c r="K18800">
        <v>4139763102517249</v>
      </c>
      <c r="L18800">
        <v>1.0319918933974256E+16</v>
      </c>
      <c r="M18800">
        <v>1.0319917690035242E+16</v>
      </c>
      <c r="N18800">
        <v>1884133787133105</v>
      </c>
      <c r="O18800">
        <v>1.0319918348818564E+16</v>
      </c>
      <c r="P18800">
        <v>1.0319917643366856E+16</v>
      </c>
      <c r="Q18800">
        <v>1031991763711968</v>
      </c>
      <c r="R18800">
        <v>1.0319918284080476E+16</v>
      </c>
      <c r="S18800">
        <v>2.6143806213904112E+16</v>
      </c>
      <c r="T18800">
        <v>1.0319917651251242E+16</v>
      </c>
      <c r="U18800">
        <v>1.0319917871615056E+16</v>
      </c>
      <c r="V18800">
        <v>1.031991832160368E+16</v>
      </c>
      <c r="W18800">
        <v>1.0319917669049446E+16</v>
      </c>
      <c r="X18800">
        <v>6480017329145458</v>
      </c>
      <c r="Y18800">
        <v>7320462528523446</v>
      </c>
      <c r="Z18800">
        <v>1.2349309587660232E+16</v>
      </c>
      <c r="AA18800">
        <v>0</v>
      </c>
      <c r="AB18800">
        <v>7083676834295135</v>
      </c>
      <c r="AC18800">
        <v>6596490300798182</v>
      </c>
      <c r="AD18800" s="1" t="s">
        <v>10</v>
      </c>
      <c r="AE18800">
        <v>4857142857142857</v>
      </c>
    </row>
    <row r="18801" spans="1:31" x14ac:dyDescent="0.25">
      <c r="A18801">
        <v>58417</v>
      </c>
      <c r="B18801" s="1" t="s">
        <v>37794</v>
      </c>
      <c r="C18801" s="1" t="s">
        <v>38119</v>
      </c>
      <c r="D18801">
        <v>1986</v>
      </c>
      <c r="E18801" s="1" t="s">
        <v>34909</v>
      </c>
      <c r="F18801" s="1" t="s">
        <v>38120</v>
      </c>
      <c r="G18801">
        <v>34</v>
      </c>
      <c r="H18801">
        <v>2.6315791727702124E+16</v>
      </c>
      <c r="I18801">
        <v>4.8900836600245864E+16</v>
      </c>
      <c r="J18801">
        <v>2.6315791218705196E+16</v>
      </c>
      <c r="K18801">
        <v>2.6315792118012472E+16</v>
      </c>
      <c r="L18801">
        <v>2631578947368872</v>
      </c>
      <c r="M18801">
        <v>2.6315790492559204E+16</v>
      </c>
      <c r="N18801">
        <v>2.6315790643906888E+16</v>
      </c>
      <c r="O18801">
        <v>2631579192294285</v>
      </c>
      <c r="P18801">
        <v>2.6315790529623056E+16</v>
      </c>
      <c r="Q18801">
        <v>2.6315790379746064E+16</v>
      </c>
      <c r="R18801">
        <v>2631579069111992</v>
      </c>
      <c r="S18801">
        <v>2.6315790945084792E+16</v>
      </c>
      <c r="T18801">
        <v>2.6315789800073472E+16</v>
      </c>
      <c r="U18801">
        <v>2.6315792865352664E+16</v>
      </c>
      <c r="V18801">
        <v>2848326564491812</v>
      </c>
      <c r="W18801">
        <v>8129411997786876</v>
      </c>
      <c r="X18801">
        <v>5678544351781653</v>
      </c>
      <c r="Y18801">
        <v>7757351998564213</v>
      </c>
      <c r="Z18801">
        <v>2.5301129820411468E+16</v>
      </c>
      <c r="AA18801">
        <v>7115384615384615</v>
      </c>
      <c r="AB18801">
        <v>4.2394888705688376E+16</v>
      </c>
      <c r="AC18801">
        <v>8508461925938026</v>
      </c>
      <c r="AD18801" s="1" t="s">
        <v>8</v>
      </c>
      <c r="AE18801">
        <v>4857142857142857</v>
      </c>
    </row>
    <row r="18802" spans="1:31" x14ac:dyDescent="0.25">
      <c r="A18802">
        <v>58418</v>
      </c>
      <c r="B18802" s="1" t="s">
        <v>35095</v>
      </c>
      <c r="C18802" s="1" t="s">
        <v>26580</v>
      </c>
      <c r="D18802">
        <v>1986</v>
      </c>
      <c r="E18802" s="1" t="s">
        <v>34909</v>
      </c>
      <c r="F18802" s="1" t="s">
        <v>38121</v>
      </c>
      <c r="G18802">
        <v>39</v>
      </c>
      <c r="H18802">
        <v>5.4325515627244688E+16</v>
      </c>
      <c r="I18802">
        <v>1754385995463532</v>
      </c>
      <c r="J18802">
        <v>7283226791696074</v>
      </c>
      <c r="K18802">
        <v>3.3173458322069076E+16</v>
      </c>
      <c r="L18802">
        <v>1754385978074283</v>
      </c>
      <c r="M18802">
        <v>1.7543859764728548E+16</v>
      </c>
      <c r="N18802">
        <v>2041223754995924</v>
      </c>
      <c r="O18802">
        <v>1.7543861026560608E+16</v>
      </c>
      <c r="P18802">
        <v>1.1498556309523792E+16</v>
      </c>
      <c r="Q18802">
        <v>1754386016291157</v>
      </c>
      <c r="R18802">
        <v>1.7543859977236764E+16</v>
      </c>
      <c r="S18802">
        <v>1754386037984692</v>
      </c>
      <c r="T18802">
        <v>1.7543859767313936E+16</v>
      </c>
      <c r="U18802">
        <v>1.7543859862479566E+16</v>
      </c>
      <c r="V18802">
        <v>1.1143167842404984E+16</v>
      </c>
      <c r="W18802">
        <v>5.5978740129682824E+16</v>
      </c>
      <c r="X18802">
        <v>5483591465395863</v>
      </c>
      <c r="Y18802">
        <v>3897136117734532</v>
      </c>
      <c r="Z18802">
        <v>9959839317107748</v>
      </c>
      <c r="AA18802">
        <v>7317813765182186</v>
      </c>
      <c r="AB18802">
        <v>427040395713108</v>
      </c>
      <c r="AC18802">
        <v>5192234231939976</v>
      </c>
      <c r="AD18802" s="1" t="s">
        <v>10</v>
      </c>
      <c r="AE18802">
        <v>4857142857142857</v>
      </c>
    </row>
    <row r="18803" spans="1:31" x14ac:dyDescent="0.25">
      <c r="A18803">
        <v>58419</v>
      </c>
      <c r="B18803" s="1" t="s">
        <v>37777</v>
      </c>
      <c r="C18803" s="1" t="s">
        <v>38122</v>
      </c>
      <c r="D18803">
        <v>1986</v>
      </c>
      <c r="E18803" s="1" t="s">
        <v>34909</v>
      </c>
      <c r="F18803" s="1" t="s">
        <v>38123</v>
      </c>
      <c r="G18803">
        <v>108</v>
      </c>
      <c r="H18803">
        <v>5980861449222532</v>
      </c>
      <c r="I18803">
        <v>5980861412135434</v>
      </c>
      <c r="J18803">
        <v>5980861635806663</v>
      </c>
      <c r="K18803">
        <v>3243967434992947</v>
      </c>
      <c r="L18803">
        <v>2.3513770523080876E+16</v>
      </c>
      <c r="M18803">
        <v>5980861282338085</v>
      </c>
      <c r="N18803">
        <v>5980861439078625</v>
      </c>
      <c r="O18803">
        <v>9111013741111344</v>
      </c>
      <c r="P18803">
        <v>5980861460434709</v>
      </c>
      <c r="Q18803">
        <v>8464334901704394</v>
      </c>
      <c r="R18803">
        <v>5980861409279353</v>
      </c>
      <c r="S18803">
        <v>1.6045651481649784E+16</v>
      </c>
      <c r="T18803">
        <v>5980861350197229</v>
      </c>
      <c r="U18803">
        <v>5980861449599821</v>
      </c>
      <c r="V18803">
        <v>4882902881401618</v>
      </c>
      <c r="W18803">
        <v>5980861486130621</v>
      </c>
      <c r="X18803">
        <v>4887902090328171</v>
      </c>
      <c r="Y18803">
        <v>6998179627208163</v>
      </c>
      <c r="Z18803">
        <v>3775003790164448</v>
      </c>
      <c r="AA18803">
        <v>0</v>
      </c>
      <c r="AB18803">
        <v>2879225061830173</v>
      </c>
      <c r="AC18803">
        <v>5465323841945815</v>
      </c>
      <c r="AD18803" s="1" t="s">
        <v>21</v>
      </c>
      <c r="AE18803">
        <v>4857142857142857</v>
      </c>
    </row>
    <row r="18804" spans="1:31" x14ac:dyDescent="0.25">
      <c r="A18804">
        <v>58420</v>
      </c>
      <c r="B18804" s="1" t="s">
        <v>36411</v>
      </c>
      <c r="C18804" s="1" t="s">
        <v>38124</v>
      </c>
      <c r="D18804">
        <v>1986</v>
      </c>
      <c r="E18804" s="1" t="s">
        <v>34909</v>
      </c>
      <c r="F18804" s="1" t="s">
        <v>38125</v>
      </c>
      <c r="G18804">
        <v>184</v>
      </c>
      <c r="H18804">
        <v>1697545747603192</v>
      </c>
      <c r="I18804">
        <v>7974482066876475</v>
      </c>
      <c r="J18804">
        <v>7974482304824252</v>
      </c>
      <c r="K18804">
        <v>7974482379372848</v>
      </c>
      <c r="L18804">
        <v>7974481686433261</v>
      </c>
      <c r="M18804">
        <v>7974481760394957</v>
      </c>
      <c r="N18804">
        <v>7974481823034809</v>
      </c>
      <c r="O18804">
        <v>7974481873129173</v>
      </c>
      <c r="P18804">
        <v>6111164283329026</v>
      </c>
      <c r="Q18804">
        <v>7974482007937604</v>
      </c>
      <c r="R18804">
        <v>1.191685415493372E+16</v>
      </c>
      <c r="S18804">
        <v>3955076023774719</v>
      </c>
      <c r="T18804">
        <v>797448192294467</v>
      </c>
      <c r="U18804">
        <v>1.239390429179634E+16</v>
      </c>
      <c r="V18804">
        <v>7888294289018746</v>
      </c>
      <c r="W18804">
        <v>7974482175352894</v>
      </c>
      <c r="X18804">
        <v>5602729340409401</v>
      </c>
      <c r="Y18804">
        <v>4001230674563495</v>
      </c>
      <c r="Z18804">
        <v>7660640221526328</v>
      </c>
      <c r="AA18804">
        <v>6923076923076924</v>
      </c>
      <c r="AB18804">
        <v>2868920032976092</v>
      </c>
      <c r="AC18804">
        <v>1.92166962571804E+16</v>
      </c>
      <c r="AD18804" s="1" t="s">
        <v>15</v>
      </c>
      <c r="AE18804">
        <v>4857142857142857</v>
      </c>
    </row>
    <row r="18805" spans="1:31" x14ac:dyDescent="0.25">
      <c r="A18805">
        <v>58422</v>
      </c>
      <c r="B18805" s="1" t="s">
        <v>37042</v>
      </c>
      <c r="C18805" s="1" t="s">
        <v>38126</v>
      </c>
      <c r="D18805">
        <v>1986</v>
      </c>
      <c r="E18805" s="1" t="s">
        <v>34909</v>
      </c>
      <c r="F18805" s="1" t="s">
        <v>38127</v>
      </c>
      <c r="G18805">
        <v>64</v>
      </c>
      <c r="H18805">
        <v>9233610925132916</v>
      </c>
      <c r="I18805">
        <v>9233610923387024</v>
      </c>
      <c r="J18805">
        <v>9233611363579248</v>
      </c>
      <c r="K18805">
        <v>9233611044366372</v>
      </c>
      <c r="L18805">
        <v>9233610412956692</v>
      </c>
      <c r="M18805">
        <v>9233610634800004</v>
      </c>
      <c r="N18805">
        <v>9233610658744480</v>
      </c>
      <c r="O18805">
        <v>9233610797523236</v>
      </c>
      <c r="P18805">
        <v>9233610654001146</v>
      </c>
      <c r="Q18805">
        <v>9233610525651362</v>
      </c>
      <c r="R18805">
        <v>923361055044799</v>
      </c>
      <c r="S18805">
        <v>5020367712458893</v>
      </c>
      <c r="T18805">
        <v>9233610514081452</v>
      </c>
      <c r="U18805">
        <v>9233610715914276</v>
      </c>
      <c r="V18805">
        <v>3.8028029515142352E+16</v>
      </c>
      <c r="W18805">
        <v>1.029091565117626E+16</v>
      </c>
      <c r="X18805">
        <v>3599046896999892</v>
      </c>
      <c r="Y18805">
        <v>4.5234981924467344E+16</v>
      </c>
      <c r="Z18805">
        <v>1.3754933488889044E+16</v>
      </c>
      <c r="AA18805">
        <v>1.1538461538461536E+16</v>
      </c>
      <c r="AB18805">
        <v>4.2394888705688376E+16</v>
      </c>
      <c r="AC18805">
        <v>486470448326314</v>
      </c>
      <c r="AD18805" s="1" t="s">
        <v>21</v>
      </c>
      <c r="AE18805">
        <v>4857142857142857</v>
      </c>
    </row>
    <row r="18806" spans="1:31" x14ac:dyDescent="0.25">
      <c r="A18806">
        <v>58423</v>
      </c>
      <c r="B18806" s="1" t="s">
        <v>37042</v>
      </c>
      <c r="C18806" s="1" t="s">
        <v>37709</v>
      </c>
      <c r="D18806">
        <v>1986</v>
      </c>
      <c r="E18806" s="1" t="s">
        <v>34909</v>
      </c>
      <c r="F18806" s="1" t="s">
        <v>38128</v>
      </c>
      <c r="G18806">
        <v>73</v>
      </c>
      <c r="H18806">
        <v>2.7062316970506228E+16</v>
      </c>
      <c r="I18806">
        <v>1.0964912584584516E+16</v>
      </c>
      <c r="J18806">
        <v>1096491268466946</v>
      </c>
      <c r="K18806">
        <v>1.4357718513929176E+16</v>
      </c>
      <c r="L18806">
        <v>1096491232444612</v>
      </c>
      <c r="M18806">
        <v>2322338865068752</v>
      </c>
      <c r="N18806">
        <v>8165859589190591</v>
      </c>
      <c r="O18806">
        <v>1.0964912897483642E+16</v>
      </c>
      <c r="P18806">
        <v>3.2785627808557704E+16</v>
      </c>
      <c r="Q18806">
        <v>1.0314815145460256E+16</v>
      </c>
      <c r="R18806">
        <v>1.0964912907592796E+16</v>
      </c>
      <c r="S18806">
        <v>1.0964912851883184E+16</v>
      </c>
      <c r="T18806">
        <v>1.0964912563641236E+16</v>
      </c>
      <c r="U18806">
        <v>1096491256699941</v>
      </c>
      <c r="V18806">
        <v>1.2492123430921324E+16</v>
      </c>
      <c r="W18806">
        <v>1.0964912921400704E+16</v>
      </c>
      <c r="X18806">
        <v>5656882919961009</v>
      </c>
      <c r="Y18806">
        <v>5042945414455298</v>
      </c>
      <c r="Z18806">
        <v>1636537787688542</v>
      </c>
      <c r="AA18806">
        <v>4342105263157895</v>
      </c>
      <c r="AB18806">
        <v>8856141797197032</v>
      </c>
      <c r="AC18806">
        <v>5885757393023685</v>
      </c>
      <c r="AD18806" s="1" t="s">
        <v>15</v>
      </c>
      <c r="AE18806">
        <v>4857142857142857</v>
      </c>
    </row>
    <row r="18807" spans="1:31" x14ac:dyDescent="0.25">
      <c r="A18807">
        <v>58428</v>
      </c>
      <c r="B18807" s="1" t="s">
        <v>29558</v>
      </c>
      <c r="C18807" s="1" t="s">
        <v>38129</v>
      </c>
      <c r="D18807">
        <v>1986</v>
      </c>
      <c r="E18807" s="1" t="s">
        <v>34909</v>
      </c>
      <c r="F18807" s="1" t="s">
        <v>38130</v>
      </c>
      <c r="G18807">
        <v>155</v>
      </c>
      <c r="H18807">
        <v>1.6735014551689898E+16</v>
      </c>
      <c r="I18807">
        <v>5316321397434326</v>
      </c>
      <c r="J18807">
        <v>5316321351785338</v>
      </c>
      <c r="K18807">
        <v>531632127799262</v>
      </c>
      <c r="L18807">
        <v>5316321122689858</v>
      </c>
      <c r="M18807">
        <v>1.9980168357262464E+16</v>
      </c>
      <c r="N18807">
        <v>5316321189796581</v>
      </c>
      <c r="O18807">
        <v>435462925056451</v>
      </c>
      <c r="P18807">
        <v>5065249770294401</v>
      </c>
      <c r="Q18807">
        <v>2666351420302619</v>
      </c>
      <c r="R18807">
        <v>1.1689837716376896E+16</v>
      </c>
      <c r="S18807">
        <v>2739336255601467</v>
      </c>
      <c r="T18807">
        <v>7294524938361586</v>
      </c>
      <c r="U18807">
        <v>5316321281580091</v>
      </c>
      <c r="V18807">
        <v>3430614001320213</v>
      </c>
      <c r="W18807">
        <v>3900748608316895</v>
      </c>
      <c r="X18807">
        <v>7119029567854437</v>
      </c>
      <c r="Y18807">
        <v>5430607901956259</v>
      </c>
      <c r="Z18807">
        <v>2.1586266652878168E+16</v>
      </c>
      <c r="AA18807">
        <v>2.4493927125506072E+16</v>
      </c>
      <c r="AB18807">
        <v>8639736191261335</v>
      </c>
      <c r="AC18807">
        <v>4714549643592472</v>
      </c>
      <c r="AD18807" s="1" t="s">
        <v>15</v>
      </c>
      <c r="AE18807">
        <v>4857142857142857</v>
      </c>
    </row>
    <row r="18808" spans="1:31" x14ac:dyDescent="0.25">
      <c r="A18808">
        <v>58430</v>
      </c>
      <c r="B18808" s="1" t="s">
        <v>35132</v>
      </c>
      <c r="C18808" s="1" t="s">
        <v>662</v>
      </c>
      <c r="D18808">
        <v>1986</v>
      </c>
      <c r="E18808" s="1" t="s">
        <v>34909</v>
      </c>
      <c r="F18808" s="1" t="s">
        <v>38131</v>
      </c>
      <c r="G18808">
        <v>52</v>
      </c>
      <c r="H18808">
        <v>1.1695906515084284E+16</v>
      </c>
      <c r="I18808">
        <v>1.1695907218631184E+16</v>
      </c>
      <c r="J18808">
        <v>1.1695907325191408E+16</v>
      </c>
      <c r="K18808">
        <v>1169590651510355</v>
      </c>
      <c r="L18808">
        <v>1.1695906458583018E+16</v>
      </c>
      <c r="M18808">
        <v>1169590651765873</v>
      </c>
      <c r="N18808">
        <v>6.0622708485639952E+16</v>
      </c>
      <c r="O18808">
        <v>2.2198683874325624E+16</v>
      </c>
      <c r="P18808">
        <v>6883301699399194</v>
      </c>
      <c r="Q18808">
        <v>1.1695906649150894E+16</v>
      </c>
      <c r="R18808">
        <v>1.1695907161570816E+16</v>
      </c>
      <c r="S18808">
        <v>1.6913437759911754E+16</v>
      </c>
      <c r="T18808">
        <v>1.1695906486753824E+16</v>
      </c>
      <c r="U18808">
        <v>1.1695906772832852E+16</v>
      </c>
      <c r="V18808">
        <v>463048788811789</v>
      </c>
      <c r="W18808">
        <v>1.1695906569842892E+16</v>
      </c>
      <c r="X18808">
        <v>1573703021769739</v>
      </c>
      <c r="Y18808">
        <v>5901853703561264</v>
      </c>
      <c r="Z18808">
        <v>9588353000354418</v>
      </c>
      <c r="AA18808">
        <v>0</v>
      </c>
      <c r="AB18808">
        <v>1.0552349546578728E+16</v>
      </c>
      <c r="AC18808">
        <v>1.8616076898497736E+16</v>
      </c>
      <c r="AD18808" s="1" t="s">
        <v>21</v>
      </c>
      <c r="AE18808">
        <v>4857142857142857</v>
      </c>
    </row>
    <row r="18809" spans="1:31" x14ac:dyDescent="0.25">
      <c r="A18809">
        <v>58432</v>
      </c>
      <c r="B18809" s="1" t="s">
        <v>37777</v>
      </c>
      <c r="C18809" s="1" t="s">
        <v>38132</v>
      </c>
      <c r="D18809">
        <v>1986</v>
      </c>
      <c r="E18809" s="1" t="s">
        <v>34909</v>
      </c>
      <c r="F18809" s="1" t="s">
        <v>38133</v>
      </c>
      <c r="G18809">
        <v>58</v>
      </c>
      <c r="H18809">
        <v>993048672788501</v>
      </c>
      <c r="I18809">
        <v>9930486842148848</v>
      </c>
      <c r="J18809">
        <v>4815245096823248</v>
      </c>
      <c r="K18809">
        <v>1442507008245405</v>
      </c>
      <c r="L18809">
        <v>9930486693999864</v>
      </c>
      <c r="M18809">
        <v>993048668662489</v>
      </c>
      <c r="N18809">
        <v>4760348352857426</v>
      </c>
      <c r="O18809">
        <v>993048738243061</v>
      </c>
      <c r="P18809">
        <v>9930486868603028</v>
      </c>
      <c r="Q18809">
        <v>9930486780784166</v>
      </c>
      <c r="R18809">
        <v>9930486777930408</v>
      </c>
      <c r="S18809">
        <v>9930486784556204</v>
      </c>
      <c r="T18809">
        <v>993048664966871</v>
      </c>
      <c r="U18809">
        <v>1.0246999758717888E+16</v>
      </c>
      <c r="V18809">
        <v>49983695195397</v>
      </c>
      <c r="W18809">
        <v>1.6125798031618846E+16</v>
      </c>
      <c r="X18809">
        <v>4.2055669879779056E+16</v>
      </c>
      <c r="Y18809">
        <v>6405661102992077</v>
      </c>
      <c r="Z18809">
        <v>3192764249763303</v>
      </c>
      <c r="AA18809">
        <v>137651821862.34818</v>
      </c>
      <c r="AB18809">
        <v>3579967023907667</v>
      </c>
      <c r="AC18809">
        <v>4574405126566515</v>
      </c>
      <c r="AD18809" s="1" t="s">
        <v>9</v>
      </c>
      <c r="AE18809">
        <v>4857142857142857</v>
      </c>
    </row>
    <row r="18810" spans="1:31" x14ac:dyDescent="0.25">
      <c r="A18810">
        <v>58434</v>
      </c>
      <c r="B18810" s="1" t="s">
        <v>38076</v>
      </c>
      <c r="C18810" s="1" t="s">
        <v>2141</v>
      </c>
      <c r="D18810">
        <v>1986</v>
      </c>
      <c r="E18810" s="1" t="s">
        <v>34909</v>
      </c>
      <c r="F18810" s="1" t="s">
        <v>38134</v>
      </c>
      <c r="G18810">
        <v>119</v>
      </c>
      <c r="H18810">
        <v>9979578005508566</v>
      </c>
      <c r="I18810">
        <v>3036002579524411</v>
      </c>
      <c r="J18810">
        <v>4873294653948121</v>
      </c>
      <c r="K18810">
        <v>3386854363452696</v>
      </c>
      <c r="L18810">
        <v>1.9216759811887992E+16</v>
      </c>
      <c r="M18810">
        <v>4.8732943826224664E+16</v>
      </c>
      <c r="N18810">
        <v>7367949956585655</v>
      </c>
      <c r="O18810">
        <v>2655016718024883</v>
      </c>
      <c r="P18810">
        <v>4873294427500043</v>
      </c>
      <c r="Q18810">
        <v>4873294508578797</v>
      </c>
      <c r="R18810">
        <v>4.8732945169652856E+16</v>
      </c>
      <c r="S18810">
        <v>4.8732945259158608E+16</v>
      </c>
      <c r="T18810">
        <v>2403136002987295</v>
      </c>
      <c r="U18810">
        <v>1696957356161093</v>
      </c>
      <c r="V18810">
        <v>1584632591414757</v>
      </c>
      <c r="W18810">
        <v>4.8732943496820936E+16</v>
      </c>
      <c r="X18810">
        <v>6913245965558323</v>
      </c>
      <c r="Y18810">
        <v>5969028023485372</v>
      </c>
      <c r="Z18810">
        <v>2.5501933234872728E+16</v>
      </c>
      <c r="AA18810">
        <v>0</v>
      </c>
      <c r="AB18810">
        <v>8907666941467436</v>
      </c>
      <c r="AC18810">
        <v>6266149653522712</v>
      </c>
      <c r="AD18810" s="1" t="s">
        <v>8</v>
      </c>
      <c r="AE18810">
        <v>4857142857142857</v>
      </c>
    </row>
    <row r="18811" spans="1:31" x14ac:dyDescent="0.25">
      <c r="A18811">
        <v>58435</v>
      </c>
      <c r="B18811" s="1" t="s">
        <v>35093</v>
      </c>
      <c r="C18811" s="1" t="s">
        <v>27165</v>
      </c>
      <c r="D18811">
        <v>1986</v>
      </c>
      <c r="E18811" s="1" t="s">
        <v>34909</v>
      </c>
      <c r="F18811" s="1" t="s">
        <v>38135</v>
      </c>
      <c r="G18811">
        <v>27</v>
      </c>
      <c r="H18811">
        <v>2.392344509526716E+16</v>
      </c>
      <c r="I18811">
        <v>2.3923445367219464E+16</v>
      </c>
      <c r="J18811">
        <v>2.0408092245707304E+16</v>
      </c>
      <c r="K18811">
        <v>2392344741155115</v>
      </c>
      <c r="L18811">
        <v>2392344497607788</v>
      </c>
      <c r="M18811">
        <v>2392344500411677</v>
      </c>
      <c r="N18811">
        <v>2392344518470292</v>
      </c>
      <c r="O18811">
        <v>2392344537245658</v>
      </c>
      <c r="P18811">
        <v>2392344520023108</v>
      </c>
      <c r="Q18811">
        <v>3.7576140080926624E+16</v>
      </c>
      <c r="R18811">
        <v>2.3923445375253024E+16</v>
      </c>
      <c r="S18811">
        <v>7336512115492771</v>
      </c>
      <c r="T18811">
        <v>2392344504976947</v>
      </c>
      <c r="U18811">
        <v>2.3923445049695312E+16</v>
      </c>
      <c r="V18811">
        <v>1.1488501538256264E+16</v>
      </c>
      <c r="W18811">
        <v>2.3923444981303104E+16</v>
      </c>
      <c r="X18811">
        <v>3739846203834074</v>
      </c>
      <c r="Y18811">
        <v>4.388893162064456E+16</v>
      </c>
      <c r="Z18811">
        <v>9979919658553876</v>
      </c>
      <c r="AA18811">
        <v>9412955465587044</v>
      </c>
      <c r="AB18811">
        <v>1.5601813685078316E+16</v>
      </c>
      <c r="AC18811">
        <v>2.6496122801833248E+16</v>
      </c>
      <c r="AD18811" s="1" t="s">
        <v>16</v>
      </c>
      <c r="AE18811">
        <v>4857142857142857</v>
      </c>
    </row>
    <row r="18812" spans="1:31" x14ac:dyDescent="0.25">
      <c r="A18812">
        <v>58437</v>
      </c>
      <c r="B18812" s="1" t="s">
        <v>35095</v>
      </c>
      <c r="C18812" s="1" t="s">
        <v>38136</v>
      </c>
      <c r="D18812">
        <v>1986</v>
      </c>
      <c r="E18812" s="1" t="s">
        <v>34909</v>
      </c>
      <c r="F18812" s="1" t="s">
        <v>38137</v>
      </c>
      <c r="G18812">
        <v>70</v>
      </c>
      <c r="H18812">
        <v>8488964444366563</v>
      </c>
      <c r="I18812">
        <v>6.0586348397307936E+16</v>
      </c>
      <c r="J18812">
        <v>8488964562822727</v>
      </c>
      <c r="K18812">
        <v>8488965026729604</v>
      </c>
      <c r="L18812">
        <v>848896453075799</v>
      </c>
      <c r="M18812">
        <v>7007038334059497</v>
      </c>
      <c r="N18812">
        <v>1.7660347633694256E+16</v>
      </c>
      <c r="O18812">
        <v>2568097275344918</v>
      </c>
      <c r="P18812">
        <v>8488964768842162</v>
      </c>
      <c r="Q18812">
        <v>8488964496715016</v>
      </c>
      <c r="R18812">
        <v>8488964838444542</v>
      </c>
      <c r="S18812">
        <v>8488964521690966</v>
      </c>
      <c r="T18812">
        <v>8488964374238393</v>
      </c>
      <c r="U18812">
        <v>2.0530069039621296E+16</v>
      </c>
      <c r="V18812">
        <v>2.2450261234623896E+16</v>
      </c>
      <c r="W18812">
        <v>3.696198148421216E+16</v>
      </c>
      <c r="X18812">
        <v>6512509476876421</v>
      </c>
      <c r="Y18812">
        <v>4.8950080763018216E+16</v>
      </c>
      <c r="Z18812">
        <v>9959839317107748</v>
      </c>
      <c r="AA18812">
        <v>8775303643724697</v>
      </c>
      <c r="AB18812">
        <v>7650453421269579</v>
      </c>
      <c r="AC18812">
        <v>1.6013393010872812E+16</v>
      </c>
      <c r="AD18812" s="1" t="s">
        <v>22</v>
      </c>
      <c r="AE18812">
        <v>4857142857142857</v>
      </c>
    </row>
    <row r="18813" spans="1:31" x14ac:dyDescent="0.25">
      <c r="A18813">
        <v>58438</v>
      </c>
      <c r="B18813" s="1" t="s">
        <v>35095</v>
      </c>
      <c r="C18813" s="1" t="s">
        <v>38138</v>
      </c>
      <c r="D18813">
        <v>1986</v>
      </c>
      <c r="E18813" s="1" t="s">
        <v>34909</v>
      </c>
      <c r="F18813" s="1" t="s">
        <v>38139</v>
      </c>
      <c r="G18813">
        <v>185</v>
      </c>
      <c r="H18813">
        <v>1.3986659478618072E+16</v>
      </c>
      <c r="I18813">
        <v>1.5595218582924432E+16</v>
      </c>
      <c r="J18813">
        <v>634115433089143</v>
      </c>
      <c r="K18813">
        <v>6341154237820786</v>
      </c>
      <c r="L18813">
        <v>634115410423807</v>
      </c>
      <c r="M18813">
        <v>1.1203642645598632E+16</v>
      </c>
      <c r="N18813">
        <v>6341154253496083</v>
      </c>
      <c r="O18813">
        <v>1.5082359574892948E+16</v>
      </c>
      <c r="P18813">
        <v>2.7218574666249656E+16</v>
      </c>
      <c r="Q18813">
        <v>3.2953361451288592E+16</v>
      </c>
      <c r="R18813">
        <v>1.1310672622531428E+16</v>
      </c>
      <c r="S18813">
        <v>6341154338539276</v>
      </c>
      <c r="T18813">
        <v>5729573926371027</v>
      </c>
      <c r="U18813">
        <v>6341154577026902</v>
      </c>
      <c r="V18813">
        <v>2.5312171434256948E+16</v>
      </c>
      <c r="W18813">
        <v>6341154191371912</v>
      </c>
      <c r="X18813">
        <v>4790425647135276</v>
      </c>
      <c r="Y18813">
        <v>4317360203061303</v>
      </c>
      <c r="Z18813">
        <v>9889558122046308</v>
      </c>
      <c r="AA18813">
        <v>8016194331983806</v>
      </c>
      <c r="AB18813">
        <v>4.5383347073371808E+16</v>
      </c>
      <c r="AC18813">
        <v>6103173592608697</v>
      </c>
      <c r="AD18813" s="1" t="s">
        <v>16</v>
      </c>
      <c r="AE18813">
        <v>4857142857142857</v>
      </c>
    </row>
    <row r="18814" spans="1:31" x14ac:dyDescent="0.25">
      <c r="A18814">
        <v>58439</v>
      </c>
      <c r="B18814" s="1" t="s">
        <v>35095</v>
      </c>
      <c r="C18814" s="1" t="s">
        <v>38140</v>
      </c>
      <c r="D18814">
        <v>1986</v>
      </c>
      <c r="E18814" s="1" t="s">
        <v>34909</v>
      </c>
      <c r="F18814" s="1" t="s">
        <v>38141</v>
      </c>
      <c r="G18814">
        <v>27</v>
      </c>
      <c r="H18814">
        <v>4784689080022771</v>
      </c>
      <c r="I18814">
        <v>478468909639299</v>
      </c>
      <c r="J18814">
        <v>1.8487843438514512E+16</v>
      </c>
      <c r="K18814">
        <v>4784689173442239</v>
      </c>
      <c r="L18814">
        <v>4784689025132351</v>
      </c>
      <c r="M18814">
        <v>4784689004758759</v>
      </c>
      <c r="N18814">
        <v>4784689153700053</v>
      </c>
      <c r="O18814">
        <v>4784689433513323</v>
      </c>
      <c r="P18814">
        <v>1.2409011284780376E+16</v>
      </c>
      <c r="Q18814">
        <v>4.784689026814688E+16</v>
      </c>
      <c r="R18814">
        <v>4784689067551156</v>
      </c>
      <c r="S18814">
        <v>4784689120634558</v>
      </c>
      <c r="T18814">
        <v>4784688995215597</v>
      </c>
      <c r="U18814">
        <v>478468921810388</v>
      </c>
      <c r="V18814">
        <v>6144764273226009</v>
      </c>
      <c r="W18814">
        <v>4784689011898093</v>
      </c>
      <c r="X18814">
        <v>5451099317664898</v>
      </c>
      <c r="Y18814">
        <v>4.7642489039304664E+16</v>
      </c>
      <c r="Z18814">
        <v>9929718804938560</v>
      </c>
      <c r="AA18814">
        <v>9392712550607288</v>
      </c>
      <c r="AB18814">
        <v>7866859027205276</v>
      </c>
      <c r="AC18814">
        <v>2.4121754353088904E+16</v>
      </c>
      <c r="AD18814" s="1" t="s">
        <v>21</v>
      </c>
      <c r="AE18814">
        <v>4857142857142857</v>
      </c>
    </row>
    <row r="18815" spans="1:31" x14ac:dyDescent="0.25">
      <c r="A18815">
        <v>58447</v>
      </c>
      <c r="B18815" s="1" t="s">
        <v>37886</v>
      </c>
      <c r="C18815" s="1" t="s">
        <v>38142</v>
      </c>
      <c r="D18815">
        <v>1987</v>
      </c>
      <c r="E18815" s="1" t="s">
        <v>34909</v>
      </c>
      <c r="F18815" s="1" t="s">
        <v>38143</v>
      </c>
      <c r="G18815">
        <v>138</v>
      </c>
      <c r="H18815">
        <v>6835270508256931</v>
      </c>
      <c r="I18815">
        <v>2688135073311794</v>
      </c>
      <c r="J18815">
        <v>3887919991833984</v>
      </c>
      <c r="K18815">
        <v>6.2131804884254992E+16</v>
      </c>
      <c r="L18815">
        <v>6835270005600992</v>
      </c>
      <c r="M18815">
        <v>6835270023624837</v>
      </c>
      <c r="N18815">
        <v>6835270093003486</v>
      </c>
      <c r="O18815">
        <v>6835270557139617</v>
      </c>
      <c r="P18815">
        <v>3.2137082811611276E+16</v>
      </c>
      <c r="Q18815">
        <v>6835270081851849</v>
      </c>
      <c r="R18815">
        <v>683527028888079</v>
      </c>
      <c r="S18815">
        <v>6835270230702647</v>
      </c>
      <c r="T18815">
        <v>3698742312573424</v>
      </c>
      <c r="U18815">
        <v>6835270576000477</v>
      </c>
      <c r="V18815">
        <v>9381687913350288</v>
      </c>
      <c r="W18815">
        <v>6835270050599758</v>
      </c>
      <c r="X18815">
        <v>1118812953536229</v>
      </c>
      <c r="Y18815">
        <v>5798784708868547</v>
      </c>
      <c r="Z18815">
        <v>4106429825732757</v>
      </c>
      <c r="AA18815">
        <v>2.4696356275303644E+16</v>
      </c>
      <c r="AB18815">
        <v>1.1892003297609236E+16</v>
      </c>
      <c r="AC18815">
        <v>8128069665439001</v>
      </c>
      <c r="AD18815" s="1" t="s">
        <v>9</v>
      </c>
      <c r="AE18815">
        <v>4714285714285714</v>
      </c>
    </row>
    <row r="18816" spans="1:31" x14ac:dyDescent="0.25">
      <c r="A18816">
        <v>58448</v>
      </c>
      <c r="B18816" s="1" t="s">
        <v>36087</v>
      </c>
      <c r="C18816" s="1" t="s">
        <v>38144</v>
      </c>
      <c r="D18816">
        <v>1987</v>
      </c>
      <c r="E18816" s="1" t="s">
        <v>34909</v>
      </c>
      <c r="F18816" s="1" t="s">
        <v>38145</v>
      </c>
      <c r="G18816">
        <v>168</v>
      </c>
      <c r="H18816">
        <v>537056941827001</v>
      </c>
      <c r="I18816">
        <v>9279224483823012</v>
      </c>
      <c r="J18816">
        <v>5370569439190645</v>
      </c>
      <c r="K18816">
        <v>4936299480860798</v>
      </c>
      <c r="L18816">
        <v>5370569318514769</v>
      </c>
      <c r="M18816">
        <v>5370569592296725</v>
      </c>
      <c r="N18816">
        <v>5370569447588981</v>
      </c>
      <c r="O18816">
        <v>5370569716751931</v>
      </c>
      <c r="P18816">
        <v>3462044522685005</v>
      </c>
      <c r="Q18816">
        <v>1.4979848027934896E+16</v>
      </c>
      <c r="R18816">
        <v>1781901911209296</v>
      </c>
      <c r="S18816">
        <v>5.3953712955771184E+16</v>
      </c>
      <c r="T18816">
        <v>5370569470677242</v>
      </c>
      <c r="U18816">
        <v>7896399409461853</v>
      </c>
      <c r="V18816">
        <v>5370569505953633</v>
      </c>
      <c r="W18816">
        <v>1.9459010654542956E+16</v>
      </c>
      <c r="X18816">
        <v>720567529513701</v>
      </c>
      <c r="Y18816">
        <v>4704766300028202</v>
      </c>
      <c r="Z18816">
        <v>4.2068214927926632E+16</v>
      </c>
      <c r="AA18816">
        <v>8360323886639676</v>
      </c>
      <c r="AB18816">
        <v>9464138499587800</v>
      </c>
      <c r="AC18816">
        <v>5485344487235236</v>
      </c>
      <c r="AD18816" s="1" t="s">
        <v>15</v>
      </c>
      <c r="AE18816">
        <v>4714285714285714</v>
      </c>
    </row>
    <row r="18817" spans="1:31" x14ac:dyDescent="0.25">
      <c r="A18817">
        <v>58453</v>
      </c>
      <c r="B18817" s="1" t="s">
        <v>35093</v>
      </c>
      <c r="C18817" s="1" t="s">
        <v>35770</v>
      </c>
      <c r="D18817">
        <v>1987</v>
      </c>
      <c r="E18817" s="1" t="s">
        <v>34909</v>
      </c>
      <c r="F18817" s="1" t="s">
        <v>38146</v>
      </c>
      <c r="G18817">
        <v>71</v>
      </c>
      <c r="H18817">
        <v>1096491239369144</v>
      </c>
      <c r="I18817">
        <v>6501741695322563</v>
      </c>
      <c r="J18817">
        <v>6510114021706657</v>
      </c>
      <c r="K18817">
        <v>1.0543025428361252E+16</v>
      </c>
      <c r="L18817">
        <v>1.0964912372551416E+16</v>
      </c>
      <c r="M18817">
        <v>2.6600427076115984E+16</v>
      </c>
      <c r="N18817">
        <v>3.5249306224888032E+16</v>
      </c>
      <c r="O18817">
        <v>1.5491062723934624E+16</v>
      </c>
      <c r="P18817">
        <v>1.0964912937693688E+16</v>
      </c>
      <c r="Q18817">
        <v>1.0964913140942724E+16</v>
      </c>
      <c r="R18817">
        <v>1.09649126562626E+16</v>
      </c>
      <c r="S18817">
        <v>1.0964913039937296E+16</v>
      </c>
      <c r="T18817">
        <v>1096491292262566</v>
      </c>
      <c r="U18817">
        <v>1.0964912787443144E+16</v>
      </c>
      <c r="V18817">
        <v>8810848358317447</v>
      </c>
      <c r="W18817">
        <v>1.3027718437840632E+16</v>
      </c>
      <c r="X18817">
        <v>5494422181306184</v>
      </c>
      <c r="Y18817">
        <v>4.6919467733251288E+16</v>
      </c>
      <c r="Z18817">
        <v>9427710268785412</v>
      </c>
      <c r="AA18817">
        <v>1153846153.846154</v>
      </c>
      <c r="AB18817">
        <v>2.5906842539159112E+16</v>
      </c>
      <c r="AC18817">
        <v>8325465219734589</v>
      </c>
      <c r="AD18817" s="1" t="s">
        <v>13</v>
      </c>
      <c r="AE18817">
        <v>4714285714285714</v>
      </c>
    </row>
    <row r="18818" spans="1:31" x14ac:dyDescent="0.25">
      <c r="A18818">
        <v>58454</v>
      </c>
      <c r="B18818" s="1" t="s">
        <v>38147</v>
      </c>
      <c r="C18818" s="1" t="s">
        <v>38148</v>
      </c>
      <c r="D18818">
        <v>1987</v>
      </c>
      <c r="E18818" s="1" t="s">
        <v>34909</v>
      </c>
      <c r="F18818" s="1" t="s">
        <v>38149</v>
      </c>
      <c r="G18818">
        <v>109</v>
      </c>
      <c r="H18818">
        <v>822368429939272</v>
      </c>
      <c r="I18818">
        <v>4088775226934372</v>
      </c>
      <c r="J18818">
        <v>8223684835365044</v>
      </c>
      <c r="K18818">
        <v>8223685563974812</v>
      </c>
      <c r="L18818">
        <v>8223684226343202</v>
      </c>
      <c r="M18818">
        <v>8223684367324144</v>
      </c>
      <c r="N18818">
        <v>8223684370336038</v>
      </c>
      <c r="O18818">
        <v>3.0042683340799996E+16</v>
      </c>
      <c r="P18818">
        <v>8223684344817473</v>
      </c>
      <c r="Q18818">
        <v>8223684860326371</v>
      </c>
      <c r="R18818">
        <v>2565914797367066</v>
      </c>
      <c r="S18818">
        <v>2.2563642140607604E+16</v>
      </c>
      <c r="T18818">
        <v>2.7886915868621008E+16</v>
      </c>
      <c r="U18818">
        <v>8223684432655717</v>
      </c>
      <c r="V18818">
        <v>8223684984974949</v>
      </c>
      <c r="W18818">
        <v>8223685835420773</v>
      </c>
      <c r="X18818">
        <v>3.1983104083179904E+16</v>
      </c>
      <c r="Y18818">
        <v>2675948003999692</v>
      </c>
      <c r="Z18818">
        <v>8985942756970641</v>
      </c>
      <c r="AA18818">
        <v>3.1376518218623484E+16</v>
      </c>
      <c r="AB18818">
        <v>9315746084089034</v>
      </c>
      <c r="AC18818">
        <v>7044143921211553</v>
      </c>
      <c r="AD18818" s="1" t="s">
        <v>8</v>
      </c>
      <c r="AE18818">
        <v>4714285714285714</v>
      </c>
    </row>
    <row r="18819" spans="1:31" x14ac:dyDescent="0.25">
      <c r="A18819">
        <v>58456</v>
      </c>
      <c r="B18819" s="1" t="s">
        <v>38040</v>
      </c>
      <c r="C18819" s="1" t="s">
        <v>38150</v>
      </c>
      <c r="D18819">
        <v>1987</v>
      </c>
      <c r="E18819" s="1" t="s">
        <v>34909</v>
      </c>
      <c r="F18819" s="1" t="s">
        <v>38151</v>
      </c>
      <c r="G18819">
        <v>69</v>
      </c>
      <c r="H18819">
        <v>1.3157895646831312E+16</v>
      </c>
      <c r="I18819">
        <v>3095516782578484</v>
      </c>
      <c r="J18819">
        <v>1.3157895430659148E+16</v>
      </c>
      <c r="K18819">
        <v>1.3157894973171116E+16</v>
      </c>
      <c r="L18819">
        <v>1315789476638375</v>
      </c>
      <c r="M18819">
        <v>1.3157894836153192E+16</v>
      </c>
      <c r="N18819">
        <v>1.3157894998916064E+16</v>
      </c>
      <c r="O18819">
        <v>1.6164821844427476E+16</v>
      </c>
      <c r="P18819">
        <v>1315789566885079</v>
      </c>
      <c r="Q18819">
        <v>1.3157895581804864E+16</v>
      </c>
      <c r="R18819">
        <v>179740062094536</v>
      </c>
      <c r="S18819">
        <v>2.8207486620410844E+16</v>
      </c>
      <c r="T18819">
        <v>1.3157894944570946E+16</v>
      </c>
      <c r="U18819">
        <v>1.3157895572928984E+16</v>
      </c>
      <c r="V18819">
        <v>1.3157895343248202E+16</v>
      </c>
      <c r="W18819">
        <v>1.3157894766462808E+16</v>
      </c>
      <c r="X18819">
        <v>7270659590598939</v>
      </c>
      <c r="Y18819">
        <v>7714278388841883</v>
      </c>
      <c r="Z18819">
        <v>1.4156540317811564E+16</v>
      </c>
      <c r="AA18819">
        <v>2.0951417004048584E+16</v>
      </c>
      <c r="AB18819">
        <v>8072959604286892</v>
      </c>
      <c r="AC18819">
        <v>8148090310728423</v>
      </c>
      <c r="AD18819" s="1" t="s">
        <v>8</v>
      </c>
      <c r="AE18819">
        <v>4714285714285714</v>
      </c>
    </row>
    <row r="18820" spans="1:31" x14ac:dyDescent="0.25">
      <c r="A18820">
        <v>58460</v>
      </c>
      <c r="B18820" s="1" t="s">
        <v>37088</v>
      </c>
      <c r="C18820" s="1" t="s">
        <v>38152</v>
      </c>
      <c r="D18820">
        <v>1987</v>
      </c>
      <c r="E18820" s="1" t="s">
        <v>34909</v>
      </c>
      <c r="F18820" s="1" t="s">
        <v>38153</v>
      </c>
      <c r="G18820">
        <v>52</v>
      </c>
      <c r="H18820">
        <v>1.5037594186954032E+16</v>
      </c>
      <c r="I18820">
        <v>1.5037595131023906E+16</v>
      </c>
      <c r="J18820">
        <v>3.710552171551176E+16</v>
      </c>
      <c r="K18820">
        <v>1503759427951536</v>
      </c>
      <c r="L18820">
        <v>1.5037593990156176E+16</v>
      </c>
      <c r="M18820">
        <v>1.5037594035392284E+16</v>
      </c>
      <c r="N18820">
        <v>1.3721183061149486E+16</v>
      </c>
      <c r="O18820">
        <v>1.5037594722804556E+16</v>
      </c>
      <c r="P18820">
        <v>1503759466690362</v>
      </c>
      <c r="Q18820">
        <v>2.5653891239019156E+16</v>
      </c>
      <c r="R18820">
        <v>1.5037594853507024E+16</v>
      </c>
      <c r="S18820">
        <v>2.2884138208602188E+16</v>
      </c>
      <c r="T18820">
        <v>1503759413170218</v>
      </c>
      <c r="U18820">
        <v>1503759441238971</v>
      </c>
      <c r="V18820">
        <v>2.1618504679230864E+16</v>
      </c>
      <c r="W18820">
        <v>1.5037594012395556E+16</v>
      </c>
      <c r="X18820">
        <v>5483591465395863</v>
      </c>
      <c r="Y18820">
        <v>532164192498013</v>
      </c>
      <c r="Z18820">
        <v>1626497616965479</v>
      </c>
      <c r="AA18820">
        <v>28238866396.761131</v>
      </c>
      <c r="AB18820">
        <v>3.641797197032152E+16</v>
      </c>
      <c r="AC18820">
        <v>4.5143431906982472E+16</v>
      </c>
      <c r="AD18820" s="1" t="s">
        <v>9</v>
      </c>
      <c r="AE18820">
        <v>4714285714285714</v>
      </c>
    </row>
    <row r="18821" spans="1:31" x14ac:dyDescent="0.25">
      <c r="A18821">
        <v>58461</v>
      </c>
      <c r="B18821" s="1" t="s">
        <v>37520</v>
      </c>
      <c r="C18821" s="1" t="s">
        <v>26830</v>
      </c>
      <c r="D18821">
        <v>1987</v>
      </c>
      <c r="E18821" s="1" t="s">
        <v>34909</v>
      </c>
      <c r="F18821" s="1" t="s">
        <v>38154</v>
      </c>
      <c r="G18821">
        <v>144</v>
      </c>
      <c r="H18821">
        <v>7309941711349827</v>
      </c>
      <c r="I18821">
        <v>7309942088616691</v>
      </c>
      <c r="J18821">
        <v>1.8009607447562216E+16</v>
      </c>
      <c r="K18821">
        <v>6341513610762875</v>
      </c>
      <c r="L18821">
        <v>7309941538523293</v>
      </c>
      <c r="M18821">
        <v>7309941670651567</v>
      </c>
      <c r="N18821">
        <v>7309942597400204</v>
      </c>
      <c r="O18821">
        <v>1.3562901150862738E+16</v>
      </c>
      <c r="P18821">
        <v>3019939695920396</v>
      </c>
      <c r="Q18821">
        <v>5969399583263133</v>
      </c>
      <c r="R18821">
        <v>2.0087921186312224E+16</v>
      </c>
      <c r="S18821">
        <v>7309941957052869</v>
      </c>
      <c r="T18821">
        <v>7309942116299134</v>
      </c>
      <c r="U18821">
        <v>7309941757621133</v>
      </c>
      <c r="V18821">
        <v>7309941952764277</v>
      </c>
      <c r="W18821">
        <v>1.9072867492618376E+16</v>
      </c>
      <c r="X18821">
        <v>3988952669771472</v>
      </c>
      <c r="Y18821">
        <v>6499500038458579</v>
      </c>
      <c r="Z18821">
        <v>8664657293832625</v>
      </c>
      <c r="AA18821">
        <v>4544534412955466</v>
      </c>
      <c r="AB18821">
        <v>2.3227535037098104E+16</v>
      </c>
      <c r="AC18821">
        <v>3533331571516547</v>
      </c>
      <c r="AD18821" s="1" t="s">
        <v>15</v>
      </c>
      <c r="AE18821">
        <v>4714285714285714</v>
      </c>
    </row>
    <row r="18822" spans="1:31" x14ac:dyDescent="0.25">
      <c r="A18822">
        <v>58462</v>
      </c>
      <c r="B18822" s="1" t="s">
        <v>35416</v>
      </c>
      <c r="C18822" s="1" t="s">
        <v>610</v>
      </c>
      <c r="D18822">
        <v>1987</v>
      </c>
      <c r="E18822" s="1" t="s">
        <v>34909</v>
      </c>
      <c r="F18822" s="1" t="s">
        <v>38155</v>
      </c>
      <c r="G18822">
        <v>40</v>
      </c>
      <c r="H18822">
        <v>1.6977928948845504E+16</v>
      </c>
      <c r="I18822">
        <v>1.6977930228024356E+16</v>
      </c>
      <c r="J18822">
        <v>1363351149915763</v>
      </c>
      <c r="K18822">
        <v>1648690514338033</v>
      </c>
      <c r="L18822">
        <v>1.6977931207054948E+16</v>
      </c>
      <c r="M18822">
        <v>1.6977928980435592E+16</v>
      </c>
      <c r="N18822">
        <v>1697793026816954</v>
      </c>
      <c r="O18822">
        <v>1.6977930208382248E+16</v>
      </c>
      <c r="P18822">
        <v>1.6977928990781884E+16</v>
      </c>
      <c r="Q18822">
        <v>1697792923777939</v>
      </c>
      <c r="R18822">
        <v>1.6977929030660254E+16</v>
      </c>
      <c r="S18822">
        <v>1.6977929287433656E+16</v>
      </c>
      <c r="T18822">
        <v>1.0049793561909256E+16</v>
      </c>
      <c r="U18822">
        <v>1.6977928886229484E+16</v>
      </c>
      <c r="V18822">
        <v>5379022964989971</v>
      </c>
      <c r="W18822">
        <v>366265001431594</v>
      </c>
      <c r="X18822">
        <v>4.606303476659808E+16</v>
      </c>
      <c r="Y18822">
        <v>5116529497730944</v>
      </c>
      <c r="Z18822">
        <v>965863419541586</v>
      </c>
      <c r="AA18822">
        <v>7742914979757085</v>
      </c>
      <c r="AB18822">
        <v>4.7959604286892008E+16</v>
      </c>
      <c r="AC18822">
        <v>1.6814218822449708E+16</v>
      </c>
      <c r="AD18822" s="1" t="s">
        <v>21</v>
      </c>
      <c r="AE18822">
        <v>4714285714285714</v>
      </c>
    </row>
    <row r="18823" spans="1:31" x14ac:dyDescent="0.25">
      <c r="A18823">
        <v>58463</v>
      </c>
      <c r="B18823" s="1" t="s">
        <v>37940</v>
      </c>
      <c r="C18823" s="1" t="s">
        <v>2585</v>
      </c>
      <c r="D18823">
        <v>1987</v>
      </c>
      <c r="E18823" s="1" t="s">
        <v>34909</v>
      </c>
      <c r="F18823" s="1" t="s">
        <v>38156</v>
      </c>
      <c r="G18823">
        <v>47</v>
      </c>
      <c r="H18823">
        <v>1.3850415787975112E+16</v>
      </c>
      <c r="I18823">
        <v>1.3850416210328374E+16</v>
      </c>
      <c r="J18823">
        <v>1385041611344828</v>
      </c>
      <c r="K18823">
        <v>1.0409910357838736E+16</v>
      </c>
      <c r="L18823">
        <v>1.3850415552032248E+16</v>
      </c>
      <c r="M18823">
        <v>1.3850415795553676E+16</v>
      </c>
      <c r="N18823">
        <v>7642392677565922</v>
      </c>
      <c r="O18823">
        <v>2.4914262682998596E+16</v>
      </c>
      <c r="P18823">
        <v>1.3850415857113576E+16</v>
      </c>
      <c r="Q18823">
        <v>5145719183475953</v>
      </c>
      <c r="R18823">
        <v>1.3666308632923464E+16</v>
      </c>
      <c r="S18823">
        <v>1.3850416554897762E+16</v>
      </c>
      <c r="T18823">
        <v>1.385041552980198E+16</v>
      </c>
      <c r="U18823">
        <v>1385041583261648</v>
      </c>
      <c r="V18823">
        <v>3.1415957193275544E+16</v>
      </c>
      <c r="W18823">
        <v>1.3850415529789266E+16</v>
      </c>
      <c r="X18823">
        <v>4671287772121737</v>
      </c>
      <c r="Y18823">
        <v>4142758249365432</v>
      </c>
      <c r="Z18823">
        <v>8885541049740011</v>
      </c>
      <c r="AA18823">
        <v>7115384615384615</v>
      </c>
      <c r="AB18823">
        <v>1.2613355317394886E+16</v>
      </c>
      <c r="AC18823">
        <v>7905031668656719</v>
      </c>
      <c r="AD18823" s="1" t="s">
        <v>21</v>
      </c>
      <c r="AE18823">
        <v>4714285714285714</v>
      </c>
    </row>
    <row r="18824" spans="1:31" x14ac:dyDescent="0.25">
      <c r="A18824">
        <v>58465</v>
      </c>
      <c r="B18824" s="1" t="s">
        <v>38157</v>
      </c>
      <c r="C18824" s="1" t="s">
        <v>38158</v>
      </c>
      <c r="D18824">
        <v>1987</v>
      </c>
      <c r="E18824" s="1" t="s">
        <v>34909</v>
      </c>
      <c r="F18824" s="1" t="s">
        <v>38159</v>
      </c>
      <c r="G18824">
        <v>185</v>
      </c>
      <c r="H18824">
        <v>9867192159300028</v>
      </c>
      <c r="I18824">
        <v>6203231421982853</v>
      </c>
      <c r="J18824">
        <v>1.7445572202633684E+16</v>
      </c>
      <c r="K18824">
        <v>5060729122853862</v>
      </c>
      <c r="L18824">
        <v>3.5994209355486424E+16</v>
      </c>
      <c r="M18824">
        <v>1.6186683434131784E+16</v>
      </c>
      <c r="N18824">
        <v>5060728777319649</v>
      </c>
      <c r="O18824">
        <v>7171021972332715</v>
      </c>
      <c r="P18824">
        <v>5298307898650751</v>
      </c>
      <c r="Q18824">
        <v>5060728945678914</v>
      </c>
      <c r="R18824">
        <v>9238964105907974</v>
      </c>
      <c r="S18824">
        <v>5060729385748581</v>
      </c>
      <c r="T18824">
        <v>5060728902241177</v>
      </c>
      <c r="U18824">
        <v>7067791941848074</v>
      </c>
      <c r="V18824">
        <v>5060729093899237</v>
      </c>
      <c r="W18824">
        <v>5060729064211277</v>
      </c>
      <c r="X18824">
        <v>4.5846420448391648E+16</v>
      </c>
      <c r="Y18824">
        <v>5044740148193728</v>
      </c>
      <c r="Z18824">
        <v>5281119760160403</v>
      </c>
      <c r="AA18824">
        <v>4625506072874494</v>
      </c>
      <c r="AB18824">
        <v>4.5383347073371808E+16</v>
      </c>
      <c r="AC18824">
        <v>3.8636722187920176E+16</v>
      </c>
      <c r="AD18824" s="1" t="s">
        <v>15</v>
      </c>
      <c r="AE18824">
        <v>4714285714285714</v>
      </c>
    </row>
    <row r="18825" spans="1:31" x14ac:dyDescent="0.25">
      <c r="A18825">
        <v>58468</v>
      </c>
      <c r="B18825" s="1" t="s">
        <v>34932</v>
      </c>
      <c r="C18825" s="1" t="s">
        <v>38160</v>
      </c>
      <c r="D18825">
        <v>1987</v>
      </c>
      <c r="E18825" s="1" t="s">
        <v>34909</v>
      </c>
      <c r="F18825" s="1" t="s">
        <v>38161</v>
      </c>
      <c r="G18825">
        <v>43</v>
      </c>
      <c r="H18825">
        <v>1.8796992893665768E+16</v>
      </c>
      <c r="I18825">
        <v>1.8796993741026036E+16</v>
      </c>
      <c r="J18825">
        <v>5223670112251534</v>
      </c>
      <c r="K18825">
        <v>1.8796992950732448E+16</v>
      </c>
      <c r="L18825">
        <v>1879699249457239</v>
      </c>
      <c r="M18825">
        <v>7869013176006366</v>
      </c>
      <c r="N18825">
        <v>7762603547125334</v>
      </c>
      <c r="O18825">
        <v>1.8796992860506232E+16</v>
      </c>
      <c r="P18825">
        <v>1.8796992669980316E+16</v>
      </c>
      <c r="Q18825">
        <v>1.8796992599126384E+16</v>
      </c>
      <c r="R18825">
        <v>1.0100795047331528E+16</v>
      </c>
      <c r="S18825">
        <v>1.9399308096005036E+16</v>
      </c>
      <c r="T18825">
        <v>1.8796992616309416E+16</v>
      </c>
      <c r="U18825">
        <v>1.8796992887147336E+16</v>
      </c>
      <c r="V18825">
        <v>1.8796993001026844E+16</v>
      </c>
      <c r="W18825">
        <v>1.8796992547440604E+16</v>
      </c>
      <c r="X18825">
        <v>4952886385790102</v>
      </c>
      <c r="Y18825">
        <v>3211035048586003</v>
      </c>
      <c r="Z18825">
        <v>9989959829276938</v>
      </c>
      <c r="AA18825">
        <v>9139676113360324</v>
      </c>
      <c r="AB18825">
        <v>5393652102225887</v>
      </c>
      <c r="AC18825">
        <v>1.3410709123247894E+16</v>
      </c>
      <c r="AD18825" s="1" t="s">
        <v>9</v>
      </c>
      <c r="AE18825">
        <v>4714285714285714</v>
      </c>
    </row>
    <row r="18826" spans="1:31" x14ac:dyDescent="0.25">
      <c r="A18826">
        <v>58469</v>
      </c>
      <c r="B18826" s="1" t="s">
        <v>35192</v>
      </c>
      <c r="C18826" s="1" t="s">
        <v>38162</v>
      </c>
      <c r="D18826">
        <v>1987</v>
      </c>
      <c r="E18826" s="1" t="s">
        <v>34909</v>
      </c>
      <c r="F18826" s="1" t="s">
        <v>38163</v>
      </c>
      <c r="G18826">
        <v>27</v>
      </c>
      <c r="H18826">
        <v>2.9239766129826536E+16</v>
      </c>
      <c r="I18826">
        <v>2.9239766119643176E+16</v>
      </c>
      <c r="J18826">
        <v>5957895988151308</v>
      </c>
      <c r="K18826">
        <v>1.1958652600014168E+16</v>
      </c>
      <c r="L18826">
        <v>2.9239766091880836E+16</v>
      </c>
      <c r="M18826">
        <v>2923976610195194</v>
      </c>
      <c r="N18826">
        <v>3222210027107056</v>
      </c>
      <c r="O18826">
        <v>2.9239766088630936E+16</v>
      </c>
      <c r="P18826">
        <v>2.9239766124830832E+16</v>
      </c>
      <c r="Q18826">
        <v>3564710516130705</v>
      </c>
      <c r="R18826">
        <v>2.9239766086601244E+16</v>
      </c>
      <c r="S18826">
        <v>2.9239766474438632E+16</v>
      </c>
      <c r="T18826">
        <v>2923976678541546</v>
      </c>
      <c r="U18826">
        <v>2923976692691529</v>
      </c>
      <c r="V18826">
        <v>1.0120678706829112E+16</v>
      </c>
      <c r="W18826">
        <v>2923976608187237</v>
      </c>
      <c r="X18826">
        <v>3.4907397378966752E+16</v>
      </c>
      <c r="Y18826">
        <v>5312155475219855</v>
      </c>
      <c r="Z18826">
        <v>8855420537570822</v>
      </c>
      <c r="AA18826">
        <v>27125506072.874496</v>
      </c>
      <c r="AB18826">
        <v>1.9517724649629016E+16</v>
      </c>
      <c r="AC18826">
        <v>2.9126915675444516E+16</v>
      </c>
      <c r="AD18826" s="1" t="s">
        <v>16</v>
      </c>
      <c r="AE18826">
        <v>4714285714285714</v>
      </c>
    </row>
    <row r="18827" spans="1:31" x14ac:dyDescent="0.25">
      <c r="A18827">
        <v>58471</v>
      </c>
      <c r="B18827" s="1" t="s">
        <v>37886</v>
      </c>
      <c r="C18827" s="1" t="s">
        <v>38164</v>
      </c>
      <c r="D18827">
        <v>1987</v>
      </c>
      <c r="E18827" s="1" t="s">
        <v>34909</v>
      </c>
      <c r="F18827" s="1" t="s">
        <v>38165</v>
      </c>
      <c r="G18827">
        <v>95</v>
      </c>
      <c r="H18827">
        <v>923361076252046</v>
      </c>
      <c r="I18827">
        <v>3310915170891206</v>
      </c>
      <c r="J18827">
        <v>9233610993942922</v>
      </c>
      <c r="K18827">
        <v>5356019270957151</v>
      </c>
      <c r="L18827">
        <v>9233610455437172</v>
      </c>
      <c r="M18827">
        <v>9233610567173934</v>
      </c>
      <c r="N18827">
        <v>9233610483114216</v>
      </c>
      <c r="O18827">
        <v>9233610955802436</v>
      </c>
      <c r="P18827">
        <v>9233610720217292</v>
      </c>
      <c r="Q18827">
        <v>9233611388780742</v>
      </c>
      <c r="R18827">
        <v>7671584883919894</v>
      </c>
      <c r="S18827">
        <v>2534266587155141</v>
      </c>
      <c r="T18827">
        <v>9233610427108644</v>
      </c>
      <c r="U18827">
        <v>4335398989261837</v>
      </c>
      <c r="V18827">
        <v>5.4654466970159712E+16</v>
      </c>
      <c r="W18827">
        <v>5416692975637365</v>
      </c>
      <c r="X18827">
        <v>8047221921369005</v>
      </c>
      <c r="Y18827">
        <v>5966464118144758</v>
      </c>
      <c r="Z18827">
        <v>5110446898039054</v>
      </c>
      <c r="AA18827">
        <v>2.4898785425101216E+16</v>
      </c>
      <c r="AB18827">
        <v>5.0700741962077496E+16</v>
      </c>
      <c r="AC18827">
        <v>9619607739500972</v>
      </c>
      <c r="AD18827" s="1" t="s">
        <v>8</v>
      </c>
      <c r="AE18827">
        <v>4714285714285714</v>
      </c>
    </row>
    <row r="18828" spans="1:31" x14ac:dyDescent="0.25">
      <c r="A18828">
        <v>58473</v>
      </c>
      <c r="B18828" s="1" t="s">
        <v>38040</v>
      </c>
      <c r="C18828" s="1" t="s">
        <v>38166</v>
      </c>
      <c r="D18828">
        <v>1987</v>
      </c>
      <c r="E18828" s="1" t="s">
        <v>34909</v>
      </c>
      <c r="F18828" s="1" t="s">
        <v>38167</v>
      </c>
      <c r="G18828">
        <v>87</v>
      </c>
      <c r="H18828">
        <v>9746589394268962</v>
      </c>
      <c r="I18828">
        <v>974658917500136</v>
      </c>
      <c r="J18828">
        <v>3285413200573742</v>
      </c>
      <c r="K18828">
        <v>9746589319668420</v>
      </c>
      <c r="L18828">
        <v>9746588741223960</v>
      </c>
      <c r="M18828">
        <v>9746589033356368</v>
      </c>
      <c r="N18828">
        <v>9746589193870844</v>
      </c>
      <c r="O18828">
        <v>97465890376682</v>
      </c>
      <c r="P18828">
        <v>9746589074569736</v>
      </c>
      <c r="Q18828">
        <v>7122059882940902</v>
      </c>
      <c r="R18828">
        <v>1.8435991055922144E+16</v>
      </c>
      <c r="S18828">
        <v>974658966549365</v>
      </c>
      <c r="T18828">
        <v>9746589556406984</v>
      </c>
      <c r="U18828">
        <v>9746589416558380</v>
      </c>
      <c r="V18828">
        <v>3715557877125798</v>
      </c>
      <c r="W18828">
        <v>9746589679868264</v>
      </c>
      <c r="X18828">
        <v>5169500703996535</v>
      </c>
      <c r="Y18828">
        <v>6768453708689075</v>
      </c>
      <c r="Z18828">
        <v>3.4538086885629404E+16</v>
      </c>
      <c r="AA18828">
        <v>9959514170040486</v>
      </c>
      <c r="AB18828">
        <v>952184666117065</v>
      </c>
      <c r="AC18828">
        <v>5165014162604478</v>
      </c>
      <c r="AD18828" s="1" t="s">
        <v>21</v>
      </c>
      <c r="AE18828">
        <v>4714285714285714</v>
      </c>
    </row>
    <row r="18829" spans="1:31" x14ac:dyDescent="0.25">
      <c r="A18829">
        <v>58474</v>
      </c>
      <c r="B18829" s="1" t="s">
        <v>35192</v>
      </c>
      <c r="C18829" s="1" t="s">
        <v>38168</v>
      </c>
      <c r="D18829">
        <v>1987</v>
      </c>
      <c r="E18829" s="1" t="s">
        <v>34909</v>
      </c>
      <c r="F18829" s="1" t="s">
        <v>38169</v>
      </c>
      <c r="G18829">
        <v>52</v>
      </c>
      <c r="H18829">
        <v>1.5948964039007824E+16</v>
      </c>
      <c r="I18829">
        <v>1.5948963786586766E+16</v>
      </c>
      <c r="J18829">
        <v>1594896439809242</v>
      </c>
      <c r="K18829">
        <v>1.5948964287231626E+16</v>
      </c>
      <c r="L18829">
        <v>1.5948966513720248E+16</v>
      </c>
      <c r="M18829">
        <v>1.5948964582436838E+16</v>
      </c>
      <c r="N18829">
        <v>1.5948963594266488E+16</v>
      </c>
      <c r="O18829">
        <v>1.5860782667761236E+16</v>
      </c>
      <c r="P18829">
        <v>1.5948964403736132E+16</v>
      </c>
      <c r="Q18829">
        <v>516476167802262</v>
      </c>
      <c r="R18829">
        <v>1.5948964580982672E+16</v>
      </c>
      <c r="S18829">
        <v>1.594896379604698E+16</v>
      </c>
      <c r="T18829">
        <v>9963832423049024</v>
      </c>
      <c r="U18829">
        <v>1.5948963428141476E+16</v>
      </c>
      <c r="V18829">
        <v>7760602888322218</v>
      </c>
      <c r="W18829">
        <v>1594896426247316</v>
      </c>
      <c r="X18829">
        <v>3371601862883137</v>
      </c>
      <c r="Y18829">
        <v>4688613696382329</v>
      </c>
      <c r="Z18829">
        <v>5150597540760584</v>
      </c>
      <c r="AA18829">
        <v>2257085020242915</v>
      </c>
      <c r="AB18829">
        <v>1.8178070898598512E+16</v>
      </c>
      <c r="AC18829">
        <v>2.0117625295204416E+16</v>
      </c>
      <c r="AD18829" s="1" t="s">
        <v>16</v>
      </c>
      <c r="AE18829">
        <v>4714285714285714</v>
      </c>
    </row>
    <row r="18830" spans="1:31" x14ac:dyDescent="0.25">
      <c r="A18830">
        <v>58475</v>
      </c>
      <c r="B18830" s="1" t="s">
        <v>38170</v>
      </c>
      <c r="C18830" s="1" t="s">
        <v>26483</v>
      </c>
      <c r="D18830">
        <v>1987</v>
      </c>
      <c r="E18830" s="1" t="s">
        <v>34909</v>
      </c>
      <c r="F18830" s="1" t="s">
        <v>38171</v>
      </c>
      <c r="G18830">
        <v>22</v>
      </c>
      <c r="H18830">
        <v>3.0959753106298968E+16</v>
      </c>
      <c r="I18830">
        <v>3095975280661419</v>
      </c>
      <c r="J18830">
        <v>3095975434469934</v>
      </c>
      <c r="K18830">
        <v>4584168180936612</v>
      </c>
      <c r="L18830">
        <v>3.0959752622032176E+16</v>
      </c>
      <c r="M18830">
        <v>3.0959752512964284E+16</v>
      </c>
      <c r="N18830">
        <v>3.0959757130227824E+16</v>
      </c>
      <c r="O18830">
        <v>3.0959756706056664E+16</v>
      </c>
      <c r="P18830">
        <v>3.0959753226674644E+16</v>
      </c>
      <c r="Q18830">
        <v>4276553756106765</v>
      </c>
      <c r="R18830">
        <v>3.0959754006209612E+16</v>
      </c>
      <c r="S18830">
        <v>3.0959753279374704E+16</v>
      </c>
      <c r="T18830">
        <v>3.0959752443191608E+16</v>
      </c>
      <c r="U18830">
        <v>309597528278915</v>
      </c>
      <c r="V18830">
        <v>3.0959753580410504E+16</v>
      </c>
      <c r="W18830">
        <v>3095975743265919</v>
      </c>
      <c r="X18830">
        <v>5808512942705513</v>
      </c>
      <c r="Y18830">
        <v>3.1879599005204696E+16</v>
      </c>
      <c r="Z18830">
        <v>9849397439154056</v>
      </c>
      <c r="AA18830">
        <v>8785425101214575</v>
      </c>
      <c r="AB18830">
        <v>5053586150041219</v>
      </c>
      <c r="AC18830">
        <v>914631167660091</v>
      </c>
      <c r="AD18830" s="1" t="s">
        <v>10</v>
      </c>
      <c r="AE18830">
        <v>4714285714285714</v>
      </c>
    </row>
    <row r="18831" spans="1:31" x14ac:dyDescent="0.25">
      <c r="A18831">
        <v>58476</v>
      </c>
      <c r="B18831" s="1" t="s">
        <v>37940</v>
      </c>
      <c r="C18831" s="1" t="s">
        <v>35517</v>
      </c>
      <c r="D18831">
        <v>1987</v>
      </c>
      <c r="E18831" s="1" t="s">
        <v>34909</v>
      </c>
      <c r="F18831" s="1" t="s">
        <v>38172</v>
      </c>
      <c r="G18831">
        <v>145</v>
      </c>
      <c r="H18831">
        <v>3.0958828871280848E+16</v>
      </c>
      <c r="I18831">
        <v>584795339907505</v>
      </c>
      <c r="J18831">
        <v>4.1063084509065488E+16</v>
      </c>
      <c r="K18831">
        <v>5847953292047335</v>
      </c>
      <c r="L18831">
        <v>5847953217009213</v>
      </c>
      <c r="M18831">
        <v>5847953220611827</v>
      </c>
      <c r="N18831">
        <v>9605062516259168</v>
      </c>
      <c r="O18831">
        <v>5847953423528595</v>
      </c>
      <c r="P18831">
        <v>1614784984306922</v>
      </c>
      <c r="Q18831">
        <v>4110925949147188</v>
      </c>
      <c r="R18831">
        <v>268815120341933</v>
      </c>
      <c r="S18831">
        <v>5847953503311047</v>
      </c>
      <c r="T18831">
        <v>584795367745009</v>
      </c>
      <c r="U18831">
        <v>1.0053937604366632E+16</v>
      </c>
      <c r="V18831">
        <v>2.8899771494580724E+16</v>
      </c>
      <c r="W18831">
        <v>5847953714067142</v>
      </c>
      <c r="X18831">
        <v>4465504169825626</v>
      </c>
      <c r="Y18831">
        <v>598261672179063</v>
      </c>
      <c r="Z18831">
        <v>5823288979205803</v>
      </c>
      <c r="AA18831">
        <v>5.9210526315789472E+16</v>
      </c>
      <c r="AB18831">
        <v>6589035449299256</v>
      </c>
      <c r="AC18831">
        <v>5865736747734263</v>
      </c>
      <c r="AD18831" s="1" t="s">
        <v>16</v>
      </c>
      <c r="AE18831">
        <v>4714285714285714</v>
      </c>
    </row>
    <row r="18832" spans="1:31" x14ac:dyDescent="0.25">
      <c r="A18832">
        <v>58479</v>
      </c>
      <c r="B18832" s="1" t="s">
        <v>37088</v>
      </c>
      <c r="C18832" s="1" t="s">
        <v>38173</v>
      </c>
      <c r="D18832">
        <v>1987</v>
      </c>
      <c r="E18832" s="1" t="s">
        <v>34909</v>
      </c>
      <c r="F18832" s="1" t="s">
        <v>38174</v>
      </c>
      <c r="G18832">
        <v>39</v>
      </c>
      <c r="H18832">
        <v>2.1052634009329472E+16</v>
      </c>
      <c r="I18832">
        <v>3809507343410209</v>
      </c>
      <c r="J18832">
        <v>2.1052632407513664E+16</v>
      </c>
      <c r="K18832">
        <v>2.1052631745040224E+16</v>
      </c>
      <c r="L18832">
        <v>2.1052631681176356E+16</v>
      </c>
      <c r="M18832">
        <v>2105263184420776</v>
      </c>
      <c r="N18832">
        <v>2105263168701469</v>
      </c>
      <c r="O18832">
        <v>2785666760504567</v>
      </c>
      <c r="P18832">
        <v>2105263205881147</v>
      </c>
      <c r="Q18832">
        <v>6893810799743626</v>
      </c>
      <c r="R18832">
        <v>2.1052633013757684E+16</v>
      </c>
      <c r="S18832">
        <v>1277040027307039</v>
      </c>
      <c r="T18832">
        <v>1.1436679386303308E+16</v>
      </c>
      <c r="U18832">
        <v>2105263213831217</v>
      </c>
      <c r="V18832">
        <v>210526325872634</v>
      </c>
      <c r="W18832">
        <v>2.1052631742355976E+16</v>
      </c>
      <c r="X18832">
        <v>6794108090544786</v>
      </c>
      <c r="Y18832">
        <v>5769556187985538</v>
      </c>
      <c r="Z18832">
        <v>159637710479629</v>
      </c>
      <c r="AA18832">
        <v>2.307692307692308E+16</v>
      </c>
      <c r="AB18832">
        <v>8495465787304204</v>
      </c>
      <c r="AC18832">
        <v>6186067072365022</v>
      </c>
      <c r="AD18832" s="1" t="s">
        <v>8</v>
      </c>
      <c r="AE18832">
        <v>4714285714285714</v>
      </c>
    </row>
    <row r="18833" spans="1:31" x14ac:dyDescent="0.25">
      <c r="A18833">
        <v>58481</v>
      </c>
      <c r="B18833" s="1" t="s">
        <v>34981</v>
      </c>
      <c r="C18833" s="1" t="s">
        <v>38175</v>
      </c>
      <c r="D18833">
        <v>1987</v>
      </c>
      <c r="E18833" s="1" t="s">
        <v>34909</v>
      </c>
      <c r="F18833" s="1" t="s">
        <v>38176</v>
      </c>
      <c r="G18833">
        <v>33</v>
      </c>
      <c r="H18833">
        <v>2.1052631578950272E+16</v>
      </c>
      <c r="I18833">
        <v>2105263244167743</v>
      </c>
      <c r="J18833">
        <v>2105263268986206</v>
      </c>
      <c r="K18833">
        <v>2105263180615013</v>
      </c>
      <c r="L18833">
        <v>2105263158687772</v>
      </c>
      <c r="M18833">
        <v>2.1052631578950272E+16</v>
      </c>
      <c r="N18833">
        <v>2.1052633204200684E+16</v>
      </c>
      <c r="O18833">
        <v>21052632280237</v>
      </c>
      <c r="P18833">
        <v>2.1052632531091544E+16</v>
      </c>
      <c r="Q18833">
        <v>2.1052632104500752E+16</v>
      </c>
      <c r="R18833">
        <v>1.1809260564044156E+16</v>
      </c>
      <c r="S18833">
        <v>2.1052633004508556E+16</v>
      </c>
      <c r="T18833">
        <v>2.1052631646317416E+16</v>
      </c>
      <c r="U18833">
        <v>2105263411756981</v>
      </c>
      <c r="V18833">
        <v>6158039454300706</v>
      </c>
      <c r="W18833">
        <v>2.1052631628679796E+16</v>
      </c>
      <c r="X18833">
        <v>2.5051445900574024E+16</v>
      </c>
      <c r="Y18833">
        <v>6690510986334384</v>
      </c>
      <c r="Z18833">
        <v>9216866683601088</v>
      </c>
      <c r="AA18833">
        <v>0</v>
      </c>
      <c r="AB18833">
        <v>2.3742786479802144E+16</v>
      </c>
      <c r="AC18833">
        <v>1.7715147860473718E+16</v>
      </c>
      <c r="AD18833" s="1" t="s">
        <v>21</v>
      </c>
      <c r="AE18833">
        <v>4714285714285714</v>
      </c>
    </row>
    <row r="18834" spans="1:31" x14ac:dyDescent="0.25">
      <c r="A18834">
        <v>58484</v>
      </c>
      <c r="B18834" s="1" t="s">
        <v>37127</v>
      </c>
      <c r="C18834" s="1" t="s">
        <v>1079</v>
      </c>
      <c r="D18834">
        <v>1987</v>
      </c>
      <c r="E18834" s="1" t="s">
        <v>34909</v>
      </c>
      <c r="F18834" s="1" t="s">
        <v>38177</v>
      </c>
      <c r="G18834">
        <v>43</v>
      </c>
      <c r="H18834">
        <v>2.0541259077323072E+16</v>
      </c>
      <c r="I18834">
        <v>1349527769391005</v>
      </c>
      <c r="J18834">
        <v>1.3495277097232896E+16</v>
      </c>
      <c r="K18834">
        <v>2.0014000483688356E+16</v>
      </c>
      <c r="L18834">
        <v>4925399292644663</v>
      </c>
      <c r="M18834">
        <v>1.3495277109738132E+16</v>
      </c>
      <c r="N18834">
        <v>1.3495276874601188E+16</v>
      </c>
      <c r="O18834">
        <v>1.3495277854447264E+16</v>
      </c>
      <c r="P18834">
        <v>1.3495277061888048E+16</v>
      </c>
      <c r="Q18834">
        <v>1349527850022604</v>
      </c>
      <c r="R18834">
        <v>1349527750550009</v>
      </c>
      <c r="S18834">
        <v>1.3495276990262928E+16</v>
      </c>
      <c r="T18834">
        <v>134952767227192</v>
      </c>
      <c r="U18834">
        <v>1.3495276847552166E+16</v>
      </c>
      <c r="V18834">
        <v>4.481756788962568E+16</v>
      </c>
      <c r="W18834">
        <v>5.4402818291325752E+16</v>
      </c>
      <c r="X18834">
        <v>5104516408534604</v>
      </c>
      <c r="Y18834">
        <v>7504294541445529</v>
      </c>
      <c r="Z18834">
        <v>9969789126294304</v>
      </c>
      <c r="AA18834">
        <v>2.0141700404858296E+16</v>
      </c>
      <c r="AB18834">
        <v>1.3746908491343776E+16</v>
      </c>
      <c r="AC18834">
        <v>5405261906077548</v>
      </c>
      <c r="AD18834" s="1" t="s">
        <v>21</v>
      </c>
      <c r="AE18834">
        <v>4714285714285714</v>
      </c>
    </row>
    <row r="18835" spans="1:31" x14ac:dyDescent="0.25">
      <c r="A18835">
        <v>58486</v>
      </c>
      <c r="B18835" s="1" t="s">
        <v>38040</v>
      </c>
      <c r="C18835" s="1" t="s">
        <v>38178</v>
      </c>
      <c r="D18835">
        <v>1987</v>
      </c>
      <c r="E18835" s="1" t="s">
        <v>34909</v>
      </c>
      <c r="F18835" s="1" t="s">
        <v>38179</v>
      </c>
      <c r="G18835">
        <v>68</v>
      </c>
      <c r="H18835">
        <v>9746588789636898</v>
      </c>
      <c r="I18835">
        <v>9746589300035216</v>
      </c>
      <c r="J18835">
        <v>1.8460496551947024E+16</v>
      </c>
      <c r="K18835">
        <v>2.9161369905914128E+16</v>
      </c>
      <c r="L18835">
        <v>974658880175887</v>
      </c>
      <c r="M18835">
        <v>9609343773171772</v>
      </c>
      <c r="N18835">
        <v>2.5189979032905356E+16</v>
      </c>
      <c r="O18835">
        <v>1652547042794478</v>
      </c>
      <c r="P18835">
        <v>9746589231622776</v>
      </c>
      <c r="Q18835">
        <v>9746589274864156</v>
      </c>
      <c r="R18835">
        <v>1827860936514809</v>
      </c>
      <c r="S18835">
        <v>9746589121905396</v>
      </c>
      <c r="T18835">
        <v>9746589547381408</v>
      </c>
      <c r="U18835">
        <v>974658930726505</v>
      </c>
      <c r="V18835">
        <v>3052135427298098</v>
      </c>
      <c r="W18835">
        <v>9746590509309288</v>
      </c>
      <c r="X18835">
        <v>7248998158778296</v>
      </c>
      <c r="Y18835">
        <v>5729302874137886</v>
      </c>
      <c r="Z18835">
        <v>3.7650539809778928E+16</v>
      </c>
      <c r="AA18835">
        <v>68825910931.174088</v>
      </c>
      <c r="AB18835">
        <v>45280296784831</v>
      </c>
      <c r="AC18835">
        <v>4003816735817975</v>
      </c>
      <c r="AD18835" s="1" t="s">
        <v>21</v>
      </c>
      <c r="AE18835">
        <v>4714285714285714</v>
      </c>
    </row>
    <row r="18836" spans="1:31" x14ac:dyDescent="0.25">
      <c r="A18836">
        <v>58487</v>
      </c>
      <c r="B18836" s="1" t="s">
        <v>1697</v>
      </c>
      <c r="C18836" s="1" t="s">
        <v>38180</v>
      </c>
      <c r="D18836">
        <v>1987</v>
      </c>
      <c r="E18836" s="1" t="s">
        <v>34909</v>
      </c>
      <c r="F18836" s="1" t="s">
        <v>38181</v>
      </c>
      <c r="G18836">
        <v>110</v>
      </c>
      <c r="H18836">
        <v>5540166231423463</v>
      </c>
      <c r="I18836">
        <v>382887133293197</v>
      </c>
      <c r="J18836">
        <v>5540166577969989</v>
      </c>
      <c r="K18836">
        <v>5540166355801028</v>
      </c>
      <c r="L18836">
        <v>3537533733221019</v>
      </c>
      <c r="M18836">
        <v>5540166397726096</v>
      </c>
      <c r="N18836">
        <v>5540166308705714</v>
      </c>
      <c r="O18836">
        <v>5540166491646109</v>
      </c>
      <c r="P18836">
        <v>5540166435659737</v>
      </c>
      <c r="Q18836">
        <v>5.4257515188934808E+16</v>
      </c>
      <c r="R18836">
        <v>1774907631679364</v>
      </c>
      <c r="S18836">
        <v>2.9845481147839364E+16</v>
      </c>
      <c r="T18836">
        <v>2.7091552163934956E+16</v>
      </c>
      <c r="U18836">
        <v>5540166401500023</v>
      </c>
      <c r="V18836">
        <v>5540166649218379</v>
      </c>
      <c r="W18836">
        <v>1.7794687662666522E+16</v>
      </c>
      <c r="X18836">
        <v>2.277699555940648E+16</v>
      </c>
      <c r="Y18836">
        <v>6557700689690535</v>
      </c>
      <c r="Z18836">
        <v>3453718327026433</v>
      </c>
      <c r="AA18836">
        <v>5597165991902834</v>
      </c>
      <c r="AB18836">
        <v>4.363149216817808E+16</v>
      </c>
      <c r="AC18836">
        <v>6756655463113562</v>
      </c>
      <c r="AD18836" s="1" t="s">
        <v>8</v>
      </c>
      <c r="AE18836">
        <v>4714285714285714</v>
      </c>
    </row>
    <row r="18837" spans="1:31" x14ac:dyDescent="0.25">
      <c r="A18837">
        <v>58491</v>
      </c>
      <c r="B18837" s="1" t="s">
        <v>47</v>
      </c>
      <c r="C18837" s="1" t="s">
        <v>27077</v>
      </c>
      <c r="D18837">
        <v>1987</v>
      </c>
      <c r="E18837" s="1" t="s">
        <v>34909</v>
      </c>
      <c r="F18837" s="1" t="s">
        <v>38182</v>
      </c>
      <c r="G18837">
        <v>20</v>
      </c>
      <c r="H18837">
        <v>3.2894737331114636E+16</v>
      </c>
      <c r="I18837">
        <v>1.5912453375057784E+16</v>
      </c>
      <c r="J18837">
        <v>1.5410703794025692E+16</v>
      </c>
      <c r="K18837">
        <v>3.6970876572848208E+16</v>
      </c>
      <c r="L18837">
        <v>3.2894737128462756E+16</v>
      </c>
      <c r="M18837">
        <v>3.2894737245831704E+16</v>
      </c>
      <c r="N18837">
        <v>3.2894737105353984E+16</v>
      </c>
      <c r="O18837">
        <v>1.2674354462326418E+16</v>
      </c>
      <c r="P18837">
        <v>3.2894737274571604E+16</v>
      </c>
      <c r="Q18837">
        <v>1442634855112605</v>
      </c>
      <c r="R18837">
        <v>3289473825460042</v>
      </c>
      <c r="S18837">
        <v>3.2894737949968984E+16</v>
      </c>
      <c r="T18837">
        <v>3.2894737369298776E+16</v>
      </c>
      <c r="U18837">
        <v>3289473784315101</v>
      </c>
      <c r="V18837">
        <v>328947387686455</v>
      </c>
      <c r="W18837">
        <v>3289473711844797</v>
      </c>
      <c r="X18837">
        <v>1606195169500704</v>
      </c>
      <c r="Y18837">
        <v>4544522216239774</v>
      </c>
      <c r="Z18837">
        <v>9317268390831718</v>
      </c>
      <c r="AA18837">
        <v>1.5384615384615384E+16</v>
      </c>
      <c r="AB18837">
        <v>4029266281945589</v>
      </c>
      <c r="AC18837">
        <v>1.7014425275343932E+16</v>
      </c>
      <c r="AD18837" s="1" t="s">
        <v>10</v>
      </c>
      <c r="AE18837">
        <v>4714285714285714</v>
      </c>
    </row>
    <row r="18838" spans="1:31" x14ac:dyDescent="0.25">
      <c r="A18838">
        <v>58492</v>
      </c>
      <c r="B18838" s="1" t="s">
        <v>35078</v>
      </c>
      <c r="C18838" s="1" t="s">
        <v>38183</v>
      </c>
      <c r="D18838">
        <v>1987</v>
      </c>
      <c r="E18838" s="1" t="s">
        <v>34909</v>
      </c>
      <c r="F18838" s="1" t="s">
        <v>38184</v>
      </c>
      <c r="G18838">
        <v>50</v>
      </c>
      <c r="H18838">
        <v>1.5841902105198044E+16</v>
      </c>
      <c r="I18838">
        <v>1.7543860991263484E+16</v>
      </c>
      <c r="J18838">
        <v>1754386133578297</v>
      </c>
      <c r="K18838">
        <v>1754386011156619</v>
      </c>
      <c r="L18838">
        <v>1.7543859789675676E+16</v>
      </c>
      <c r="M18838">
        <v>1.7543859801509648E+16</v>
      </c>
      <c r="N18838">
        <v>1.7543859715882452E+16</v>
      </c>
      <c r="O18838">
        <v>1.7543861390563524E+16</v>
      </c>
      <c r="P18838">
        <v>4863427603159145</v>
      </c>
      <c r="Q18838">
        <v>1.7543862101915832E+16</v>
      </c>
      <c r="R18838">
        <v>1.2658623710815642E+16</v>
      </c>
      <c r="S18838">
        <v>1.7543860083936888E+16</v>
      </c>
      <c r="T18838">
        <v>1.7543860175321372E+16</v>
      </c>
      <c r="U18838">
        <v>1.1741195685430452E+16</v>
      </c>
      <c r="V18838">
        <v>1.7543860086305768E+16</v>
      </c>
      <c r="W18838">
        <v>1.754385969077034E+16</v>
      </c>
      <c r="X18838">
        <v>6718293079172535</v>
      </c>
      <c r="Y18838">
        <v>6191575007050739</v>
      </c>
      <c r="Z18838">
        <v>6736944515004534</v>
      </c>
      <c r="AA18838">
        <v>1.0050607287449392E+16</v>
      </c>
      <c r="AB18838">
        <v>8979802143446002</v>
      </c>
      <c r="AC18838">
        <v>5445303196656393</v>
      </c>
      <c r="AD18838" s="1" t="s">
        <v>15</v>
      </c>
      <c r="AE18838">
        <v>4714285714285714</v>
      </c>
    </row>
    <row r="18839" spans="1:31" x14ac:dyDescent="0.25">
      <c r="A18839">
        <v>58494</v>
      </c>
      <c r="B18839" s="1" t="s">
        <v>38185</v>
      </c>
      <c r="C18839" s="1" t="s">
        <v>26520</v>
      </c>
      <c r="D18839">
        <v>1987</v>
      </c>
      <c r="E18839" s="1" t="s">
        <v>34909</v>
      </c>
      <c r="F18839" s="1" t="s">
        <v>38186</v>
      </c>
      <c r="G18839">
        <v>40</v>
      </c>
      <c r="H18839">
        <v>1.6977928698142398E+16</v>
      </c>
      <c r="I18839">
        <v>1697792998907088</v>
      </c>
      <c r="J18839">
        <v>5555119434396009</v>
      </c>
      <c r="K18839">
        <v>6078553199859764</v>
      </c>
      <c r="L18839">
        <v>1.6977928726693134E+16</v>
      </c>
      <c r="M18839">
        <v>1.6977928819637206E+16</v>
      </c>
      <c r="N18839">
        <v>2582036720957403</v>
      </c>
      <c r="O18839">
        <v>1697792883738431</v>
      </c>
      <c r="P18839">
        <v>1.6977928886537774E+16</v>
      </c>
      <c r="Q18839">
        <v>1.6977929177584248E+16</v>
      </c>
      <c r="R18839">
        <v>1.6977929483157872E+16</v>
      </c>
      <c r="S18839">
        <v>1945330064912196</v>
      </c>
      <c r="T18839">
        <v>1.6977928905323274E+16</v>
      </c>
      <c r="U18839">
        <v>1.6977928774901812E+16</v>
      </c>
      <c r="V18839">
        <v>3159206156272554</v>
      </c>
      <c r="W18839">
        <v>1.6977932719682804E+16</v>
      </c>
      <c r="X18839">
        <v>5646052204050688</v>
      </c>
      <c r="Y18839">
        <v>5244724764761685</v>
      </c>
      <c r="Z18839">
        <v>9417670098062348</v>
      </c>
      <c r="AA18839">
        <v>2611336032388664</v>
      </c>
      <c r="AB18839">
        <v>4.5074196207749384E+16</v>
      </c>
      <c r="AC18839">
        <v>1.4611947840613236E+16</v>
      </c>
      <c r="AD18839" s="1" t="s">
        <v>21</v>
      </c>
      <c r="AE18839">
        <v>4714285714285714</v>
      </c>
    </row>
    <row r="18840" spans="1:31" x14ac:dyDescent="0.25">
      <c r="A18840">
        <v>58495</v>
      </c>
      <c r="B18840" s="1" t="s">
        <v>35192</v>
      </c>
      <c r="C18840" s="1" t="s">
        <v>2345</v>
      </c>
      <c r="D18840">
        <v>1987</v>
      </c>
      <c r="E18840" s="1" t="s">
        <v>34909</v>
      </c>
      <c r="F18840" s="1" t="s">
        <v>38187</v>
      </c>
      <c r="G18840">
        <v>48</v>
      </c>
      <c r="H18840">
        <v>1.8796992547781528E+16</v>
      </c>
      <c r="I18840">
        <v>1.8796992926522444E+16</v>
      </c>
      <c r="J18840">
        <v>1879699337246843</v>
      </c>
      <c r="K18840">
        <v>1879699530825536</v>
      </c>
      <c r="L18840">
        <v>1.8796992515983888E+16</v>
      </c>
      <c r="M18840">
        <v>3792442832325359</v>
      </c>
      <c r="N18840">
        <v>1.8796992874244876E+16</v>
      </c>
      <c r="O18840">
        <v>1.4848828216232508E+16</v>
      </c>
      <c r="P18840">
        <v>1.8796992824990028E+16</v>
      </c>
      <c r="Q18840">
        <v>1.3141760687518034E+16</v>
      </c>
      <c r="R18840">
        <v>1879699276218927</v>
      </c>
      <c r="S18840">
        <v>1.8796993003414396E+16</v>
      </c>
      <c r="T18840">
        <v>7647717243136214</v>
      </c>
      <c r="U18840">
        <v>1.8796992616442268E+16</v>
      </c>
      <c r="V18840">
        <v>5793767201352302</v>
      </c>
      <c r="W18840">
        <v>1879699249830171</v>
      </c>
      <c r="X18840">
        <v>2.6567746128019064E+16</v>
      </c>
      <c r="Y18840">
        <v>5393687665051405</v>
      </c>
      <c r="Z18840">
        <v>9508031634569916</v>
      </c>
      <c r="AA18840">
        <v>2.1659919028340084E+16</v>
      </c>
      <c r="AB18840">
        <v>2.2506183017312448E+16</v>
      </c>
      <c r="AC18840">
        <v>1971721238941596</v>
      </c>
      <c r="AD18840" s="1" t="s">
        <v>21</v>
      </c>
      <c r="AE18840">
        <v>4714285714285714</v>
      </c>
    </row>
    <row r="18841" spans="1:31" x14ac:dyDescent="0.25">
      <c r="A18841">
        <v>58500</v>
      </c>
      <c r="B18841" s="1" t="s">
        <v>34937</v>
      </c>
      <c r="C18841" s="1" t="s">
        <v>38188</v>
      </c>
      <c r="D18841">
        <v>1987</v>
      </c>
      <c r="E18841" s="1" t="s">
        <v>34909</v>
      </c>
      <c r="F18841" s="1" t="s">
        <v>38189</v>
      </c>
      <c r="G18841">
        <v>31</v>
      </c>
      <c r="H18841">
        <v>1.7543859902787008E+16</v>
      </c>
      <c r="I18841">
        <v>1.7543859884844228E+16</v>
      </c>
      <c r="J18841">
        <v>1.7543860594105116E+16</v>
      </c>
      <c r="K18841">
        <v>7637565776502366</v>
      </c>
      <c r="L18841">
        <v>1.7543859649212842E+16</v>
      </c>
      <c r="M18841">
        <v>1754385998745799</v>
      </c>
      <c r="N18841">
        <v>4167353813351138</v>
      </c>
      <c r="O18841">
        <v>3942483097609453</v>
      </c>
      <c r="P18841">
        <v>1.7543859804691124E+16</v>
      </c>
      <c r="Q18841">
        <v>1.754385973526044E+16</v>
      </c>
      <c r="R18841">
        <v>1.7543859955620776E+16</v>
      </c>
      <c r="S18841">
        <v>8632486116204303</v>
      </c>
      <c r="T18841">
        <v>1.7543859825177784E+16</v>
      </c>
      <c r="U18841">
        <v>1.7543860392679304E+16</v>
      </c>
      <c r="V18841">
        <v>1.7543861183321976E+16</v>
      </c>
      <c r="W18841">
        <v>1.7543859781716968E+16</v>
      </c>
      <c r="X18841">
        <v>3.7939997833856824E+16</v>
      </c>
      <c r="Y18841">
        <v>5030638668820346</v>
      </c>
      <c r="Z18841">
        <v>9678714536861986</v>
      </c>
      <c r="AA18841">
        <v>12246963562.753036</v>
      </c>
      <c r="AB18841">
        <v>1848722176422094</v>
      </c>
      <c r="AC18841">
        <v>1.4311638161271904E+16</v>
      </c>
      <c r="AD18841" s="1" t="s">
        <v>13</v>
      </c>
      <c r="AE18841">
        <v>4714285714285714</v>
      </c>
    </row>
    <row r="18842" spans="1:31" x14ac:dyDescent="0.25">
      <c r="A18842">
        <v>58502</v>
      </c>
      <c r="B18842" s="1" t="s">
        <v>38190</v>
      </c>
      <c r="C18842" s="1" t="s">
        <v>38191</v>
      </c>
      <c r="D18842">
        <v>1987</v>
      </c>
      <c r="E18842" s="1" t="s">
        <v>34909</v>
      </c>
      <c r="F18842" s="1" t="s">
        <v>38192</v>
      </c>
      <c r="G18842">
        <v>47</v>
      </c>
      <c r="H18842">
        <v>1.5479877063051892E+16</v>
      </c>
      <c r="I18842">
        <v>1.5479877318418688E+16</v>
      </c>
      <c r="J18842">
        <v>1.6522602086269776E+16</v>
      </c>
      <c r="K18842">
        <v>1.5479877558128688E+16</v>
      </c>
      <c r="L18842">
        <v>1.5479876186093156E+16</v>
      </c>
      <c r="M18842">
        <v>1.5479876202548188E+16</v>
      </c>
      <c r="N18842">
        <v>1.5479876218695024E+16</v>
      </c>
      <c r="O18842">
        <v>1.5479876761001828E+16</v>
      </c>
      <c r="P18842">
        <v>1.5479876417993448E+16</v>
      </c>
      <c r="Q18842">
        <v>1.5479876445600848E+16</v>
      </c>
      <c r="R18842">
        <v>1.547987670271852E+16</v>
      </c>
      <c r="S18842">
        <v>1932017047683201</v>
      </c>
      <c r="T18842">
        <v>1.5479879574389322E+16</v>
      </c>
      <c r="U18842">
        <v>1.5479876652102572E+16</v>
      </c>
      <c r="V18842">
        <v>6168044714327371</v>
      </c>
      <c r="W18842">
        <v>1547987776823198</v>
      </c>
      <c r="X18842">
        <v>4573811328928843</v>
      </c>
      <c r="Y18842">
        <v>3.1520652257518632E+16</v>
      </c>
      <c r="Z18842">
        <v>9648594024692796</v>
      </c>
      <c r="AA18842">
        <v>4797570850202429</v>
      </c>
      <c r="AB18842">
        <v>3662407254740313</v>
      </c>
      <c r="AC18842">
        <v>2.9098806689458168E+16</v>
      </c>
      <c r="AD18842" s="1" t="s">
        <v>21</v>
      </c>
      <c r="AE18842">
        <v>4714285714285714</v>
      </c>
    </row>
    <row r="18843" spans="1:31" x14ac:dyDescent="0.25">
      <c r="A18843">
        <v>58503</v>
      </c>
      <c r="B18843" s="1" t="s">
        <v>35192</v>
      </c>
      <c r="C18843" s="1" t="s">
        <v>35743</v>
      </c>
      <c r="D18843">
        <v>1987</v>
      </c>
      <c r="E18843" s="1" t="s">
        <v>34909</v>
      </c>
      <c r="F18843" s="1" t="s">
        <v>38193</v>
      </c>
      <c r="G18843">
        <v>19</v>
      </c>
      <c r="H18843">
        <v>7518796992481582</v>
      </c>
      <c r="I18843">
        <v>7518797011571501</v>
      </c>
      <c r="J18843">
        <v>7518797045610462</v>
      </c>
      <c r="K18843">
        <v>7518796992481582</v>
      </c>
      <c r="L18843">
        <v>7518796992481582</v>
      </c>
      <c r="M18843">
        <v>7518796992481582</v>
      </c>
      <c r="N18843">
        <v>7518796992481582</v>
      </c>
      <c r="O18843">
        <v>7518796992481582</v>
      </c>
      <c r="P18843">
        <v>7518797021161379</v>
      </c>
      <c r="Q18843">
        <v>5045905366812496</v>
      </c>
      <c r="R18843">
        <v>7518797056443806</v>
      </c>
      <c r="S18843">
        <v>7518797503986385</v>
      </c>
      <c r="T18843">
        <v>2.5072807803041496E+16</v>
      </c>
      <c r="U18843">
        <v>7518796992481582</v>
      </c>
      <c r="V18843">
        <v>7518797009385425</v>
      </c>
      <c r="W18843">
        <v>7518796992481582</v>
      </c>
      <c r="X18843">
        <v>6653308783710603</v>
      </c>
      <c r="Y18843">
        <v>4.8614209163397688E+16</v>
      </c>
      <c r="Z18843">
        <v>8564255586601995</v>
      </c>
      <c r="AA18843">
        <v>4777327935222672</v>
      </c>
      <c r="AB18843">
        <v>2.1578730420445176E+16</v>
      </c>
      <c r="AC18843">
        <v>1.9016489804286176E+16</v>
      </c>
      <c r="AD18843" s="1" t="s">
        <v>16</v>
      </c>
      <c r="AE18843">
        <v>4714285714285714</v>
      </c>
    </row>
    <row r="18844" spans="1:31" x14ac:dyDescent="0.25">
      <c r="A18844">
        <v>58504</v>
      </c>
      <c r="B18844" s="1" t="s">
        <v>35192</v>
      </c>
      <c r="C18844" s="1" t="s">
        <v>35645</v>
      </c>
      <c r="D18844">
        <v>1987</v>
      </c>
      <c r="E18844" s="1" t="s">
        <v>34909</v>
      </c>
      <c r="F18844" s="1" t="s">
        <v>38194</v>
      </c>
      <c r="G18844">
        <v>49</v>
      </c>
      <c r="H18844">
        <v>1.1961722562171488E+16</v>
      </c>
      <c r="I18844">
        <v>1.1961722737806516E+16</v>
      </c>
      <c r="J18844">
        <v>1.1961723221232522E+16</v>
      </c>
      <c r="K18844">
        <v>1.1961724243003696E+16</v>
      </c>
      <c r="L18844">
        <v>1.1961722511439444E+16</v>
      </c>
      <c r="M18844">
        <v>1.1961722650022192E+16</v>
      </c>
      <c r="N18844">
        <v>1951301364907008</v>
      </c>
      <c r="O18844">
        <v>1943043852391159</v>
      </c>
      <c r="P18844">
        <v>1.1961723011737304E+16</v>
      </c>
      <c r="Q18844">
        <v>4937971779434058</v>
      </c>
      <c r="R18844">
        <v>1.1961722978431744E+16</v>
      </c>
      <c r="S18844">
        <v>5207951804684706</v>
      </c>
      <c r="T18844">
        <v>1.196172250528378E+16</v>
      </c>
      <c r="U18844">
        <v>1196172380953525</v>
      </c>
      <c r="V18844">
        <v>1.1961723515371086E+16</v>
      </c>
      <c r="W18844">
        <v>1.1961722609273676E+16</v>
      </c>
      <c r="X18844">
        <v>2.5701288855193328E+16</v>
      </c>
      <c r="Y18844">
        <v>4641181447580955</v>
      </c>
      <c r="Z18844">
        <v>9728915390477302</v>
      </c>
      <c r="AA18844">
        <v>1.3967611336032388E+16</v>
      </c>
      <c r="AB18844">
        <v>4678483099752679</v>
      </c>
      <c r="AC18844">
        <v>1331060589680078</v>
      </c>
      <c r="AD18844" s="1" t="s">
        <v>16</v>
      </c>
      <c r="AE18844">
        <v>4714285714285714</v>
      </c>
    </row>
    <row r="18845" spans="1:31" x14ac:dyDescent="0.25">
      <c r="A18845">
        <v>58505</v>
      </c>
      <c r="B18845" s="1" t="s">
        <v>35192</v>
      </c>
      <c r="C18845" s="1" t="s">
        <v>26483</v>
      </c>
      <c r="D18845">
        <v>1987</v>
      </c>
      <c r="E18845" s="1" t="s">
        <v>34909</v>
      </c>
      <c r="F18845" s="1" t="s">
        <v>38195</v>
      </c>
      <c r="G18845">
        <v>52</v>
      </c>
      <c r="H18845">
        <v>2288329560761614</v>
      </c>
      <c r="I18845">
        <v>2.2883295635699392E+16</v>
      </c>
      <c r="J18845">
        <v>2288329620723075</v>
      </c>
      <c r="K18845">
        <v>4.1664163616208576E+16</v>
      </c>
      <c r="L18845">
        <v>2.2883295348562916E+16</v>
      </c>
      <c r="M18845">
        <v>2288329530611265</v>
      </c>
      <c r="N18845">
        <v>2.2883298073440228E+16</v>
      </c>
      <c r="O18845">
        <v>2288329759632846</v>
      </c>
      <c r="P18845">
        <v>2.2883295835262384E+16</v>
      </c>
      <c r="Q18845">
        <v>3853289768541942</v>
      </c>
      <c r="R18845">
        <v>2.2883296136924276E+16</v>
      </c>
      <c r="S18845">
        <v>1.1704283438869396E+16</v>
      </c>
      <c r="T18845">
        <v>4666160844727272</v>
      </c>
      <c r="U18845">
        <v>2.2883295534650952E+16</v>
      </c>
      <c r="V18845">
        <v>2.2883296078341408E+16</v>
      </c>
      <c r="W18845">
        <v>2.2883298239892612E+16</v>
      </c>
      <c r="X18845">
        <v>2.3426838514025784E+16</v>
      </c>
      <c r="Y18845">
        <v>6170807373791759</v>
      </c>
      <c r="Z18845">
        <v>9246987195770278</v>
      </c>
      <c r="AA18845">
        <v>136639676113.36034</v>
      </c>
      <c r="AB18845">
        <v>1.5395713107996704E+16</v>
      </c>
      <c r="AC18845">
        <v>2452216725887735</v>
      </c>
      <c r="AD18845" s="1" t="s">
        <v>10</v>
      </c>
      <c r="AE18845">
        <v>4714285714285714</v>
      </c>
    </row>
    <row r="18846" spans="1:31" x14ac:dyDescent="0.25">
      <c r="A18846">
        <v>58511</v>
      </c>
      <c r="B18846" s="1" t="s">
        <v>38040</v>
      </c>
      <c r="C18846" s="1" t="s">
        <v>10080</v>
      </c>
      <c r="D18846">
        <v>1987</v>
      </c>
      <c r="E18846" s="1" t="s">
        <v>34909</v>
      </c>
      <c r="F18846" s="1" t="s">
        <v>38196</v>
      </c>
      <c r="G18846">
        <v>45</v>
      </c>
      <c r="H18846">
        <v>1.5479878283656544E+16</v>
      </c>
      <c r="I18846">
        <v>1.5479876423628844E+16</v>
      </c>
      <c r="J18846">
        <v>3.9257846006567264E+16</v>
      </c>
      <c r="K18846">
        <v>2.2272559104925816E+16</v>
      </c>
      <c r="L18846">
        <v>1.5479876164175872E+16</v>
      </c>
      <c r="M18846">
        <v>1.5479876181531912E+16</v>
      </c>
      <c r="N18846">
        <v>1.5479876371250928E+16</v>
      </c>
      <c r="O18846">
        <v>1.5479876444236944E+16</v>
      </c>
      <c r="P18846">
        <v>1.5479876462661364E+16</v>
      </c>
      <c r="Q18846">
        <v>1.5479876430711398E+16</v>
      </c>
      <c r="R18846">
        <v>9262572483362072</v>
      </c>
      <c r="S18846">
        <v>1.5479876489795924E+16</v>
      </c>
      <c r="T18846">
        <v>1512033502834802</v>
      </c>
      <c r="U18846">
        <v>1.547987623974984E+16</v>
      </c>
      <c r="V18846">
        <v>1.5479877461760844E+16</v>
      </c>
      <c r="W18846">
        <v>1.5479876173656012E+16</v>
      </c>
      <c r="X18846">
        <v>6696631647351892</v>
      </c>
      <c r="Y18846">
        <v>5840319975386508</v>
      </c>
      <c r="Z18846">
        <v>1.8974918649516716E+16</v>
      </c>
      <c r="AA18846">
        <v>9433198380566802</v>
      </c>
      <c r="AB18846">
        <v>4.363149216817808E+16</v>
      </c>
      <c r="AC18846">
        <v>5745612875997728</v>
      </c>
      <c r="AD18846" s="1" t="s">
        <v>9</v>
      </c>
      <c r="AE18846">
        <v>4714285714285714</v>
      </c>
    </row>
    <row r="18847" spans="1:31" x14ac:dyDescent="0.25">
      <c r="A18847">
        <v>58512</v>
      </c>
      <c r="B18847" s="1" t="s">
        <v>38197</v>
      </c>
      <c r="C18847" s="1" t="s">
        <v>38198</v>
      </c>
      <c r="D18847">
        <v>1987</v>
      </c>
      <c r="E18847" s="1" t="s">
        <v>34909</v>
      </c>
      <c r="F18847" s="1" t="s">
        <v>38199</v>
      </c>
      <c r="G18847">
        <v>12</v>
      </c>
      <c r="H18847">
        <v>1744280940010336</v>
      </c>
      <c r="I18847">
        <v>4784689385527278</v>
      </c>
      <c r="J18847">
        <v>5391775354521696</v>
      </c>
      <c r="K18847">
        <v>4784689008866031</v>
      </c>
      <c r="L18847">
        <v>4.7846890059113168E+16</v>
      </c>
      <c r="M18847">
        <v>4.7846889955065408E+16</v>
      </c>
      <c r="N18847">
        <v>4784689183467048</v>
      </c>
      <c r="O18847">
        <v>4.7846891569554368E+16</v>
      </c>
      <c r="P18847">
        <v>4.7846890192321056E+16</v>
      </c>
      <c r="Q18847">
        <v>4784689035468052</v>
      </c>
      <c r="R18847">
        <v>4784689033530374</v>
      </c>
      <c r="S18847">
        <v>4784689096897625</v>
      </c>
      <c r="T18847">
        <v>4.7846890288048392E+16</v>
      </c>
      <c r="U18847">
        <v>4784689104129019</v>
      </c>
      <c r="V18847">
        <v>4784689622970422</v>
      </c>
      <c r="W18847">
        <v>1.1893025389707282E+16</v>
      </c>
      <c r="X18847">
        <v>5884327954077765</v>
      </c>
      <c r="Y18847">
        <v>4326590262287516</v>
      </c>
      <c r="Z18847">
        <v>5090356516422206</v>
      </c>
      <c r="AA18847">
        <v>2985829959.5141702</v>
      </c>
      <c r="AB18847">
        <v>1.7765869744435284E+16</v>
      </c>
      <c r="AC18847">
        <v>2862639954320895</v>
      </c>
      <c r="AD18847" s="1" t="s">
        <v>9</v>
      </c>
      <c r="AE18847">
        <v>4714285714285714</v>
      </c>
    </row>
    <row r="18848" spans="1:31" x14ac:dyDescent="0.25">
      <c r="A18848">
        <v>58514</v>
      </c>
      <c r="B18848" s="1" t="s">
        <v>35192</v>
      </c>
      <c r="C18848" s="1" t="s">
        <v>30878</v>
      </c>
      <c r="D18848">
        <v>1987</v>
      </c>
      <c r="E18848" s="1" t="s">
        <v>34909</v>
      </c>
      <c r="F18848" s="1" t="s">
        <v>38200</v>
      </c>
      <c r="G18848">
        <v>53</v>
      </c>
      <c r="H18848">
        <v>1.2836970507898604E+16</v>
      </c>
      <c r="I18848">
        <v>4379368142242975</v>
      </c>
      <c r="J18848">
        <v>1283697207258006</v>
      </c>
      <c r="K18848">
        <v>1.2836970785522788E+16</v>
      </c>
      <c r="L18848">
        <v>1283697051547899</v>
      </c>
      <c r="M18848">
        <v>3915046379350967</v>
      </c>
      <c r="N18848">
        <v>1.2836970753376524E+16</v>
      </c>
      <c r="O18848">
        <v>1283697084056015</v>
      </c>
      <c r="P18848">
        <v>1.2836971170024976E+16</v>
      </c>
      <c r="Q18848">
        <v>1283697090761963</v>
      </c>
      <c r="R18848">
        <v>2373831021684197</v>
      </c>
      <c r="S18848">
        <v>1.2836971320577964E+16</v>
      </c>
      <c r="T18848">
        <v>1.2836970689412928E+16</v>
      </c>
      <c r="U18848">
        <v>1.2836971717875244E+16</v>
      </c>
      <c r="V18848">
        <v>2.6627416337477068E+16</v>
      </c>
      <c r="W18848">
        <v>1.2836970503499522E+16</v>
      </c>
      <c r="X18848">
        <v>5602729340409401</v>
      </c>
      <c r="Y18848">
        <v>4797066892290336</v>
      </c>
      <c r="Z18848">
        <v>8765059001063255</v>
      </c>
      <c r="AA18848">
        <v>33299595141.700405</v>
      </c>
      <c r="AB18848">
        <v>2.9616652926628196E+16</v>
      </c>
      <c r="AC18848">
        <v>1.6413805916661256E+16</v>
      </c>
      <c r="AD18848" s="1" t="s">
        <v>8</v>
      </c>
      <c r="AE18848">
        <v>4714285714285714</v>
      </c>
    </row>
    <row r="18849" spans="1:31" x14ac:dyDescent="0.25">
      <c r="A18849">
        <v>58517</v>
      </c>
      <c r="B18849" s="1" t="s">
        <v>38201</v>
      </c>
      <c r="C18849" s="1" t="s">
        <v>35601</v>
      </c>
      <c r="D18849">
        <v>1987</v>
      </c>
      <c r="E18849" s="1" t="s">
        <v>34909</v>
      </c>
      <c r="F18849" s="1" t="s">
        <v>38202</v>
      </c>
      <c r="G18849">
        <v>25</v>
      </c>
      <c r="H18849">
        <v>3095975245697574</v>
      </c>
      <c r="I18849">
        <v>3.0959753477918196E+16</v>
      </c>
      <c r="J18849">
        <v>2.1502517608778036E+16</v>
      </c>
      <c r="K18849">
        <v>1332640722335944</v>
      </c>
      <c r="L18849">
        <v>309597523219841</v>
      </c>
      <c r="M18849">
        <v>3.0959752932335844E+16</v>
      </c>
      <c r="N18849">
        <v>3996695193998297</v>
      </c>
      <c r="O18849">
        <v>3.0959752990499616E+16</v>
      </c>
      <c r="P18849">
        <v>3095975262744814</v>
      </c>
      <c r="Q18849">
        <v>3.0959752984023228E+16</v>
      </c>
      <c r="R18849">
        <v>3.0959753336054948E+16</v>
      </c>
      <c r="S18849">
        <v>2.0560160315160624E+16</v>
      </c>
      <c r="T18849">
        <v>3.0959752446848776E+16</v>
      </c>
      <c r="U18849">
        <v>3095975245095825</v>
      </c>
      <c r="V18849">
        <v>3095975317077413</v>
      </c>
      <c r="W18849">
        <v>3095975233002512</v>
      </c>
      <c r="X18849">
        <v>5689375067691976</v>
      </c>
      <c r="Y18849">
        <v>5295746481039919</v>
      </c>
      <c r="Z18849">
        <v>9588353000354418</v>
      </c>
      <c r="AA18849">
        <v>3836032388663968</v>
      </c>
      <c r="AB18849">
        <v>649629018961253</v>
      </c>
      <c r="AC18849">
        <v>1.5012360746401688E+16</v>
      </c>
      <c r="AD18849" s="1" t="s">
        <v>13</v>
      </c>
      <c r="AE18849">
        <v>4714285714285714</v>
      </c>
    </row>
    <row r="18850" spans="1:31" x14ac:dyDescent="0.25">
      <c r="A18850">
        <v>58519</v>
      </c>
      <c r="B18850" s="1" t="s">
        <v>1697</v>
      </c>
      <c r="C18850" s="1" t="s">
        <v>38203</v>
      </c>
      <c r="D18850">
        <v>1987</v>
      </c>
      <c r="E18850" s="1" t="s">
        <v>34909</v>
      </c>
      <c r="F18850" s="1" t="s">
        <v>38204</v>
      </c>
      <c r="G18850">
        <v>124</v>
      </c>
      <c r="H18850">
        <v>5482456158656401</v>
      </c>
      <c r="I18850">
        <v>3.2328128476187456E+16</v>
      </c>
      <c r="J18850">
        <v>3062605875370965</v>
      </c>
      <c r="K18850">
        <v>3.7545598964138848E+16</v>
      </c>
      <c r="L18850">
        <v>548245614389896</v>
      </c>
      <c r="M18850">
        <v>5482456459323096</v>
      </c>
      <c r="N18850">
        <v>5482456180348718</v>
      </c>
      <c r="O18850">
        <v>5482456310390463</v>
      </c>
      <c r="P18850">
        <v>5482456606731189</v>
      </c>
      <c r="Q18850">
        <v>5482456511200038</v>
      </c>
      <c r="R18850">
        <v>5482456450974946</v>
      </c>
      <c r="S18850">
        <v>5482456331622183</v>
      </c>
      <c r="T18850">
        <v>5884616153388351</v>
      </c>
      <c r="U18850">
        <v>5482456169203684</v>
      </c>
      <c r="V18850">
        <v>1.6640681120312534E+16</v>
      </c>
      <c r="W18850">
        <v>548245619950705</v>
      </c>
      <c r="X18850">
        <v>3.8373226470269696E+16</v>
      </c>
      <c r="Y18850">
        <v>5506499500038458</v>
      </c>
      <c r="Z18850">
        <v>3122483054701862</v>
      </c>
      <c r="AA18850">
        <v>3.1072874493927124E+16</v>
      </c>
      <c r="AB18850">
        <v>3105935696619951</v>
      </c>
      <c r="AC18850">
        <v>624612900823329</v>
      </c>
      <c r="AD18850" s="1" t="s">
        <v>8</v>
      </c>
      <c r="AE18850">
        <v>4714285714285714</v>
      </c>
    </row>
    <row r="18851" spans="1:31" x14ac:dyDescent="0.25">
      <c r="A18851">
        <v>58523</v>
      </c>
      <c r="B18851" s="1" t="s">
        <v>38040</v>
      </c>
      <c r="C18851" s="1" t="s">
        <v>38205</v>
      </c>
      <c r="D18851">
        <v>1987</v>
      </c>
      <c r="E18851" s="1" t="s">
        <v>34909</v>
      </c>
      <c r="F18851" s="1" t="s">
        <v>38206</v>
      </c>
      <c r="G18851">
        <v>35</v>
      </c>
      <c r="H18851">
        <v>1.8148821961212892E+16</v>
      </c>
      <c r="I18851">
        <v>1.8148821938147616E+16</v>
      </c>
      <c r="J18851">
        <v>4.6823097013287248E+16</v>
      </c>
      <c r="K18851">
        <v>1814882201524432</v>
      </c>
      <c r="L18851">
        <v>1.8148822300144888E+16</v>
      </c>
      <c r="M18851">
        <v>1.8148820646641852E+16</v>
      </c>
      <c r="N18851">
        <v>1.8148820688318556E+16</v>
      </c>
      <c r="O18851">
        <v>1.8148821406853488E+16</v>
      </c>
      <c r="P18851">
        <v>1.814882067440728E+16</v>
      </c>
      <c r="Q18851">
        <v>1.2422929195664572E+16</v>
      </c>
      <c r="R18851">
        <v>1814882093620196</v>
      </c>
      <c r="S18851">
        <v>1.4732384832054004E+16</v>
      </c>
      <c r="T18851">
        <v>1814882061614279</v>
      </c>
      <c r="U18851">
        <v>1.8148821082947504E+16</v>
      </c>
      <c r="V18851">
        <v>2.3299265796311784E+16</v>
      </c>
      <c r="W18851">
        <v>1.8148820876147796E+16</v>
      </c>
      <c r="X18851">
        <v>5147839272175891</v>
      </c>
      <c r="Y18851">
        <v>6933825603158731</v>
      </c>
      <c r="Z18851">
        <v>1.0843283979200784E+16</v>
      </c>
      <c r="AA18851">
        <v>0</v>
      </c>
      <c r="AB18851">
        <v>6558120362737015</v>
      </c>
      <c r="AC18851">
        <v>6356242557325114</v>
      </c>
      <c r="AD18851" s="1" t="s">
        <v>9</v>
      </c>
      <c r="AE18851">
        <v>4714285714285714</v>
      </c>
    </row>
    <row r="18852" spans="1:31" x14ac:dyDescent="0.25">
      <c r="A18852">
        <v>58529</v>
      </c>
      <c r="B18852" s="1" t="s">
        <v>38040</v>
      </c>
      <c r="C18852" s="1" t="s">
        <v>38207</v>
      </c>
      <c r="D18852">
        <v>1987</v>
      </c>
      <c r="E18852" s="1" t="s">
        <v>34909</v>
      </c>
      <c r="F18852" s="1" t="s">
        <v>38208</v>
      </c>
      <c r="G18852">
        <v>137</v>
      </c>
      <c r="H18852">
        <v>5913660574774199</v>
      </c>
      <c r="I18852">
        <v>7348959645810224</v>
      </c>
      <c r="J18852">
        <v>5913660800840654</v>
      </c>
      <c r="K18852">
        <v>591366066102444</v>
      </c>
      <c r="L18852">
        <v>4514883953467606</v>
      </c>
      <c r="M18852">
        <v>5913660686155426</v>
      </c>
      <c r="N18852">
        <v>1.1190729007501118E+16</v>
      </c>
      <c r="O18852">
        <v>5913660707713598</v>
      </c>
      <c r="P18852">
        <v>5913660703931854</v>
      </c>
      <c r="Q18852">
        <v>5913660603563545</v>
      </c>
      <c r="R18852">
        <v>5913660653709169</v>
      </c>
      <c r="S18852">
        <v>3598935663138935</v>
      </c>
      <c r="T18852">
        <v>5913660795850622</v>
      </c>
      <c r="U18852">
        <v>6124386793884701</v>
      </c>
      <c r="V18852">
        <v>3954373614470028</v>
      </c>
      <c r="W18852">
        <v>638723745877107</v>
      </c>
      <c r="X18852">
        <v>5646052204050688</v>
      </c>
      <c r="Y18852">
        <v>6660000512781067</v>
      </c>
      <c r="Z18852">
        <v>7791162440926146</v>
      </c>
      <c r="AA18852">
        <v>0</v>
      </c>
      <c r="AB18852">
        <v>727947238252267</v>
      </c>
      <c r="AC18852">
        <v>4.3141367378040224E+16</v>
      </c>
      <c r="AD18852" s="1" t="s">
        <v>21</v>
      </c>
      <c r="AE18852">
        <v>4714285714285714</v>
      </c>
    </row>
    <row r="18853" spans="1:31" x14ac:dyDescent="0.25">
      <c r="A18853">
        <v>58530</v>
      </c>
      <c r="B18853" s="1" t="s">
        <v>29558</v>
      </c>
      <c r="C18853" s="1" t="s">
        <v>38209</v>
      </c>
      <c r="D18853">
        <v>1987</v>
      </c>
      <c r="E18853" s="1" t="s">
        <v>34909</v>
      </c>
      <c r="F18853" s="1" t="s">
        <v>38210</v>
      </c>
      <c r="G18853">
        <v>36</v>
      </c>
      <c r="H18853">
        <v>1.8796992530686132E+16</v>
      </c>
      <c r="I18853">
        <v>2642876213453684</v>
      </c>
      <c r="J18853">
        <v>1879699321543897</v>
      </c>
      <c r="K18853">
        <v>7398507492648712</v>
      </c>
      <c r="L18853">
        <v>6358050608867076</v>
      </c>
      <c r="M18853">
        <v>1.8796993121507264E+16</v>
      </c>
      <c r="N18853">
        <v>1.8796992558107352E+16</v>
      </c>
      <c r="O18853">
        <v>1.879699309409136E+16</v>
      </c>
      <c r="P18853">
        <v>1.8796992720294448E+16</v>
      </c>
      <c r="Q18853">
        <v>1.8796992752619996E+16</v>
      </c>
      <c r="R18853">
        <v>1.8796992790614528E+16</v>
      </c>
      <c r="S18853">
        <v>1.8796993319533672E+16</v>
      </c>
      <c r="T18853">
        <v>1.3364118585229454E+16</v>
      </c>
      <c r="U18853">
        <v>1.8796992651919352E+16</v>
      </c>
      <c r="V18853">
        <v>4.3818982168848424E+16</v>
      </c>
      <c r="W18853">
        <v>1879699409979671</v>
      </c>
      <c r="X18853">
        <v>676161594281382</v>
      </c>
      <c r="Y18853">
        <v>4.408378842653128E+16</v>
      </c>
      <c r="Z18853">
        <v>412650012700816</v>
      </c>
      <c r="AA18853">
        <v>1.2550607287449392E+16</v>
      </c>
      <c r="AB18853">
        <v>3950948062654576</v>
      </c>
      <c r="AC18853">
        <v>2.1218760786122648E+16</v>
      </c>
      <c r="AD18853" s="1" t="s">
        <v>21</v>
      </c>
      <c r="AE18853">
        <v>4714285714285714</v>
      </c>
    </row>
    <row r="18854" spans="1:31" x14ac:dyDescent="0.25">
      <c r="A18854">
        <v>58531</v>
      </c>
      <c r="B18854" s="1" t="s">
        <v>35192</v>
      </c>
      <c r="C18854" s="1" t="s">
        <v>35848</v>
      </c>
      <c r="D18854">
        <v>1987</v>
      </c>
      <c r="E18854" s="1" t="s">
        <v>34909</v>
      </c>
      <c r="F18854" s="1" t="s">
        <v>38211</v>
      </c>
      <c r="G18854">
        <v>36</v>
      </c>
      <c r="H18854">
        <v>1.7543859649198636E+16</v>
      </c>
      <c r="I18854">
        <v>1.7543860006516704E+16</v>
      </c>
      <c r="J18854">
        <v>1754386021025325</v>
      </c>
      <c r="K18854">
        <v>1.7543859652977122E+16</v>
      </c>
      <c r="L18854">
        <v>1.7543859652524108E+16</v>
      </c>
      <c r="M18854">
        <v>1.7543859653579944E+16</v>
      </c>
      <c r="N18854">
        <v>1.7543862681847868E+16</v>
      </c>
      <c r="O18854">
        <v>1.7543859732012756E+16</v>
      </c>
      <c r="P18854">
        <v>1.7543860045201628E+16</v>
      </c>
      <c r="Q18854">
        <v>1754385996506511</v>
      </c>
      <c r="R18854">
        <v>1.7543860138397236E+16</v>
      </c>
      <c r="S18854">
        <v>2.4598579797155148E+16</v>
      </c>
      <c r="T18854">
        <v>1.7543859649124444E+16</v>
      </c>
      <c r="U18854">
        <v>1281948897344103</v>
      </c>
      <c r="V18854">
        <v>4481132003260136</v>
      </c>
      <c r="W18854">
        <v>1.7543859666069956E+16</v>
      </c>
      <c r="X18854">
        <v>494205566987978</v>
      </c>
      <c r="Y18854">
        <v>6823064892444171</v>
      </c>
      <c r="Z18854">
        <v>9347388903000908</v>
      </c>
      <c r="AA18854">
        <v>0</v>
      </c>
      <c r="AB18854">
        <v>3.3120362737015664E+16</v>
      </c>
      <c r="AC18854">
        <v>3303094150688189</v>
      </c>
      <c r="AD18854" s="1" t="s">
        <v>21</v>
      </c>
      <c r="AE18854">
        <v>4714285714285714</v>
      </c>
    </row>
    <row r="18855" spans="1:31" x14ac:dyDescent="0.25">
      <c r="A18855">
        <v>58533</v>
      </c>
      <c r="B18855" s="1" t="s">
        <v>38201</v>
      </c>
      <c r="C18855" s="1" t="s">
        <v>32439</v>
      </c>
      <c r="D18855">
        <v>1987</v>
      </c>
      <c r="E18855" s="1" t="s">
        <v>34909</v>
      </c>
      <c r="F18855" s="1" t="s">
        <v>38212</v>
      </c>
      <c r="G18855">
        <v>34</v>
      </c>
      <c r="H18855">
        <v>8204020091289631</v>
      </c>
      <c r="I18855">
        <v>3508772000542268</v>
      </c>
      <c r="J18855">
        <v>3508772255844662</v>
      </c>
      <c r="K18855">
        <v>7798332841830476</v>
      </c>
      <c r="L18855">
        <v>3.5087723902147628E+16</v>
      </c>
      <c r="M18855">
        <v>1.0930427652736932E+16</v>
      </c>
      <c r="N18855">
        <v>3508772154757183</v>
      </c>
      <c r="O18855">
        <v>1.2504544274227422E+16</v>
      </c>
      <c r="P18855">
        <v>3.5087720032253672E+16</v>
      </c>
      <c r="Q18855">
        <v>7705948875134194</v>
      </c>
      <c r="R18855">
        <v>3508772034580264</v>
      </c>
      <c r="S18855">
        <v>350877209353477</v>
      </c>
      <c r="T18855">
        <v>3508771946509803</v>
      </c>
      <c r="U18855">
        <v>3.5087719970504548E+16</v>
      </c>
      <c r="V18855">
        <v>4.8295322548242672E+16</v>
      </c>
      <c r="W18855">
        <v>3508772437945495</v>
      </c>
      <c r="X18855">
        <v>6187587999566772</v>
      </c>
      <c r="Y18855">
        <v>6009281337333024</v>
      </c>
      <c r="Z18855">
        <v>8383532513586862</v>
      </c>
      <c r="AA18855">
        <v>1.2550607287449392E+16</v>
      </c>
      <c r="AB18855">
        <v>9742374278647980</v>
      </c>
      <c r="AC18855">
        <v>4153971575488643</v>
      </c>
      <c r="AD18855" s="1" t="s">
        <v>21</v>
      </c>
      <c r="AE18855">
        <v>4714285714285714</v>
      </c>
    </row>
    <row r="18856" spans="1:31" x14ac:dyDescent="0.25">
      <c r="A18856">
        <v>58535</v>
      </c>
      <c r="B18856" s="1" t="s">
        <v>38040</v>
      </c>
      <c r="C18856" s="1" t="s">
        <v>27535</v>
      </c>
      <c r="D18856">
        <v>1987</v>
      </c>
      <c r="E18856" s="1" t="s">
        <v>34909</v>
      </c>
      <c r="F18856" s="1" t="s">
        <v>38213</v>
      </c>
      <c r="G18856">
        <v>59</v>
      </c>
      <c r="H18856">
        <v>1.0319917612359484E+16</v>
      </c>
      <c r="I18856">
        <v>4.2745607140520688E+16</v>
      </c>
      <c r="J18856">
        <v>1.1306095844190978E+16</v>
      </c>
      <c r="K18856">
        <v>1031991750361624</v>
      </c>
      <c r="L18856">
        <v>1031991748620988</v>
      </c>
      <c r="M18856">
        <v>1.0319917468555156E+16</v>
      </c>
      <c r="N18856">
        <v>1.0319917647763436E+16</v>
      </c>
      <c r="O18856">
        <v>1.0319917967683904E+16</v>
      </c>
      <c r="P18856">
        <v>1.0319917947453972E+16</v>
      </c>
      <c r="Q18856">
        <v>1.0319918498105918E+16</v>
      </c>
      <c r="R18856">
        <v>1.031991819698062E+16</v>
      </c>
      <c r="S18856">
        <v>2418440800372596</v>
      </c>
      <c r="T18856">
        <v>1031991746444956</v>
      </c>
      <c r="U18856">
        <v>1.0319917750782684E+16</v>
      </c>
      <c r="V18856">
        <v>1582903763709333</v>
      </c>
      <c r="W18856">
        <v>2.4943363146333836E+16</v>
      </c>
      <c r="X18856">
        <v>7411458897433121</v>
      </c>
      <c r="Y18856">
        <v>5892880034869112</v>
      </c>
      <c r="Z18856">
        <v>1204810446596834</v>
      </c>
      <c r="AA18856">
        <v>3876518218623482</v>
      </c>
      <c r="AB18856">
        <v>8691261335531739</v>
      </c>
      <c r="AC18856">
        <v>6276159976167424</v>
      </c>
      <c r="AD18856" s="1" t="s">
        <v>8</v>
      </c>
      <c r="AE18856">
        <v>4714285714285714</v>
      </c>
    </row>
    <row r="18857" spans="1:31" x14ac:dyDescent="0.25">
      <c r="A18857">
        <v>58537</v>
      </c>
      <c r="B18857" s="1" t="s">
        <v>38040</v>
      </c>
      <c r="C18857" s="1" t="s">
        <v>38214</v>
      </c>
      <c r="D18857">
        <v>1987</v>
      </c>
      <c r="E18857" s="1" t="s">
        <v>34909</v>
      </c>
      <c r="F18857" s="1" t="s">
        <v>38215</v>
      </c>
      <c r="G18857">
        <v>73</v>
      </c>
      <c r="H18857">
        <v>142247512061274</v>
      </c>
      <c r="I18857">
        <v>1.4224751586390108E+16</v>
      </c>
      <c r="J18857">
        <v>3.1472872314726176E+16</v>
      </c>
      <c r="K18857">
        <v>2.0612507670903864E+16</v>
      </c>
      <c r="L18857">
        <v>1.4224751110573062E+16</v>
      </c>
      <c r="M18857">
        <v>1.4224752727536366E+16</v>
      </c>
      <c r="N18857">
        <v>2.7510087383908676E+16</v>
      </c>
      <c r="O18857">
        <v>2.2508353843538868E+16</v>
      </c>
      <c r="P18857">
        <v>142247523903556</v>
      </c>
      <c r="Q18857">
        <v>1.4224753479942196E+16</v>
      </c>
      <c r="R18857">
        <v>1.4224751660806156E+16</v>
      </c>
      <c r="S18857">
        <v>1.4224751582490158E+16</v>
      </c>
      <c r="T18857">
        <v>1.4224751094653852E+16</v>
      </c>
      <c r="U18857">
        <v>4619372806043044</v>
      </c>
      <c r="V18857">
        <v>1.0409107372067196E+16</v>
      </c>
      <c r="W18857">
        <v>5.9198070470972672E+16</v>
      </c>
      <c r="X18857">
        <v>6989060976930577</v>
      </c>
      <c r="Y18857">
        <v>6727687613773299</v>
      </c>
      <c r="Z18857">
        <v>4538147126653742</v>
      </c>
      <c r="AA18857">
        <v>4.0485829959514176E+16</v>
      </c>
      <c r="AB18857">
        <v>7372217642209398</v>
      </c>
      <c r="AC18857">
        <v>7827759986097663</v>
      </c>
      <c r="AD18857" s="1" t="s">
        <v>9</v>
      </c>
      <c r="AE18857">
        <v>4714285714285714</v>
      </c>
    </row>
    <row r="18858" spans="1:31" x14ac:dyDescent="0.25">
      <c r="A18858">
        <v>58542</v>
      </c>
      <c r="B18858" s="1" t="s">
        <v>36046</v>
      </c>
      <c r="C18858" s="1" t="s">
        <v>35547</v>
      </c>
      <c r="D18858">
        <v>1987</v>
      </c>
      <c r="E18858" s="1" t="s">
        <v>34909</v>
      </c>
      <c r="F18858" s="1" t="s">
        <v>38216</v>
      </c>
      <c r="G18858">
        <v>30</v>
      </c>
      <c r="H18858">
        <v>1949317754474255</v>
      </c>
      <c r="I18858">
        <v>1.9493178366806504E+16</v>
      </c>
      <c r="J18858">
        <v>2633891249291376</v>
      </c>
      <c r="K18858">
        <v>1949317851266647</v>
      </c>
      <c r="L18858">
        <v>1.9493177452846532E+16</v>
      </c>
      <c r="M18858">
        <v>194931774597403</v>
      </c>
      <c r="N18858">
        <v>1.0618283075366028E+16</v>
      </c>
      <c r="O18858">
        <v>1.9493179155597192E+16</v>
      </c>
      <c r="P18858">
        <v>1949317783747241</v>
      </c>
      <c r="Q18858">
        <v>1949317759193083</v>
      </c>
      <c r="R18858">
        <v>1.9493177956667324E+16</v>
      </c>
      <c r="S18858">
        <v>2.7828971802857768E+16</v>
      </c>
      <c r="T18858">
        <v>1.9493177820029252E+16</v>
      </c>
      <c r="U18858">
        <v>1.9493178498788256E+16</v>
      </c>
      <c r="V18858">
        <v>3228985594317303</v>
      </c>
      <c r="W18858">
        <v>1.9493177417526244E+16</v>
      </c>
      <c r="X18858">
        <v>4.0106141015921168E+16</v>
      </c>
      <c r="Y18858">
        <v>3.0756608466015432E+16</v>
      </c>
      <c r="Z18858">
        <v>9548192317462166</v>
      </c>
      <c r="AA18858">
        <v>41497975708.502022</v>
      </c>
      <c r="AB18858">
        <v>3.6005770816158284E+16</v>
      </c>
      <c r="AC18858">
        <v>8235372315932188</v>
      </c>
      <c r="AD18858" s="1" t="s">
        <v>21</v>
      </c>
      <c r="AE18858">
        <v>4714285714285714</v>
      </c>
    </row>
    <row r="18859" spans="1:31" x14ac:dyDescent="0.25">
      <c r="A18859">
        <v>58546</v>
      </c>
      <c r="B18859" s="1" t="s">
        <v>34981</v>
      </c>
      <c r="C18859" s="1" t="s">
        <v>38217</v>
      </c>
      <c r="D18859">
        <v>1987</v>
      </c>
      <c r="E18859" s="1" t="s">
        <v>34909</v>
      </c>
      <c r="F18859" s="1" t="s">
        <v>38218</v>
      </c>
      <c r="G18859">
        <v>90</v>
      </c>
      <c r="H18859">
        <v>1.0121457699559132E+16</v>
      </c>
      <c r="I18859">
        <v>1012145800604018</v>
      </c>
      <c r="J18859">
        <v>1.0121457778893652E+16</v>
      </c>
      <c r="K18859">
        <v>1.0125534292881424E+16</v>
      </c>
      <c r="L18859">
        <v>1.0121459343729058E+16</v>
      </c>
      <c r="M18859">
        <v>1.0121459334223516E+16</v>
      </c>
      <c r="N18859">
        <v>1.0121458330761886E+16</v>
      </c>
      <c r="O18859">
        <v>1.0121458431503024E+16</v>
      </c>
      <c r="P18859">
        <v>1.0121458201373214E+16</v>
      </c>
      <c r="Q18859">
        <v>3672024667283898</v>
      </c>
      <c r="R18859">
        <v>1927829304346524</v>
      </c>
      <c r="S18859">
        <v>8566076841023636</v>
      </c>
      <c r="T18859">
        <v>1.0121457528598148E+16</v>
      </c>
      <c r="U18859">
        <v>1012145786115722</v>
      </c>
      <c r="V18859">
        <v>1.0121458391733342E+16</v>
      </c>
      <c r="W18859">
        <v>5591469178148662</v>
      </c>
      <c r="X18859">
        <v>8646160511209792</v>
      </c>
      <c r="Y18859">
        <v>6245929800271773</v>
      </c>
      <c r="Z18859">
        <v>9809236756261804</v>
      </c>
      <c r="AA18859">
        <v>71761133603.238876</v>
      </c>
      <c r="AB18859">
        <v>7485572959604286</v>
      </c>
      <c r="AC18859">
        <v>3.3731664092011676E+16</v>
      </c>
      <c r="AD18859" s="1" t="s">
        <v>16</v>
      </c>
      <c r="AE18859">
        <v>4714285714285714</v>
      </c>
    </row>
    <row r="18860" spans="1:31" x14ac:dyDescent="0.25">
      <c r="A18860">
        <v>58548</v>
      </c>
      <c r="B18860" s="1" t="s">
        <v>38197</v>
      </c>
      <c r="C18860" s="1" t="s">
        <v>38219</v>
      </c>
      <c r="D18860">
        <v>1988</v>
      </c>
      <c r="E18860" s="1" t="s">
        <v>34909</v>
      </c>
      <c r="F18860" s="1" t="s">
        <v>38220</v>
      </c>
      <c r="G18860">
        <v>49</v>
      </c>
      <c r="H18860">
        <v>1.2531328388209406E+16</v>
      </c>
      <c r="I18860">
        <v>1253132910948202</v>
      </c>
      <c r="J18860">
        <v>7080202216411235</v>
      </c>
      <c r="K18860">
        <v>4.8209451509739808E+16</v>
      </c>
      <c r="L18860">
        <v>1253132835264704</v>
      </c>
      <c r="M18860">
        <v>3357115910240932</v>
      </c>
      <c r="N18860">
        <v>1.2531329141967136E+16</v>
      </c>
      <c r="O18860">
        <v>1.2494923091970116E+16</v>
      </c>
      <c r="P18860">
        <v>125313285554343</v>
      </c>
      <c r="Q18860">
        <v>1.1030970323481054E+16</v>
      </c>
      <c r="R18860">
        <v>1.2531329084042276E+16</v>
      </c>
      <c r="S18860">
        <v>9947215792526212</v>
      </c>
      <c r="T18860">
        <v>2.5969643337763964E+16</v>
      </c>
      <c r="U18860">
        <v>1.2531328567824632E+16</v>
      </c>
      <c r="V18860">
        <v>3071185410053202</v>
      </c>
      <c r="W18860">
        <v>1.4659896372493476E+16</v>
      </c>
      <c r="X18860">
        <v>4649626340301094</v>
      </c>
      <c r="Y18860">
        <v>4.0766094915775696E+16</v>
      </c>
      <c r="Z18860">
        <v>7901604318879839</v>
      </c>
      <c r="AA18860">
        <v>2965587044534413</v>
      </c>
      <c r="AB18860">
        <v>6523083264633141</v>
      </c>
      <c r="AC18860">
        <v>947665232387638</v>
      </c>
      <c r="AD18860" s="1" t="s">
        <v>21</v>
      </c>
      <c r="AE18860">
        <v>4.5714285714285712E+16</v>
      </c>
    </row>
    <row r="18861" spans="1:31" x14ac:dyDescent="0.25">
      <c r="A18861">
        <v>58550</v>
      </c>
      <c r="B18861" s="1" t="s">
        <v>38049</v>
      </c>
      <c r="C18861" s="1" t="s">
        <v>38221</v>
      </c>
      <c r="D18861">
        <v>1988</v>
      </c>
      <c r="E18861" s="1" t="s">
        <v>34909</v>
      </c>
      <c r="F18861" s="1" t="s">
        <v>38222</v>
      </c>
      <c r="G18861">
        <v>175</v>
      </c>
      <c r="H18861">
        <v>6119951454481771</v>
      </c>
      <c r="I18861">
        <v>1.6019019105931642E+16</v>
      </c>
      <c r="J18861">
        <v>6119951478553422</v>
      </c>
      <c r="K18861">
        <v>6119951316907014</v>
      </c>
      <c r="L18861">
        <v>1.8865291431919856E+16</v>
      </c>
      <c r="M18861">
        <v>6119952187537323</v>
      </c>
      <c r="N18861">
        <v>6119951090341461</v>
      </c>
      <c r="O18861">
        <v>1.3505020301584876E+16</v>
      </c>
      <c r="P18861">
        <v>3.6937000043753984E+16</v>
      </c>
      <c r="Q18861">
        <v>6119951584316781</v>
      </c>
      <c r="R18861">
        <v>1.8118233026280344E+16</v>
      </c>
      <c r="S18861">
        <v>6119951311344937</v>
      </c>
      <c r="T18861">
        <v>6119951422659496</v>
      </c>
      <c r="U18861">
        <v>6119951438453156</v>
      </c>
      <c r="V18861">
        <v>6119951573014006</v>
      </c>
      <c r="W18861">
        <v>6119951906627761</v>
      </c>
      <c r="X18861">
        <v>8386223329362071</v>
      </c>
      <c r="Y18861">
        <v>7580698920595851</v>
      </c>
      <c r="Z18861">
        <v>2298195078509115</v>
      </c>
      <c r="AA18861">
        <v>0</v>
      </c>
      <c r="AB18861">
        <v>7495877988458366</v>
      </c>
      <c r="AC18861">
        <v>9589576771566838</v>
      </c>
      <c r="AD18861" s="1" t="s">
        <v>15</v>
      </c>
      <c r="AE18861">
        <v>4.5714285714285712E+16</v>
      </c>
    </row>
    <row r="18862" spans="1:31" x14ac:dyDescent="0.25">
      <c r="A18862">
        <v>58551</v>
      </c>
      <c r="B18862" s="1" t="s">
        <v>37587</v>
      </c>
      <c r="C18862" s="1" t="s">
        <v>2585</v>
      </c>
      <c r="D18862">
        <v>1988</v>
      </c>
      <c r="E18862" s="1" t="s">
        <v>34909</v>
      </c>
      <c r="F18862" s="1" t="s">
        <v>38223</v>
      </c>
      <c r="G18862">
        <v>75</v>
      </c>
      <c r="H18862">
        <v>7309941553814411</v>
      </c>
      <c r="I18862">
        <v>7309941935094288</v>
      </c>
      <c r="J18862">
        <v>730994246732631</v>
      </c>
      <c r="K18862">
        <v>7309941835622911</v>
      </c>
      <c r="L18862">
        <v>730994153969303</v>
      </c>
      <c r="M18862">
        <v>7309941886512289</v>
      </c>
      <c r="N18862">
        <v>3.0473356901160752E+16</v>
      </c>
      <c r="O18862">
        <v>4.6383496819153336E+16</v>
      </c>
      <c r="P18862">
        <v>7309941752867233</v>
      </c>
      <c r="Q18862">
        <v>7309942017288166</v>
      </c>
      <c r="R18862">
        <v>4362324056119637</v>
      </c>
      <c r="S18862">
        <v>1.1017408889652476E+16</v>
      </c>
      <c r="T18862">
        <v>7309944551272051</v>
      </c>
      <c r="U18862">
        <v>7309941891945135</v>
      </c>
      <c r="V18862">
        <v>674002144885958</v>
      </c>
      <c r="W18862">
        <v>7309942455875544</v>
      </c>
      <c r="X18862">
        <v>5905989385898408</v>
      </c>
      <c r="Y18862">
        <v>6164141219906161</v>
      </c>
      <c r="Z18862">
        <v>1.8473813728728644E+16</v>
      </c>
      <c r="AA18862">
        <v>9281376518218624</v>
      </c>
      <c r="AB18862">
        <v>832028029678483</v>
      </c>
      <c r="AC18862">
        <v>6035912232694354</v>
      </c>
      <c r="AD18862" s="1" t="s">
        <v>13</v>
      </c>
      <c r="AE18862">
        <v>4.5714285714285712E+16</v>
      </c>
    </row>
    <row r="18863" spans="1:31" x14ac:dyDescent="0.25">
      <c r="A18863">
        <v>58553</v>
      </c>
      <c r="B18863" s="1" t="s">
        <v>38224</v>
      </c>
      <c r="C18863" s="1" t="s">
        <v>38225</v>
      </c>
      <c r="D18863">
        <v>1988</v>
      </c>
      <c r="E18863" s="1" t="s">
        <v>34909</v>
      </c>
      <c r="F18863" s="1" t="s">
        <v>38226</v>
      </c>
      <c r="G18863">
        <v>48</v>
      </c>
      <c r="H18863">
        <v>2.3923447024149828E+16</v>
      </c>
      <c r="I18863">
        <v>2.0756543943951424E+16</v>
      </c>
      <c r="J18863">
        <v>3.1192735703487396E+16</v>
      </c>
      <c r="K18863">
        <v>8925768984608061</v>
      </c>
      <c r="L18863">
        <v>2.3923445003208752E+16</v>
      </c>
      <c r="M18863">
        <v>5.6630946621567488E+16</v>
      </c>
      <c r="N18863">
        <v>2.3923445548461836E+16</v>
      </c>
      <c r="O18863">
        <v>2.3923448657625284E+16</v>
      </c>
      <c r="P18863">
        <v>2392344567350591</v>
      </c>
      <c r="Q18863">
        <v>2.3923445368475216E+16</v>
      </c>
      <c r="R18863">
        <v>2.3923445802438376E+16</v>
      </c>
      <c r="S18863">
        <v>1.1055011204980764E+16</v>
      </c>
      <c r="T18863">
        <v>1.9296797544749816E+16</v>
      </c>
      <c r="U18863">
        <v>2.3923445536907476E+16</v>
      </c>
      <c r="V18863">
        <v>2.3923445797784944E+16</v>
      </c>
      <c r="W18863">
        <v>2392344497790494</v>
      </c>
      <c r="X18863">
        <v>4714610635763026</v>
      </c>
      <c r="Y18863">
        <v>5602389559777452</v>
      </c>
      <c r="Z18863">
        <v>4.7791112240072536E+16</v>
      </c>
      <c r="AA18863">
        <v>2145748987854251</v>
      </c>
      <c r="AB18863">
        <v>4754740313272877</v>
      </c>
      <c r="AC18863">
        <v>5295148356985724</v>
      </c>
      <c r="AD18863" s="1" t="s">
        <v>9</v>
      </c>
      <c r="AE18863">
        <v>4.5714285714285712E+16</v>
      </c>
    </row>
    <row r="18864" spans="1:31" x14ac:dyDescent="0.25">
      <c r="A18864">
        <v>58554</v>
      </c>
      <c r="B18864" s="1" t="s">
        <v>546</v>
      </c>
      <c r="C18864" s="1" t="s">
        <v>38227</v>
      </c>
      <c r="D18864">
        <v>1988</v>
      </c>
      <c r="E18864" s="1" t="s">
        <v>34909</v>
      </c>
      <c r="F18864" s="1" t="s">
        <v>38228</v>
      </c>
      <c r="G18864">
        <v>32</v>
      </c>
      <c r="H18864">
        <v>1.9493177654245492E+16</v>
      </c>
      <c r="I18864">
        <v>1949317787465425</v>
      </c>
      <c r="J18864">
        <v>2496075494601577</v>
      </c>
      <c r="K18864">
        <v>1.9493177881737824E+16</v>
      </c>
      <c r="L18864">
        <v>1.9493180098516936E+16</v>
      </c>
      <c r="M18864">
        <v>1.9493177408491184E+16</v>
      </c>
      <c r="N18864">
        <v>1.9493177764504816E+16</v>
      </c>
      <c r="O18864">
        <v>1.9493179532996924E+16</v>
      </c>
      <c r="P18864">
        <v>1.9493177881771164E+16</v>
      </c>
      <c r="Q18864">
        <v>1.9493177416227252E+16</v>
      </c>
      <c r="R18864">
        <v>1.9493177813275376E+16</v>
      </c>
      <c r="S18864">
        <v>1.4256819737847146E+16</v>
      </c>
      <c r="T18864">
        <v>1949317742583259</v>
      </c>
      <c r="U18864">
        <v>1.9493177504256364E+16</v>
      </c>
      <c r="V18864">
        <v>5371315666079448</v>
      </c>
      <c r="W18864">
        <v>1.9493177414258176E+16</v>
      </c>
      <c r="X18864">
        <v>274342034008448</v>
      </c>
      <c r="Y18864">
        <v>6371817552495962</v>
      </c>
      <c r="Z18864">
        <v>8534135074432806</v>
      </c>
      <c r="AA18864">
        <v>141700404858.29962</v>
      </c>
      <c r="AB18864">
        <v>4.3528441879637264E+16</v>
      </c>
      <c r="AC18864">
        <v>4194012866067488</v>
      </c>
      <c r="AD18864" s="1" t="s">
        <v>21</v>
      </c>
      <c r="AE18864">
        <v>4.5714285714285712E+16</v>
      </c>
    </row>
    <row r="18865" spans="1:31" x14ac:dyDescent="0.25">
      <c r="A18865">
        <v>58556</v>
      </c>
      <c r="B18865" s="1" t="s">
        <v>38229</v>
      </c>
      <c r="C18865" s="1" t="s">
        <v>38230</v>
      </c>
      <c r="D18865">
        <v>1988</v>
      </c>
      <c r="E18865" s="1" t="s">
        <v>34909</v>
      </c>
      <c r="F18865" s="1" t="s">
        <v>38231</v>
      </c>
      <c r="G18865">
        <v>8</v>
      </c>
      <c r="H18865">
        <v>877192982456247</v>
      </c>
      <c r="I18865">
        <v>3.7711052981722672E+16</v>
      </c>
      <c r="J18865">
        <v>87719302576588</v>
      </c>
      <c r="K18865">
        <v>877192982456247</v>
      </c>
      <c r="L18865">
        <v>8771929831549044</v>
      </c>
      <c r="M18865">
        <v>1599294389241558</v>
      </c>
      <c r="N18865">
        <v>877192982456247</v>
      </c>
      <c r="O18865">
        <v>8771929882083473</v>
      </c>
      <c r="P18865">
        <v>8771929866093684</v>
      </c>
      <c r="Q18865">
        <v>877192982456247</v>
      </c>
      <c r="R18865">
        <v>877192982456247</v>
      </c>
      <c r="S18865">
        <v>877192982456247</v>
      </c>
      <c r="T18865">
        <v>3226091534457329</v>
      </c>
      <c r="U18865">
        <v>877192982456247</v>
      </c>
      <c r="V18865">
        <v>8771929904001585</v>
      </c>
      <c r="W18865">
        <v>8771929825873376</v>
      </c>
      <c r="X18865">
        <v>8613668363478827</v>
      </c>
      <c r="Y18865">
        <v>6947670691998051</v>
      </c>
      <c r="Z18865">
        <v>9116374614833952</v>
      </c>
      <c r="AA18865">
        <v>9757085020242914</v>
      </c>
      <c r="AB18865">
        <v>4.5383347073371808E+16</v>
      </c>
      <c r="AC18865">
        <v>9099070961975988</v>
      </c>
      <c r="AD18865" s="1" t="s">
        <v>8</v>
      </c>
      <c r="AE18865">
        <v>4.5714285714285712E+16</v>
      </c>
    </row>
    <row r="18866" spans="1:31" x14ac:dyDescent="0.25">
      <c r="A18866">
        <v>58559</v>
      </c>
      <c r="B18866" s="1" t="s">
        <v>37042</v>
      </c>
      <c r="C18866" s="1" t="s">
        <v>38232</v>
      </c>
      <c r="D18866">
        <v>1988</v>
      </c>
      <c r="E18866" s="1" t="s">
        <v>34909</v>
      </c>
      <c r="F18866" s="1" t="s">
        <v>38233</v>
      </c>
      <c r="G18866">
        <v>71</v>
      </c>
      <c r="H18866">
        <v>9233610898599872</v>
      </c>
      <c r="I18866">
        <v>9233610932597088</v>
      </c>
      <c r="J18866">
        <v>9233611060196584</v>
      </c>
      <c r="K18866">
        <v>3692896751054475</v>
      </c>
      <c r="L18866">
        <v>9233610388880288</v>
      </c>
      <c r="M18866">
        <v>5.0124112865015384E+16</v>
      </c>
      <c r="N18866">
        <v>9233610403119926</v>
      </c>
      <c r="O18866">
        <v>1021640383829828</v>
      </c>
      <c r="P18866">
        <v>5144632538581377</v>
      </c>
      <c r="Q18866">
        <v>9233611092345004</v>
      </c>
      <c r="R18866">
        <v>9233610777439312</v>
      </c>
      <c r="S18866">
        <v>6783415959388736</v>
      </c>
      <c r="T18866">
        <v>9233610553138400</v>
      </c>
      <c r="U18866">
        <v>923361122695192</v>
      </c>
      <c r="V18866">
        <v>3.4713799464308176E+16</v>
      </c>
      <c r="W18866">
        <v>9233610761359220</v>
      </c>
      <c r="X18866">
        <v>358821618108957</v>
      </c>
      <c r="Y18866">
        <v>4104556059790272</v>
      </c>
      <c r="Z18866">
        <v>3845375346762396</v>
      </c>
      <c r="AA18866">
        <v>1.0526315789473686E+16</v>
      </c>
      <c r="AB18866">
        <v>2436108821104699</v>
      </c>
      <c r="AC18866">
        <v>2622392210847826</v>
      </c>
      <c r="AD18866" s="1" t="s">
        <v>10</v>
      </c>
      <c r="AE18866">
        <v>4.5714285714285712E+16</v>
      </c>
    </row>
    <row r="18867" spans="1:31" x14ac:dyDescent="0.25">
      <c r="A18867">
        <v>58560</v>
      </c>
      <c r="B18867" s="1" t="s">
        <v>36087</v>
      </c>
      <c r="C18867" s="1" t="s">
        <v>38234</v>
      </c>
      <c r="D18867">
        <v>1988</v>
      </c>
      <c r="E18867" s="1" t="s">
        <v>34909</v>
      </c>
      <c r="F18867" s="1" t="s">
        <v>38235</v>
      </c>
      <c r="G18867">
        <v>74</v>
      </c>
      <c r="H18867">
        <v>8223684282717027</v>
      </c>
      <c r="I18867">
        <v>822368444915678</v>
      </c>
      <c r="J18867">
        <v>1.1300591988005676E+16</v>
      </c>
      <c r="K18867">
        <v>8223685248045395</v>
      </c>
      <c r="L18867">
        <v>8223684220174249</v>
      </c>
      <c r="M18867">
        <v>8223684233226279</v>
      </c>
      <c r="N18867">
        <v>1533918416582108</v>
      </c>
      <c r="O18867">
        <v>1.08242561793788E+16</v>
      </c>
      <c r="P18867">
        <v>822368442444792</v>
      </c>
      <c r="Q18867">
        <v>822368437172926</v>
      </c>
      <c r="R18867">
        <v>8223684834960128</v>
      </c>
      <c r="S18867">
        <v>8223684876163299</v>
      </c>
      <c r="T18867">
        <v>8223684229650411</v>
      </c>
      <c r="U18867">
        <v>8223684686490799</v>
      </c>
      <c r="V18867">
        <v>5476549841420433</v>
      </c>
      <c r="W18867">
        <v>5.0223523643034104E+16</v>
      </c>
      <c r="X18867">
        <v>572186721542294</v>
      </c>
      <c r="Y18867">
        <v>5828013229751557</v>
      </c>
      <c r="Z18867">
        <v>6044172735113188</v>
      </c>
      <c r="AA18867">
        <v>0</v>
      </c>
      <c r="AB18867">
        <v>4579554822753504</v>
      </c>
      <c r="AC18867">
        <v>3913723832015574</v>
      </c>
      <c r="AD18867" s="1" t="s">
        <v>21</v>
      </c>
      <c r="AE18867">
        <v>4.5714285714285712E+16</v>
      </c>
    </row>
    <row r="18868" spans="1:31" x14ac:dyDescent="0.25">
      <c r="A18868">
        <v>58561</v>
      </c>
      <c r="B18868" s="1" t="s">
        <v>35107</v>
      </c>
      <c r="C18868" s="1" t="s">
        <v>4158</v>
      </c>
      <c r="D18868">
        <v>1988</v>
      </c>
      <c r="E18868" s="1" t="s">
        <v>34909</v>
      </c>
      <c r="F18868" s="1" t="s">
        <v>38236</v>
      </c>
      <c r="G18868">
        <v>42</v>
      </c>
      <c r="H18868">
        <v>2.0256485383158996E+16</v>
      </c>
      <c r="I18868">
        <v>1.8796993257042656E+16</v>
      </c>
      <c r="J18868">
        <v>1879699383158636</v>
      </c>
      <c r="K18868">
        <v>7260353559633555</v>
      </c>
      <c r="L18868">
        <v>1879699248664659</v>
      </c>
      <c r="M18868">
        <v>4.0040493497314216E+16</v>
      </c>
      <c r="N18868">
        <v>1.1513131312448984E+16</v>
      </c>
      <c r="O18868">
        <v>1.879699355524516E+16</v>
      </c>
      <c r="P18868">
        <v>1.8796992798229064E+16</v>
      </c>
      <c r="Q18868">
        <v>1.0450351175091786E+16</v>
      </c>
      <c r="R18868">
        <v>1.8796992893411732E+16</v>
      </c>
      <c r="S18868">
        <v>1.2911650592591068E+16</v>
      </c>
      <c r="T18868">
        <v>1.8796992566242976E+16</v>
      </c>
      <c r="U18868">
        <v>1.8796992592327556E+16</v>
      </c>
      <c r="V18868">
        <v>3134833947608974</v>
      </c>
      <c r="W18868">
        <v>1.879699248562172E+16</v>
      </c>
      <c r="X18868">
        <v>5819343658615834</v>
      </c>
      <c r="Y18868">
        <v>5941081455272671</v>
      </c>
      <c r="Z18868">
        <v>9568272658908292</v>
      </c>
      <c r="AA18868">
        <v>5172064777327935</v>
      </c>
      <c r="AB18868">
        <v>6310799670239076</v>
      </c>
      <c r="AC18868">
        <v>2.7224954372949384E+16</v>
      </c>
      <c r="AD18868" s="1" t="s">
        <v>21</v>
      </c>
      <c r="AE18868">
        <v>4.5714285714285712E+16</v>
      </c>
    </row>
    <row r="18869" spans="1:31" x14ac:dyDescent="0.25">
      <c r="A18869">
        <v>58567</v>
      </c>
      <c r="B18869" s="1" t="s">
        <v>35093</v>
      </c>
      <c r="C18869" s="1" t="s">
        <v>915</v>
      </c>
      <c r="D18869">
        <v>1988</v>
      </c>
      <c r="E18869" s="1" t="s">
        <v>34909</v>
      </c>
      <c r="F18869" s="1" t="s">
        <v>38237</v>
      </c>
      <c r="G18869">
        <v>27</v>
      </c>
      <c r="H18869">
        <v>2506265683301345</v>
      </c>
      <c r="I18869">
        <v>2.5062656733341172E+16</v>
      </c>
      <c r="J18869">
        <v>2.5062658476473716E+16</v>
      </c>
      <c r="K18869">
        <v>2.5062658456884424E+16</v>
      </c>
      <c r="L18869">
        <v>2506265669170405</v>
      </c>
      <c r="M18869">
        <v>4.6299640044665368E+16</v>
      </c>
      <c r="N18869">
        <v>3809080172215891</v>
      </c>
      <c r="O18869">
        <v>2274476974771042</v>
      </c>
      <c r="P18869">
        <v>2.5062656799069464E+16</v>
      </c>
      <c r="Q18869">
        <v>1.8249215754438588E+16</v>
      </c>
      <c r="R18869">
        <v>2.5062656837664472E+16</v>
      </c>
      <c r="S18869">
        <v>1.2776476764515304E+16</v>
      </c>
      <c r="T18869">
        <v>2.5062656641606808E+16</v>
      </c>
      <c r="U18869">
        <v>2506265784071963</v>
      </c>
      <c r="V18869">
        <v>2506265815981822</v>
      </c>
      <c r="W18869">
        <v>2506265689121549</v>
      </c>
      <c r="X18869">
        <v>5732697931333262</v>
      </c>
      <c r="Y18869">
        <v>5842114709124939</v>
      </c>
      <c r="Z18869">
        <v>8554215415878932</v>
      </c>
      <c r="AA18869">
        <v>2074898785425101</v>
      </c>
      <c r="AB18869">
        <v>6424154987633964</v>
      </c>
      <c r="AC18869">
        <v>4.0638786716862424E+16</v>
      </c>
      <c r="AD18869" s="1" t="s">
        <v>13</v>
      </c>
      <c r="AE18869">
        <v>4.5714285714285712E+16</v>
      </c>
    </row>
    <row r="18870" spans="1:31" x14ac:dyDescent="0.25">
      <c r="A18870">
        <v>58568</v>
      </c>
      <c r="B18870" s="1" t="s">
        <v>38238</v>
      </c>
      <c r="C18870" s="1" t="s">
        <v>38239</v>
      </c>
      <c r="D18870">
        <v>1988</v>
      </c>
      <c r="E18870" s="1" t="s">
        <v>34909</v>
      </c>
      <c r="F18870" s="1" t="s">
        <v>38240</v>
      </c>
      <c r="G18870">
        <v>61</v>
      </c>
      <c r="H18870">
        <v>3508771930367453</v>
      </c>
      <c r="I18870">
        <v>3.5087721682224644E+16</v>
      </c>
      <c r="J18870">
        <v>8693287305661949</v>
      </c>
      <c r="K18870">
        <v>3508772177958956</v>
      </c>
      <c r="L18870">
        <v>3.5087719318495108E+16</v>
      </c>
      <c r="M18870">
        <v>3508771933165424</v>
      </c>
      <c r="N18870">
        <v>3508771932371878</v>
      </c>
      <c r="O18870">
        <v>3.5087720734375936E+16</v>
      </c>
      <c r="P18870">
        <v>3.5087719859097964E+16</v>
      </c>
      <c r="Q18870">
        <v>7102214531545244</v>
      </c>
      <c r="R18870">
        <v>3.5087719846465452E+16</v>
      </c>
      <c r="S18870">
        <v>3.5087722693455416E+16</v>
      </c>
      <c r="T18870">
        <v>3.5087719819168536E+16</v>
      </c>
      <c r="U18870">
        <v>3508771931315573</v>
      </c>
      <c r="V18870">
        <v>3.5087720853296248E+16</v>
      </c>
      <c r="W18870">
        <v>3.5087719394590004E+16</v>
      </c>
      <c r="X18870">
        <v>1.3354272717426624E+16</v>
      </c>
      <c r="Y18870">
        <v>7792477501730636</v>
      </c>
      <c r="Z18870">
        <v>285140848535</v>
      </c>
      <c r="AA18870">
        <v>1305668016194332</v>
      </c>
      <c r="AB18870">
        <v>2.0651277823577904E+16</v>
      </c>
      <c r="AC18870">
        <v>9779772901816352</v>
      </c>
      <c r="AD18870" s="1" t="s">
        <v>9</v>
      </c>
      <c r="AE18870">
        <v>4.5714285714285712E+16</v>
      </c>
    </row>
    <row r="18871" spans="1:31" x14ac:dyDescent="0.25">
      <c r="A18871">
        <v>58575</v>
      </c>
      <c r="B18871" s="1" t="s">
        <v>47</v>
      </c>
      <c r="C18871" s="1" t="s">
        <v>3373</v>
      </c>
      <c r="D18871">
        <v>1988</v>
      </c>
      <c r="E18871" s="1" t="s">
        <v>34909</v>
      </c>
      <c r="F18871" s="1" t="s">
        <v>38241</v>
      </c>
      <c r="G18871">
        <v>42</v>
      </c>
      <c r="H18871">
        <v>1.5948963414957348E+16</v>
      </c>
      <c r="I18871">
        <v>1.5948963622665034E+16</v>
      </c>
      <c r="J18871">
        <v>3.1891302817513784E+16</v>
      </c>
      <c r="K18871">
        <v>7617956846216249</v>
      </c>
      <c r="L18871">
        <v>530524233079584</v>
      </c>
      <c r="M18871">
        <v>1.5948963318452824E+16</v>
      </c>
      <c r="N18871">
        <v>1.5948963389006936E+16</v>
      </c>
      <c r="O18871">
        <v>1.5948964456368968E+16</v>
      </c>
      <c r="P18871">
        <v>1.5948963964486752E+16</v>
      </c>
      <c r="Q18871">
        <v>1.5948963592867324E+16</v>
      </c>
      <c r="R18871">
        <v>1.5948964141675288E+16</v>
      </c>
      <c r="S18871">
        <v>5279315344084284</v>
      </c>
      <c r="T18871">
        <v>1.5948966277431228E+16</v>
      </c>
      <c r="U18871">
        <v>1594896342099544</v>
      </c>
      <c r="V18871">
        <v>1.5948963547688036E+16</v>
      </c>
      <c r="W18871">
        <v>1.5948963338511706E+16</v>
      </c>
      <c r="X18871">
        <v>2017762374092928</v>
      </c>
      <c r="Y18871">
        <v>6313360510729944</v>
      </c>
      <c r="Z18871">
        <v>9588353000354418</v>
      </c>
      <c r="AA18871">
        <v>7419028340080972</v>
      </c>
      <c r="AB18871">
        <v>2.1372629843363564E+16</v>
      </c>
      <c r="AC18871">
        <v>2.3621238220853344E+16</v>
      </c>
      <c r="AD18871" s="1" t="s">
        <v>9</v>
      </c>
      <c r="AE18871">
        <v>4.5714285714285712E+16</v>
      </c>
    </row>
    <row r="18872" spans="1:31" x14ac:dyDescent="0.25">
      <c r="A18872">
        <v>58576</v>
      </c>
      <c r="B18872" s="1" t="s">
        <v>38242</v>
      </c>
      <c r="C18872" s="1" t="s">
        <v>38243</v>
      </c>
      <c r="D18872">
        <v>1988</v>
      </c>
      <c r="E18872" s="1" t="s">
        <v>34909</v>
      </c>
      <c r="F18872" s="1" t="s">
        <v>38244</v>
      </c>
      <c r="G18872">
        <v>84</v>
      </c>
      <c r="H18872">
        <v>939849663433301</v>
      </c>
      <c r="I18872">
        <v>9398496804201692</v>
      </c>
      <c r="J18872">
        <v>9398496953228774</v>
      </c>
      <c r="K18872">
        <v>9398496594325144</v>
      </c>
      <c r="L18872">
        <v>9398497079217064</v>
      </c>
      <c r="M18872">
        <v>939849627048139</v>
      </c>
      <c r="N18872">
        <v>9398496896686476</v>
      </c>
      <c r="O18872">
        <v>633135488530193</v>
      </c>
      <c r="P18872">
        <v>3.8165046882499016E+16</v>
      </c>
      <c r="Q18872">
        <v>3.8321627828608E+16</v>
      </c>
      <c r="R18872">
        <v>5335348053106666</v>
      </c>
      <c r="S18872">
        <v>9398497043636072</v>
      </c>
      <c r="T18872">
        <v>9398496440351408</v>
      </c>
      <c r="U18872">
        <v>9398496743790092</v>
      </c>
      <c r="V18872">
        <v>4.3754654730958536E+16</v>
      </c>
      <c r="W18872">
        <v>4.8503012675519624E+16</v>
      </c>
      <c r="X18872">
        <v>559189862449908</v>
      </c>
      <c r="Y18872">
        <v>6165166782042406</v>
      </c>
      <c r="Z18872">
        <v>9618473512523608</v>
      </c>
      <c r="AA18872">
        <v>8937246963562753</v>
      </c>
      <c r="AB18872">
        <v>8722176422093981</v>
      </c>
      <c r="AC18872">
        <v>5385241260788124</v>
      </c>
      <c r="AD18872" s="1" t="s">
        <v>16</v>
      </c>
      <c r="AE18872">
        <v>4.5714285714285712E+16</v>
      </c>
    </row>
    <row r="18873" spans="1:31" x14ac:dyDescent="0.25">
      <c r="A18873">
        <v>58577</v>
      </c>
      <c r="B18873" s="1" t="s">
        <v>37587</v>
      </c>
      <c r="C18873" s="1" t="s">
        <v>38245</v>
      </c>
      <c r="D18873">
        <v>1988</v>
      </c>
      <c r="E18873" s="1" t="s">
        <v>34909</v>
      </c>
      <c r="F18873" s="1" t="s">
        <v>38246</v>
      </c>
      <c r="G18873">
        <v>8</v>
      </c>
      <c r="H18873">
        <v>6.5789474490079312E+16</v>
      </c>
      <c r="I18873">
        <v>3.4390402983084208E+16</v>
      </c>
      <c r="J18873">
        <v>6578947436649467</v>
      </c>
      <c r="K18873">
        <v>6.5789473736906304E+16</v>
      </c>
      <c r="L18873">
        <v>6578947369136711</v>
      </c>
      <c r="M18873">
        <v>6578947386071781</v>
      </c>
      <c r="N18873">
        <v>6578949000408534</v>
      </c>
      <c r="O18873">
        <v>6578948269086599</v>
      </c>
      <c r="P18873">
        <v>1.6474777931068926E+16</v>
      </c>
      <c r="Q18873">
        <v>6578947368422916</v>
      </c>
      <c r="R18873">
        <v>6578947651987143</v>
      </c>
      <c r="S18873">
        <v>6578947775831351</v>
      </c>
      <c r="T18873">
        <v>6578947389031574</v>
      </c>
      <c r="U18873">
        <v>6578947598212902</v>
      </c>
      <c r="V18873">
        <v>6578947574228936</v>
      </c>
      <c r="W18873">
        <v>1.3707740728669496E+16</v>
      </c>
      <c r="X18873">
        <v>4952886385790102</v>
      </c>
      <c r="Y18873">
        <v>5665718021690638</v>
      </c>
      <c r="Z18873">
        <v>9558142126648724</v>
      </c>
      <c r="AA18873">
        <v>8967611336032387</v>
      </c>
      <c r="AB18873">
        <v>9649629018961252</v>
      </c>
      <c r="AC18873">
        <v>6856758689560675</v>
      </c>
      <c r="AD18873" s="1" t="s">
        <v>8</v>
      </c>
      <c r="AE18873">
        <v>4.5714285714285712E+16</v>
      </c>
    </row>
    <row r="18874" spans="1:31" x14ac:dyDescent="0.25">
      <c r="A18874">
        <v>58579</v>
      </c>
      <c r="B18874" s="1" t="s">
        <v>36935</v>
      </c>
      <c r="C18874" s="1" t="s">
        <v>38247</v>
      </c>
      <c r="D18874">
        <v>1988</v>
      </c>
      <c r="E18874" s="1" t="s">
        <v>34909</v>
      </c>
      <c r="F18874" s="1" t="s">
        <v>38248</v>
      </c>
      <c r="G18874">
        <v>56</v>
      </c>
      <c r="H18874">
        <v>1031991749130394</v>
      </c>
      <c r="I18874">
        <v>1.0319917985234892E+16</v>
      </c>
      <c r="J18874">
        <v>3336171107527948</v>
      </c>
      <c r="K18874">
        <v>6430945151034022</v>
      </c>
      <c r="L18874">
        <v>1.0319917441715664E+16</v>
      </c>
      <c r="M18874">
        <v>1.0319918082916244E+16</v>
      </c>
      <c r="N18874">
        <v>1.0319917568048772E+16</v>
      </c>
      <c r="O18874">
        <v>2682483968012131</v>
      </c>
      <c r="P18874">
        <v>7803838984846623</v>
      </c>
      <c r="Q18874">
        <v>1.0319917608548606E+16</v>
      </c>
      <c r="R18874">
        <v>1.0319918006192132E+16</v>
      </c>
      <c r="S18874">
        <v>1.0319917660098622E+16</v>
      </c>
      <c r="T18874">
        <v>1.0319917498175236E+16</v>
      </c>
      <c r="U18874">
        <v>1031991777178026</v>
      </c>
      <c r="V18874">
        <v>1.5678106315326696E+16</v>
      </c>
      <c r="W18874">
        <v>8558969494312159</v>
      </c>
      <c r="X18874">
        <v>6230910863208059</v>
      </c>
      <c r="Y18874">
        <v>3447170730456631</v>
      </c>
      <c r="Z18874">
        <v>8614456440217311</v>
      </c>
      <c r="AA18874">
        <v>3.8360323886639672E+16</v>
      </c>
      <c r="AB18874">
        <v>5197856553998351</v>
      </c>
      <c r="AC18874">
        <v>8305444574445167</v>
      </c>
      <c r="AD18874" s="1" t="s">
        <v>9</v>
      </c>
      <c r="AE18874">
        <v>4.5714285714285712E+16</v>
      </c>
    </row>
    <row r="18875" spans="1:31" x14ac:dyDescent="0.25">
      <c r="A18875">
        <v>58583</v>
      </c>
      <c r="B18875" s="1" t="s">
        <v>53</v>
      </c>
      <c r="C18875" s="1" t="s">
        <v>14550</v>
      </c>
      <c r="D18875">
        <v>1988</v>
      </c>
      <c r="E18875" s="1" t="s">
        <v>34909</v>
      </c>
      <c r="F18875" s="1" t="s">
        <v>38249</v>
      </c>
      <c r="G18875">
        <v>30</v>
      </c>
      <c r="H18875">
        <v>2024291511179833</v>
      </c>
      <c r="I18875">
        <v>2.0242915754196512E+16</v>
      </c>
      <c r="J18875">
        <v>9926293683478682</v>
      </c>
      <c r="K18875">
        <v>2.0242917165806824E+16</v>
      </c>
      <c r="L18875">
        <v>2024291521062144</v>
      </c>
      <c r="M18875">
        <v>2024291500915197</v>
      </c>
      <c r="N18875">
        <v>2.1648815573582744E+16</v>
      </c>
      <c r="O18875">
        <v>2.0242916911377204E+16</v>
      </c>
      <c r="P18875">
        <v>2.0242916331279576E+16</v>
      </c>
      <c r="Q18875">
        <v>2.0242916477174084E+16</v>
      </c>
      <c r="R18875">
        <v>2.0242915265931924E+16</v>
      </c>
      <c r="S18875">
        <v>6896006614034528</v>
      </c>
      <c r="T18875">
        <v>2.0242915553891268E+16</v>
      </c>
      <c r="U18875">
        <v>2.0242917297189016E+16</v>
      </c>
      <c r="V18875">
        <v>5849244676785</v>
      </c>
      <c r="W18875">
        <v>2024291500848061</v>
      </c>
      <c r="X18875">
        <v>4259720567529514</v>
      </c>
      <c r="Y18875">
        <v>6350793528702919</v>
      </c>
      <c r="Z18875">
        <v>7168671856096243</v>
      </c>
      <c r="AA18875">
        <v>2.7429149797570852E+16</v>
      </c>
      <c r="AB18875">
        <v>2230008244023083</v>
      </c>
      <c r="AC18875">
        <v>445428125482998</v>
      </c>
      <c r="AD18875" s="1" t="s">
        <v>21</v>
      </c>
      <c r="AE18875">
        <v>4.5714285714285712E+16</v>
      </c>
    </row>
    <row r="18876" spans="1:31" x14ac:dyDescent="0.25">
      <c r="A18876">
        <v>58585</v>
      </c>
      <c r="B18876" s="1" t="s">
        <v>38238</v>
      </c>
      <c r="C18876" s="1" t="s">
        <v>38250</v>
      </c>
      <c r="D18876">
        <v>1988</v>
      </c>
      <c r="E18876" s="1" t="s">
        <v>34909</v>
      </c>
      <c r="F18876" s="1" t="s">
        <v>38251</v>
      </c>
      <c r="G18876">
        <v>102</v>
      </c>
      <c r="H18876">
        <v>1.6447368499273124E+16</v>
      </c>
      <c r="I18876">
        <v>3500759383615328</v>
      </c>
      <c r="J18876">
        <v>578669193222816</v>
      </c>
      <c r="K18876">
        <v>1.6447368955655772E+16</v>
      </c>
      <c r="L18876">
        <v>1.6447368441571808E+16</v>
      </c>
      <c r="M18876">
        <v>1.6447369405799456E+16</v>
      </c>
      <c r="N18876">
        <v>1.6447368534186648E+16</v>
      </c>
      <c r="O18876">
        <v>1644737034155685</v>
      </c>
      <c r="P18876">
        <v>1.6447369013396522E+16</v>
      </c>
      <c r="Q18876">
        <v>1644736886163126</v>
      </c>
      <c r="R18876">
        <v>1.6447369430431498E+16</v>
      </c>
      <c r="S18876">
        <v>449390780416103</v>
      </c>
      <c r="T18876">
        <v>1.6447368524242556E+16</v>
      </c>
      <c r="U18876">
        <v>1.6447368868934444E+16</v>
      </c>
      <c r="V18876">
        <v>1.6447369307012204E+16</v>
      </c>
      <c r="W18876">
        <v>1644736846347327</v>
      </c>
      <c r="X18876">
        <v>2.2993609877612908E+16</v>
      </c>
      <c r="Y18876">
        <v>735917749916673</v>
      </c>
      <c r="Z18876">
        <v>281124780</v>
      </c>
      <c r="AA18876">
        <v>104251012145749</v>
      </c>
      <c r="AB18876">
        <v>2745259686727123</v>
      </c>
      <c r="AC18876">
        <v>9309287737514924</v>
      </c>
      <c r="AD18876" s="1" t="s">
        <v>9</v>
      </c>
      <c r="AE18876">
        <v>4.5714285714285712E+16</v>
      </c>
    </row>
    <row r="18877" spans="1:31" x14ac:dyDescent="0.25">
      <c r="A18877">
        <v>58590</v>
      </c>
      <c r="B18877" s="1" t="s">
        <v>38104</v>
      </c>
      <c r="C18877" s="1" t="s">
        <v>13371</v>
      </c>
      <c r="D18877">
        <v>1988</v>
      </c>
      <c r="E18877" s="1" t="s">
        <v>34909</v>
      </c>
      <c r="F18877" s="1" t="s">
        <v>38252</v>
      </c>
      <c r="G18877">
        <v>169</v>
      </c>
      <c r="H18877">
        <v>7309941629799131</v>
      </c>
      <c r="I18877">
        <v>7309942118615149</v>
      </c>
      <c r="J18877">
        <v>3964544113409872</v>
      </c>
      <c r="K18877">
        <v>4822466229230349</v>
      </c>
      <c r="L18877">
        <v>4133426063779125</v>
      </c>
      <c r="M18877">
        <v>7309941635627897</v>
      </c>
      <c r="N18877">
        <v>7309942784609317</v>
      </c>
      <c r="O18877">
        <v>7309941831801663</v>
      </c>
      <c r="P18877">
        <v>1623555181026803</v>
      </c>
      <c r="Q18877">
        <v>7309941927152268</v>
      </c>
      <c r="R18877">
        <v>1.8762111174377572E+16</v>
      </c>
      <c r="S18877">
        <v>7309942366279012</v>
      </c>
      <c r="T18877">
        <v>5455298688728245</v>
      </c>
      <c r="U18877">
        <v>73099417913136</v>
      </c>
      <c r="V18877">
        <v>8615261969957434</v>
      </c>
      <c r="W18877">
        <v>7309941555359155</v>
      </c>
      <c r="X18877">
        <v>6999891692840897</v>
      </c>
      <c r="Y18877">
        <v>6268748557803245</v>
      </c>
      <c r="Z18877">
        <v>5220788374285517</v>
      </c>
      <c r="AA18877">
        <v>96153846153.846146</v>
      </c>
      <c r="AB18877">
        <v>9721764220939820</v>
      </c>
      <c r="AC18877">
        <v>7247161272704413</v>
      </c>
      <c r="AD18877" s="1" t="s">
        <v>9</v>
      </c>
      <c r="AE18877">
        <v>4.5714285714285712E+16</v>
      </c>
    </row>
    <row r="18878" spans="1:31" x14ac:dyDescent="0.25">
      <c r="A18878">
        <v>58591</v>
      </c>
      <c r="B18878" s="1" t="s">
        <v>37163</v>
      </c>
      <c r="C18878" s="1" t="s">
        <v>26290</v>
      </c>
      <c r="D18878">
        <v>1988</v>
      </c>
      <c r="E18878" s="1" t="s">
        <v>34909</v>
      </c>
      <c r="F18878" s="1" t="s">
        <v>38253</v>
      </c>
      <c r="G18878">
        <v>51</v>
      </c>
      <c r="H18878">
        <v>1.2239902080898562E+16</v>
      </c>
      <c r="I18878">
        <v>1.2239902186897792E+16</v>
      </c>
      <c r="J18878">
        <v>1.4649810859244156E+16</v>
      </c>
      <c r="K18878">
        <v>1223990213448757</v>
      </c>
      <c r="L18878">
        <v>1.2239902080784032E+16</v>
      </c>
      <c r="M18878">
        <v>1.2239902093272488E+16</v>
      </c>
      <c r="N18878">
        <v>1.2239903402435176E+16</v>
      </c>
      <c r="O18878">
        <v>1223990216849412</v>
      </c>
      <c r="P18878">
        <v>1.2239902184642626E+16</v>
      </c>
      <c r="Q18878">
        <v>51395612620666</v>
      </c>
      <c r="R18878">
        <v>7760511939579814</v>
      </c>
      <c r="S18878">
        <v>781525115323909</v>
      </c>
      <c r="T18878">
        <v>1223990219188974</v>
      </c>
      <c r="U18878">
        <v>1.2239902641534382E+16</v>
      </c>
      <c r="V18878">
        <v>6292127846778393</v>
      </c>
      <c r="W18878">
        <v>1.2239902080784032E+16</v>
      </c>
      <c r="X18878">
        <v>6696631647351892</v>
      </c>
      <c r="Y18878">
        <v>5204471450914032</v>
      </c>
      <c r="Z18878">
        <v>2.4297112748105168E+16</v>
      </c>
      <c r="AA18878">
        <v>0</v>
      </c>
      <c r="AB18878">
        <v>766075845012366</v>
      </c>
      <c r="AC18878">
        <v>3353145763911745</v>
      </c>
      <c r="AD18878" s="1" t="s">
        <v>21</v>
      </c>
      <c r="AE18878">
        <v>4.5714285714285712E+16</v>
      </c>
    </row>
    <row r="18879" spans="1:31" x14ac:dyDescent="0.25">
      <c r="A18879">
        <v>58593</v>
      </c>
      <c r="B18879" s="1" t="s">
        <v>38229</v>
      </c>
      <c r="C18879" s="1" t="s">
        <v>38254</v>
      </c>
      <c r="D18879">
        <v>1988</v>
      </c>
      <c r="E18879" s="1" t="s">
        <v>34909</v>
      </c>
      <c r="F18879" s="1" t="s">
        <v>38255</v>
      </c>
      <c r="G18879">
        <v>3</v>
      </c>
      <c r="H18879">
        <v>1754385964912549</v>
      </c>
      <c r="I18879">
        <v>1754386043425683</v>
      </c>
      <c r="J18879">
        <v>1754386009271803</v>
      </c>
      <c r="K18879">
        <v>1.7543860217515802E+16</v>
      </c>
      <c r="L18879">
        <v>1754385964912549</v>
      </c>
      <c r="M18879">
        <v>1.7543859862578084E+16</v>
      </c>
      <c r="N18879">
        <v>1.7543859729520064E+16</v>
      </c>
      <c r="O18879">
        <v>1754386093040981</v>
      </c>
      <c r="P18879">
        <v>1.7543861123098622E+16</v>
      </c>
      <c r="Q18879">
        <v>6842105185255921</v>
      </c>
      <c r="R18879">
        <v>1754385964912549</v>
      </c>
      <c r="S18879">
        <v>1754386010987265</v>
      </c>
      <c r="T18879">
        <v>1754386094900873</v>
      </c>
      <c r="U18879">
        <v>1754386014817854</v>
      </c>
      <c r="V18879">
        <v>1.7543860333372498E+16</v>
      </c>
      <c r="W18879">
        <v>1754385964912549</v>
      </c>
      <c r="X18879">
        <v>9512617784035524</v>
      </c>
      <c r="Y18879">
        <v>7346870753531778</v>
      </c>
      <c r="Z18879">
        <v>2.3895505919182652E+16</v>
      </c>
      <c r="AA18879">
        <v>2.7530364372469632E+16</v>
      </c>
      <c r="AB18879">
        <v>7104286892003296</v>
      </c>
      <c r="AC18879">
        <v>8238183214530823</v>
      </c>
      <c r="AD18879" s="1" t="s">
        <v>16</v>
      </c>
      <c r="AE18879">
        <v>4.5714285714285712E+16</v>
      </c>
    </row>
    <row r="18880" spans="1:31" x14ac:dyDescent="0.25">
      <c r="A18880">
        <v>58594</v>
      </c>
      <c r="B18880" s="1" t="s">
        <v>38256</v>
      </c>
      <c r="C18880" s="1" t="s">
        <v>6266</v>
      </c>
      <c r="D18880">
        <v>1988</v>
      </c>
      <c r="E18880" s="1" t="s">
        <v>34909</v>
      </c>
      <c r="F18880" s="1" t="s">
        <v>38257</v>
      </c>
      <c r="G18880">
        <v>131</v>
      </c>
      <c r="H18880">
        <v>4.2789901831584384E+16</v>
      </c>
      <c r="I18880">
        <v>4278990383552303</v>
      </c>
      <c r="J18880">
        <v>4278990269230184</v>
      </c>
      <c r="K18880">
        <v>4.9803241269860128E+16</v>
      </c>
      <c r="L18880">
        <v>8987544398440949</v>
      </c>
      <c r="M18880">
        <v>4278990201746656</v>
      </c>
      <c r="N18880">
        <v>620480348180831</v>
      </c>
      <c r="O18880">
        <v>4.2789904443863264E+16</v>
      </c>
      <c r="P18880">
        <v>4278990303983521</v>
      </c>
      <c r="Q18880">
        <v>1.4556531057606268E+16</v>
      </c>
      <c r="R18880">
        <v>4.27899047269836E+16</v>
      </c>
      <c r="S18880">
        <v>4.2789904285673E+16</v>
      </c>
      <c r="T18880">
        <v>4278990187988947</v>
      </c>
      <c r="U18880">
        <v>3417372770048221</v>
      </c>
      <c r="V18880">
        <v>3.4942897366520952E+16</v>
      </c>
      <c r="W18880">
        <v>4278990159706206</v>
      </c>
      <c r="X18880">
        <v>5613560056319723</v>
      </c>
      <c r="Y18880">
        <v>586826654359921</v>
      </c>
      <c r="Z18880">
        <v>8765059001063255</v>
      </c>
      <c r="AA18880">
        <v>0</v>
      </c>
      <c r="AB18880">
        <v>3.3429513602638084E+16</v>
      </c>
      <c r="AC18880">
        <v>1.8916386577839064E+16</v>
      </c>
      <c r="AD18880" s="1" t="s">
        <v>10</v>
      </c>
      <c r="AE18880">
        <v>4.5714285714285712E+16</v>
      </c>
    </row>
    <row r="18881" spans="1:31" x14ac:dyDescent="0.25">
      <c r="A18881">
        <v>58598</v>
      </c>
      <c r="B18881" s="1" t="s">
        <v>47</v>
      </c>
      <c r="C18881" s="1" t="s">
        <v>38258</v>
      </c>
      <c r="D18881">
        <v>1988</v>
      </c>
      <c r="E18881" s="1" t="s">
        <v>34909</v>
      </c>
      <c r="F18881" s="1" t="s">
        <v>38259</v>
      </c>
      <c r="G18881">
        <v>137</v>
      </c>
      <c r="H18881">
        <v>6265664309424325</v>
      </c>
      <c r="I18881">
        <v>6265664380369521</v>
      </c>
      <c r="J18881">
        <v>6265664322264809</v>
      </c>
      <c r="K18881">
        <v>4.0743980505513392E+16</v>
      </c>
      <c r="L18881">
        <v>6265664186974601</v>
      </c>
      <c r="M18881">
        <v>6265664235115423</v>
      </c>
      <c r="N18881">
        <v>1.2303540793035622E+16</v>
      </c>
      <c r="O18881">
        <v>6265664387073003</v>
      </c>
      <c r="P18881">
        <v>3178212495257542</v>
      </c>
      <c r="Q18881">
        <v>2.0080182822483644E+16</v>
      </c>
      <c r="R18881">
        <v>6265664571183889</v>
      </c>
      <c r="S18881">
        <v>1.1853893425234472E+16</v>
      </c>
      <c r="T18881">
        <v>2.9883541011914444E+16</v>
      </c>
      <c r="U18881">
        <v>967777484224146</v>
      </c>
      <c r="V18881">
        <v>6265664767309766</v>
      </c>
      <c r="W18881">
        <v>6265664175508881</v>
      </c>
      <c r="X18881">
        <v>6317556590490632</v>
      </c>
      <c r="Y18881">
        <v>6086967669153655</v>
      </c>
      <c r="Z18881">
        <v>9136545317816586</v>
      </c>
      <c r="AA18881">
        <v>0</v>
      </c>
      <c r="AB18881">
        <v>9484748557295960</v>
      </c>
      <c r="AC18881">
        <v>4304126415159311</v>
      </c>
      <c r="AD18881" s="1" t="s">
        <v>15</v>
      </c>
      <c r="AE18881">
        <v>4.5714285714285712E+16</v>
      </c>
    </row>
    <row r="18882" spans="1:31" x14ac:dyDescent="0.25">
      <c r="A18882">
        <v>58600</v>
      </c>
      <c r="B18882" s="1" t="s">
        <v>38104</v>
      </c>
      <c r="C18882" s="1" t="s">
        <v>38260</v>
      </c>
      <c r="D18882">
        <v>1988</v>
      </c>
      <c r="E18882" s="1" t="s">
        <v>34909</v>
      </c>
      <c r="F18882" s="1" t="s">
        <v>38261</v>
      </c>
      <c r="G18882">
        <v>4</v>
      </c>
      <c r="H18882">
        <v>1052631578947372</v>
      </c>
      <c r="I18882">
        <v>1052631578947372</v>
      </c>
      <c r="J18882">
        <v>1052631578947372</v>
      </c>
      <c r="K18882">
        <v>8105263157894733</v>
      </c>
      <c r="L18882">
        <v>1052631578947372</v>
      </c>
      <c r="M18882">
        <v>1052631578947372</v>
      </c>
      <c r="N18882">
        <v>1052631578947372</v>
      </c>
      <c r="O18882">
        <v>1052631578947372</v>
      </c>
      <c r="P18882">
        <v>1052631578947372</v>
      </c>
      <c r="Q18882">
        <v>1052631578947372</v>
      </c>
      <c r="R18882">
        <v>1052631578947372</v>
      </c>
      <c r="S18882">
        <v>1052631578947372</v>
      </c>
      <c r="T18882">
        <v>1052631578947372</v>
      </c>
      <c r="U18882">
        <v>1052631578947372</v>
      </c>
      <c r="V18882">
        <v>1052631578947372</v>
      </c>
      <c r="W18882">
        <v>1052631578947372</v>
      </c>
      <c r="X18882">
        <v>604678869273259</v>
      </c>
      <c r="Y18882">
        <v>6595390098197573</v>
      </c>
      <c r="Z18882">
        <v>3012041176748169</v>
      </c>
      <c r="AA18882">
        <v>2.8643724696356276E+16</v>
      </c>
      <c r="AB18882">
        <v>8103874690849134</v>
      </c>
      <c r="AC18882">
        <v>6816717398981829</v>
      </c>
      <c r="AD18882" s="1" t="s">
        <v>10</v>
      </c>
      <c r="AE18882">
        <v>4.5714285714285712E+16</v>
      </c>
    </row>
    <row r="18883" spans="1:31" x14ac:dyDescent="0.25">
      <c r="A18883">
        <v>58601</v>
      </c>
      <c r="B18883" s="1" t="s">
        <v>37042</v>
      </c>
      <c r="C18883" s="1" t="s">
        <v>38262</v>
      </c>
      <c r="D18883">
        <v>1988</v>
      </c>
      <c r="E18883" s="1" t="s">
        <v>34909</v>
      </c>
      <c r="F18883" s="1" t="s">
        <v>38263</v>
      </c>
      <c r="G18883">
        <v>66</v>
      </c>
      <c r="H18883">
        <v>1.2531329238546176E+16</v>
      </c>
      <c r="I18883">
        <v>1.2531328674481202E+16</v>
      </c>
      <c r="J18883">
        <v>3.9533951769206208E+16</v>
      </c>
      <c r="K18883">
        <v>1.2531329196393464E+16</v>
      </c>
      <c r="L18883">
        <v>1.253132919180944E+16</v>
      </c>
      <c r="M18883">
        <v>1.2531328518490768E+16</v>
      </c>
      <c r="N18883">
        <v>1.4165413896242346E+16</v>
      </c>
      <c r="O18883">
        <v>1.2531329375646398E+16</v>
      </c>
      <c r="P18883">
        <v>1.2531328860175466E+16</v>
      </c>
      <c r="Q18883">
        <v>1.2531328668893552E+16</v>
      </c>
      <c r="R18883">
        <v>1.2531329068170964E+16</v>
      </c>
      <c r="S18883">
        <v>366167724596287</v>
      </c>
      <c r="T18883">
        <v>1253132837508579</v>
      </c>
      <c r="U18883">
        <v>4.2047529444328432E+16</v>
      </c>
      <c r="V18883">
        <v>3.6679818086430752E+16</v>
      </c>
      <c r="W18883">
        <v>1.2531328485763472E+16</v>
      </c>
      <c r="X18883">
        <v>6317556590490632</v>
      </c>
      <c r="Y18883">
        <v>4342486475399328</v>
      </c>
      <c r="Z18883">
        <v>5250999247991214</v>
      </c>
      <c r="AA18883">
        <v>2.2267206477732796E+16</v>
      </c>
      <c r="AB18883">
        <v>8392415498763396</v>
      </c>
      <c r="AC18883">
        <v>3873682541436729</v>
      </c>
      <c r="AD18883" s="1" t="s">
        <v>9</v>
      </c>
      <c r="AE18883">
        <v>4.5714285714285712E+16</v>
      </c>
    </row>
    <row r="18884" spans="1:31" x14ac:dyDescent="0.25">
      <c r="A18884">
        <v>58602</v>
      </c>
      <c r="B18884" s="1" t="s">
        <v>546</v>
      </c>
      <c r="C18884" s="1" t="s">
        <v>38264</v>
      </c>
      <c r="D18884">
        <v>1988</v>
      </c>
      <c r="E18884" s="1" t="s">
        <v>34909</v>
      </c>
      <c r="F18884" s="1" t="s">
        <v>38265</v>
      </c>
      <c r="G18884">
        <v>86</v>
      </c>
      <c r="H18884">
        <v>6119951103122703</v>
      </c>
      <c r="I18884">
        <v>611995123694795</v>
      </c>
      <c r="J18884">
        <v>6119951448068645</v>
      </c>
      <c r="K18884">
        <v>6119951649768761</v>
      </c>
      <c r="L18884">
        <v>6119951053411474</v>
      </c>
      <c r="M18884">
        <v>6119951099108459</v>
      </c>
      <c r="N18884">
        <v>7524872205556365</v>
      </c>
      <c r="O18884">
        <v>8893586679273935</v>
      </c>
      <c r="P18884">
        <v>611995128572557</v>
      </c>
      <c r="Q18884">
        <v>3451440247852468</v>
      </c>
      <c r="R18884">
        <v>4.1608632740655152E+16</v>
      </c>
      <c r="S18884">
        <v>3015901131535871</v>
      </c>
      <c r="T18884">
        <v>2866522125835787</v>
      </c>
      <c r="U18884">
        <v>6119951624523883</v>
      </c>
      <c r="V18884">
        <v>3782606518097899</v>
      </c>
      <c r="W18884">
        <v>3051642874496516</v>
      </c>
      <c r="X18884">
        <v>3100833965125095</v>
      </c>
      <c r="Y18884">
        <v>5994923467425581</v>
      </c>
      <c r="Z18884">
        <v>8012046196833531</v>
      </c>
      <c r="AA18884">
        <v>0</v>
      </c>
      <c r="AB18884">
        <v>1.4468260511129428E+16</v>
      </c>
      <c r="AC18884">
        <v>2.2419999503487992E+16</v>
      </c>
      <c r="AD18884" s="1" t="s">
        <v>21</v>
      </c>
      <c r="AE18884">
        <v>4.5714285714285712E+16</v>
      </c>
    </row>
    <row r="18885" spans="1:31" x14ac:dyDescent="0.25">
      <c r="A18885">
        <v>58609</v>
      </c>
      <c r="B18885" s="1" t="s">
        <v>38229</v>
      </c>
      <c r="C18885" s="1" t="s">
        <v>38266</v>
      </c>
      <c r="D18885">
        <v>1988</v>
      </c>
      <c r="E18885" s="1" t="s">
        <v>34909</v>
      </c>
      <c r="F18885" s="1" t="s">
        <v>38267</v>
      </c>
      <c r="G18885">
        <v>184</v>
      </c>
      <c r="H18885">
        <v>3.6297641658488704E+16</v>
      </c>
      <c r="I18885">
        <v>5763165972968579</v>
      </c>
      <c r="J18885">
        <v>6428691625540144</v>
      </c>
      <c r="K18885">
        <v>2.2137980542783488E+16</v>
      </c>
      <c r="L18885">
        <v>3629764433370048</v>
      </c>
      <c r="M18885">
        <v>2.5335733571770884E+16</v>
      </c>
      <c r="N18885">
        <v>3.6297641299010816E+16</v>
      </c>
      <c r="O18885">
        <v>1657676181503981</v>
      </c>
      <c r="P18885">
        <v>5858407657942151</v>
      </c>
      <c r="Q18885">
        <v>1.2379279535048504E+16</v>
      </c>
      <c r="R18885">
        <v>362976450288967</v>
      </c>
      <c r="S18885">
        <v>2.3595763966702864E+16</v>
      </c>
      <c r="T18885">
        <v>4796626987596689</v>
      </c>
      <c r="U18885">
        <v>3.629764153257784E+16</v>
      </c>
      <c r="V18885">
        <v>3.6297641663132344E+16</v>
      </c>
      <c r="W18885">
        <v>3629764388248928</v>
      </c>
      <c r="X18885">
        <v>9913354272717428</v>
      </c>
      <c r="Y18885">
        <v>6661795246519497</v>
      </c>
      <c r="Z18885">
        <v>6335247324545508</v>
      </c>
      <c r="AA18885">
        <v>0</v>
      </c>
      <c r="AB18885">
        <v>8052349546578731</v>
      </c>
      <c r="AC18885">
        <v>502486964557852</v>
      </c>
      <c r="AD18885" s="1" t="s">
        <v>8</v>
      </c>
      <c r="AE18885">
        <v>4.5714285714285712E+16</v>
      </c>
    </row>
    <row r="18886" spans="1:31" x14ac:dyDescent="0.25">
      <c r="A18886">
        <v>58613</v>
      </c>
      <c r="B18886" s="1" t="s">
        <v>38224</v>
      </c>
      <c r="C18886" s="1" t="s">
        <v>38268</v>
      </c>
      <c r="D18886">
        <v>1988</v>
      </c>
      <c r="E18886" s="1" t="s">
        <v>34909</v>
      </c>
      <c r="F18886" s="1" t="s">
        <v>38269</v>
      </c>
      <c r="G18886">
        <v>63</v>
      </c>
      <c r="H18886">
        <v>1.0526315966200064E+16</v>
      </c>
      <c r="I18886">
        <v>3754970711768397</v>
      </c>
      <c r="J18886">
        <v>1.0526315893985588E+16</v>
      </c>
      <c r="K18886">
        <v>105263172507487</v>
      </c>
      <c r="L18886">
        <v>1.0526315977524364E+16</v>
      </c>
      <c r="M18886">
        <v>1.0526315861064908E+16</v>
      </c>
      <c r="N18886">
        <v>1052631586794461</v>
      </c>
      <c r="O18886">
        <v>6928917862357431</v>
      </c>
      <c r="P18886">
        <v>1052631631823373</v>
      </c>
      <c r="Q18886">
        <v>1052631586850664</v>
      </c>
      <c r="R18886">
        <v>1.0526316355925918E+16</v>
      </c>
      <c r="S18886">
        <v>1.0526316310453776E+16</v>
      </c>
      <c r="T18886">
        <v>8126034232692592</v>
      </c>
      <c r="U18886">
        <v>10526315971703</v>
      </c>
      <c r="V18886">
        <v>4.1613319195523184E+16</v>
      </c>
      <c r="W18886">
        <v>1.0526315810288536E+16</v>
      </c>
      <c r="X18886">
        <v>604678869273259</v>
      </c>
      <c r="Y18886">
        <v>6274645540086659</v>
      </c>
      <c r="Z18886">
        <v>2.9518001524097912E+16</v>
      </c>
      <c r="AA18886">
        <v>7257085020242916</v>
      </c>
      <c r="AB18886">
        <v>6846661170651276</v>
      </c>
      <c r="AC18886">
        <v>7867801276676507</v>
      </c>
      <c r="AD18886" s="1" t="s">
        <v>21</v>
      </c>
      <c r="AE18886">
        <v>4.5714285714285712E+16</v>
      </c>
    </row>
    <row r="18887" spans="1:31" x14ac:dyDescent="0.25">
      <c r="A18887">
        <v>58615</v>
      </c>
      <c r="B18887" s="1" t="s">
        <v>37957</v>
      </c>
      <c r="C18887" s="1" t="s">
        <v>38270</v>
      </c>
      <c r="D18887">
        <v>1988</v>
      </c>
      <c r="E18887" s="1" t="s">
        <v>34909</v>
      </c>
      <c r="F18887" s="1" t="s">
        <v>38271</v>
      </c>
      <c r="G18887">
        <v>1</v>
      </c>
      <c r="H18887">
        <v>2.6315789476895272E+16</v>
      </c>
      <c r="I18887">
        <v>2.6315789473684292E+16</v>
      </c>
      <c r="J18887">
        <v>2.6315789629332464E+16</v>
      </c>
      <c r="K18887">
        <v>5263157882414081</v>
      </c>
      <c r="L18887">
        <v>2.6315789473684292E+16</v>
      </c>
      <c r="M18887">
        <v>2.6315789686252392E+16</v>
      </c>
      <c r="N18887">
        <v>2.6315789656569224E+16</v>
      </c>
      <c r="O18887">
        <v>2631578954049192</v>
      </c>
      <c r="P18887">
        <v>2.6315789473684292E+16</v>
      </c>
      <c r="Q18887">
        <v>2.6315789970301468E+16</v>
      </c>
      <c r="R18887">
        <v>2631578955405564</v>
      </c>
      <c r="S18887">
        <v>2631578947779592</v>
      </c>
      <c r="T18887">
        <v>2.6315789473684292E+16</v>
      </c>
      <c r="U18887">
        <v>2.6315789473684292E+16</v>
      </c>
      <c r="V18887">
        <v>2.6315789481664152E+16</v>
      </c>
      <c r="W18887">
        <v>2631578949575904</v>
      </c>
      <c r="X18887">
        <v>5776020794974548</v>
      </c>
      <c r="Y18887">
        <v>641822423916109</v>
      </c>
      <c r="Z18887">
        <v>2881518957348351</v>
      </c>
      <c r="AA18887">
        <v>2.3785425101214576E+16</v>
      </c>
      <c r="AB18887">
        <v>6619950535861499</v>
      </c>
      <c r="AC18887">
        <v>4734570288881894</v>
      </c>
      <c r="AD18887" s="1" t="s">
        <v>10</v>
      </c>
      <c r="AE18887">
        <v>4.5714285714285712E+16</v>
      </c>
    </row>
    <row r="18888" spans="1:31" x14ac:dyDescent="0.25">
      <c r="A18888">
        <v>58618</v>
      </c>
      <c r="B18888" s="1" t="s">
        <v>38256</v>
      </c>
      <c r="C18888" s="1" t="s">
        <v>38272</v>
      </c>
      <c r="D18888">
        <v>1988</v>
      </c>
      <c r="E18888" s="1" t="s">
        <v>34909</v>
      </c>
      <c r="F18888" s="1" t="s">
        <v>38273</v>
      </c>
      <c r="G18888">
        <v>79</v>
      </c>
      <c r="H18888">
        <v>7739938187322771</v>
      </c>
      <c r="I18888">
        <v>7739938707651457</v>
      </c>
      <c r="J18888">
        <v>7085451001385894</v>
      </c>
      <c r="K18888">
        <v>7739938116023</v>
      </c>
      <c r="L18888">
        <v>7739938100348713</v>
      </c>
      <c r="M18888">
        <v>7739938181767415</v>
      </c>
      <c r="N18888">
        <v>7739938187097191</v>
      </c>
      <c r="O18888">
        <v>7457393261519418</v>
      </c>
      <c r="P18888">
        <v>7739938285998624</v>
      </c>
      <c r="Q18888">
        <v>3619602087874872</v>
      </c>
      <c r="R18888">
        <v>7739938617502538</v>
      </c>
      <c r="S18888">
        <v>7739938684129561</v>
      </c>
      <c r="T18888">
        <v>3.6045101044684136E+16</v>
      </c>
      <c r="U18888">
        <v>7739938804849101</v>
      </c>
      <c r="V18888">
        <v>4526125891889755</v>
      </c>
      <c r="W18888">
        <v>2.1464545365211612E+16</v>
      </c>
      <c r="X18888">
        <v>4.8012563630455976E+16</v>
      </c>
      <c r="Y18888">
        <v>4775017306361048</v>
      </c>
      <c r="Z18888">
        <v>9608433341800544</v>
      </c>
      <c r="AA18888">
        <v>347165991.902834</v>
      </c>
      <c r="AB18888">
        <v>1.9002473206924984E+16</v>
      </c>
      <c r="AC18888">
        <v>4.8118419714409488E+16</v>
      </c>
      <c r="AD18888" s="1" t="s">
        <v>21</v>
      </c>
      <c r="AE18888">
        <v>4.5714285714285712E+16</v>
      </c>
    </row>
    <row r="18889" spans="1:31" x14ac:dyDescent="0.25">
      <c r="A18889">
        <v>58621</v>
      </c>
      <c r="B18889" s="1" t="s">
        <v>38049</v>
      </c>
      <c r="C18889" s="1" t="s">
        <v>38274</v>
      </c>
      <c r="D18889">
        <v>1988</v>
      </c>
      <c r="E18889" s="1" t="s">
        <v>34909</v>
      </c>
      <c r="F18889" s="1" t="s">
        <v>38275</v>
      </c>
      <c r="G18889">
        <v>196</v>
      </c>
      <c r="H18889">
        <v>5211047593595496</v>
      </c>
      <c r="I18889">
        <v>2458417743289901</v>
      </c>
      <c r="J18889">
        <v>5211047700880075</v>
      </c>
      <c r="K18889">
        <v>6042844250004182</v>
      </c>
      <c r="L18889">
        <v>5211047843895387</v>
      </c>
      <c r="M18889">
        <v>5211047573119784</v>
      </c>
      <c r="N18889">
        <v>5211047852226946</v>
      </c>
      <c r="O18889">
        <v>5211047756962165</v>
      </c>
      <c r="P18889">
        <v>6247655988732328</v>
      </c>
      <c r="Q18889">
        <v>1.4714189610248216E+16</v>
      </c>
      <c r="R18889">
        <v>5211047691900984</v>
      </c>
      <c r="S18889">
        <v>521104759986625</v>
      </c>
      <c r="T18889">
        <v>5211047486829781</v>
      </c>
      <c r="U18889">
        <v>1.0388788349378884E+16</v>
      </c>
      <c r="V18889">
        <v>5211047657657369</v>
      </c>
      <c r="W18889">
        <v>5211047730408091</v>
      </c>
      <c r="X18889">
        <v>8624499079389149</v>
      </c>
      <c r="Y18889">
        <v>8034253775350613</v>
      </c>
      <c r="Z18889">
        <v>4146490106917779</v>
      </c>
      <c r="AA18889">
        <v>0</v>
      </c>
      <c r="AB18889">
        <v>7485572959604286</v>
      </c>
      <c r="AC18889">
        <v>9369349673383192</v>
      </c>
      <c r="AD18889" s="1" t="s">
        <v>15</v>
      </c>
      <c r="AE18889">
        <v>4.5714285714285712E+16</v>
      </c>
    </row>
    <row r="18890" spans="1:31" x14ac:dyDescent="0.25">
      <c r="A18890">
        <v>58625</v>
      </c>
      <c r="B18890" s="1" t="s">
        <v>36935</v>
      </c>
      <c r="C18890" s="1" t="s">
        <v>38276</v>
      </c>
      <c r="D18890">
        <v>1988</v>
      </c>
      <c r="E18890" s="1" t="s">
        <v>34909</v>
      </c>
      <c r="F18890" s="1" t="s">
        <v>38277</v>
      </c>
      <c r="G18890">
        <v>24</v>
      </c>
      <c r="H18890">
        <v>2392344562807536</v>
      </c>
      <c r="I18890">
        <v>239234454496665</v>
      </c>
      <c r="J18890">
        <v>2.3923446148555644E+16</v>
      </c>
      <c r="K18890">
        <v>2.392344847588708E+16</v>
      </c>
      <c r="L18890">
        <v>2.3923445201993724E+16</v>
      </c>
      <c r="M18890">
        <v>8018433381698074</v>
      </c>
      <c r="N18890">
        <v>8278785871034401</v>
      </c>
      <c r="O18890">
        <v>3.4135829419349944E+16</v>
      </c>
      <c r="P18890">
        <v>2.3923445866958296E+16</v>
      </c>
      <c r="Q18890">
        <v>2.3923446196455288E+16</v>
      </c>
      <c r="R18890">
        <v>2.3923446678480688E+16</v>
      </c>
      <c r="S18890">
        <v>2392344648934876</v>
      </c>
      <c r="T18890">
        <v>2.3923445011786576E+16</v>
      </c>
      <c r="U18890">
        <v>1.0831497793234636E+16</v>
      </c>
      <c r="V18890">
        <v>353861710549692</v>
      </c>
      <c r="W18890">
        <v>2.3923447369737864E+16</v>
      </c>
      <c r="X18890">
        <v>4433012022094661</v>
      </c>
      <c r="Y18890">
        <v>4.3519729251596024E+16</v>
      </c>
      <c r="Z18890">
        <v>7238953051157683</v>
      </c>
      <c r="AA18890">
        <v>0</v>
      </c>
      <c r="AB18890">
        <v>8000824402308326</v>
      </c>
      <c r="AC18890">
        <v>2842619309031472</v>
      </c>
      <c r="AD18890" s="1" t="s">
        <v>21</v>
      </c>
      <c r="AE18890">
        <v>4.5714285714285712E+16</v>
      </c>
    </row>
    <row r="18891" spans="1:31" x14ac:dyDescent="0.25">
      <c r="A18891">
        <v>58628</v>
      </c>
      <c r="B18891" s="1" t="s">
        <v>38170</v>
      </c>
      <c r="C18891" s="1" t="s">
        <v>77</v>
      </c>
      <c r="D18891">
        <v>1988</v>
      </c>
      <c r="E18891" s="1" t="s">
        <v>34909</v>
      </c>
      <c r="F18891" s="1" t="s">
        <v>38278</v>
      </c>
      <c r="G18891">
        <v>40</v>
      </c>
      <c r="H18891">
        <v>1.6447368526825752E+16</v>
      </c>
      <c r="I18891">
        <v>1.6447368459107556E+16</v>
      </c>
      <c r="J18891">
        <v>9224964775663286</v>
      </c>
      <c r="K18891">
        <v>5889431095949715</v>
      </c>
      <c r="L18891">
        <v>1644736858247246</v>
      </c>
      <c r="M18891">
        <v>1.644736853202618E+16</v>
      </c>
      <c r="N18891">
        <v>1644736843898735</v>
      </c>
      <c r="O18891">
        <v>1.6447369220648752E+16</v>
      </c>
      <c r="P18891">
        <v>2.1151111200894292E+16</v>
      </c>
      <c r="Q18891">
        <v>5093258938821031</v>
      </c>
      <c r="R18891">
        <v>1644736879777642</v>
      </c>
      <c r="S18891">
        <v>1.049927192082884E+16</v>
      </c>
      <c r="T18891">
        <v>1.6447368421053768E+16</v>
      </c>
      <c r="U18891">
        <v>1644736856831691</v>
      </c>
      <c r="V18891">
        <v>1644736849212129</v>
      </c>
      <c r="W18891">
        <v>1644737052740142</v>
      </c>
      <c r="X18891">
        <v>5765190079064226</v>
      </c>
      <c r="Y18891">
        <v>3827141501935748</v>
      </c>
      <c r="Z18891">
        <v>9769076073369552</v>
      </c>
      <c r="AA18891">
        <v>8937246963562753</v>
      </c>
      <c r="AB18891">
        <v>4651690024732069</v>
      </c>
      <c r="AC18891">
        <v>1381112202903634</v>
      </c>
      <c r="AD18891" s="1" t="s">
        <v>16</v>
      </c>
      <c r="AE18891">
        <v>4.5714285714285712E+16</v>
      </c>
    </row>
    <row r="18892" spans="1:31" x14ac:dyDescent="0.25">
      <c r="A18892">
        <v>58629</v>
      </c>
      <c r="B18892" s="1" t="s">
        <v>35495</v>
      </c>
      <c r="C18892" s="1" t="s">
        <v>38279</v>
      </c>
      <c r="D18892">
        <v>1988</v>
      </c>
      <c r="E18892" s="1" t="s">
        <v>34909</v>
      </c>
      <c r="F18892" s="1" t="s">
        <v>38280</v>
      </c>
      <c r="G18892">
        <v>193</v>
      </c>
      <c r="H18892">
        <v>1055372993004862</v>
      </c>
      <c r="I18892">
        <v>4784689208136898</v>
      </c>
      <c r="J18892">
        <v>4.7846892623088864E+16</v>
      </c>
      <c r="K18892">
        <v>8964884921657033</v>
      </c>
      <c r="L18892">
        <v>4784689302540371</v>
      </c>
      <c r="M18892">
        <v>1.5497375320783208E+16</v>
      </c>
      <c r="N18892">
        <v>4784689177573066</v>
      </c>
      <c r="O18892">
        <v>157089124310337</v>
      </c>
      <c r="P18892">
        <v>7660072667822297</v>
      </c>
      <c r="Q18892">
        <v>2.2616868283361328E+16</v>
      </c>
      <c r="R18892">
        <v>4784689510567963</v>
      </c>
      <c r="S18892">
        <v>4.7846891734770088E+16</v>
      </c>
      <c r="T18892">
        <v>1.3529123309234436E+16</v>
      </c>
      <c r="U18892">
        <v>4.7846892788932568E+16</v>
      </c>
      <c r="V18892">
        <v>4784689175911671</v>
      </c>
      <c r="W18892">
        <v>4.7846890300362592E+16</v>
      </c>
      <c r="X18892">
        <v>6653308783710603</v>
      </c>
      <c r="Y18892">
        <v>5624951926774863</v>
      </c>
      <c r="Z18892">
        <v>7610439367911013</v>
      </c>
      <c r="AA18892">
        <v>7935222672064778</v>
      </c>
      <c r="AB18892">
        <v>5094806265457543</v>
      </c>
      <c r="AC18892">
        <v>1.9917418842310184E+16</v>
      </c>
      <c r="AD18892" s="1" t="s">
        <v>15</v>
      </c>
      <c r="AE18892">
        <v>4.5714285714285712E+16</v>
      </c>
    </row>
    <row r="18893" spans="1:31" x14ac:dyDescent="0.25">
      <c r="A18893">
        <v>58630</v>
      </c>
      <c r="B18893" s="1" t="s">
        <v>38229</v>
      </c>
      <c r="C18893" s="1" t="s">
        <v>38281</v>
      </c>
      <c r="D18893">
        <v>1988</v>
      </c>
      <c r="E18893" s="1" t="s">
        <v>34909</v>
      </c>
      <c r="F18893" s="1" t="s">
        <v>38282</v>
      </c>
      <c r="G18893">
        <v>154</v>
      </c>
      <c r="H18893">
        <v>4616559106089984</v>
      </c>
      <c r="I18893">
        <v>3547926389575777</v>
      </c>
      <c r="J18893">
        <v>548245647320596</v>
      </c>
      <c r="K18893">
        <v>5482456420806786</v>
      </c>
      <c r="L18893">
        <v>2273625746159084</v>
      </c>
      <c r="M18893">
        <v>5482456750627757</v>
      </c>
      <c r="N18893">
        <v>5482456173427499</v>
      </c>
      <c r="O18893">
        <v>5482456575382938</v>
      </c>
      <c r="P18893">
        <v>4.0104588491741776E+16</v>
      </c>
      <c r="Q18893">
        <v>2166713854511204</v>
      </c>
      <c r="R18893">
        <v>7335567598385283</v>
      </c>
      <c r="S18893">
        <v>5.1395447468462904E+16</v>
      </c>
      <c r="T18893">
        <v>2.8382098734635868E+16</v>
      </c>
      <c r="U18893">
        <v>3116896029930863</v>
      </c>
      <c r="V18893">
        <v>5482456360900882</v>
      </c>
      <c r="W18893">
        <v>2793084262587105</v>
      </c>
      <c r="X18893">
        <v>9317664897649736</v>
      </c>
      <c r="Y18893">
        <v>7217906314898853</v>
      </c>
      <c r="Z18893">
        <v>1.9578232508265572E+16</v>
      </c>
      <c r="AA18893">
        <v>0</v>
      </c>
      <c r="AB18893">
        <v>8650041220115416</v>
      </c>
      <c r="AC18893">
        <v>6015891587404931</v>
      </c>
      <c r="AD18893" s="1" t="s">
        <v>15</v>
      </c>
      <c r="AE18893">
        <v>4.5714285714285712E+16</v>
      </c>
    </row>
    <row r="18894" spans="1:31" x14ac:dyDescent="0.25">
      <c r="A18894">
        <v>58631</v>
      </c>
      <c r="B18894" s="1" t="s">
        <v>38170</v>
      </c>
      <c r="C18894" s="1" t="s">
        <v>26934</v>
      </c>
      <c r="D18894">
        <v>1988</v>
      </c>
      <c r="E18894" s="1" t="s">
        <v>34909</v>
      </c>
      <c r="F18894" s="1" t="s">
        <v>38283</v>
      </c>
      <c r="G18894">
        <v>36</v>
      </c>
      <c r="H18894">
        <v>7556587189787577</v>
      </c>
      <c r="I18894">
        <v>1.6447370205571532E+16</v>
      </c>
      <c r="J18894">
        <v>1.6447368976882318E+16</v>
      </c>
      <c r="K18894">
        <v>1.6447368556734034E+16</v>
      </c>
      <c r="L18894">
        <v>1.6447368503910488E+16</v>
      </c>
      <c r="M18894">
        <v>1644736860921124</v>
      </c>
      <c r="N18894">
        <v>3454086191463897</v>
      </c>
      <c r="O18894">
        <v>1.6447370044493544E+16</v>
      </c>
      <c r="P18894">
        <v>1.4575776045615908E+16</v>
      </c>
      <c r="Q18894">
        <v>1.7460951356479898E+16</v>
      </c>
      <c r="R18894">
        <v>1.644736958800456E+16</v>
      </c>
      <c r="S18894">
        <v>5297577086368794</v>
      </c>
      <c r="T18894">
        <v>1.6447368438186888E+16</v>
      </c>
      <c r="U18894">
        <v>1.6447368853331068E+16</v>
      </c>
      <c r="V18894">
        <v>1843008841831424</v>
      </c>
      <c r="W18894">
        <v>1.644737106418332E+16</v>
      </c>
      <c r="X18894">
        <v>6956568829199612</v>
      </c>
      <c r="Y18894">
        <v>3.5335743404353504E+16</v>
      </c>
      <c r="Z18894">
        <v>9347388903000908</v>
      </c>
      <c r="AA18894">
        <v>4504048582995951</v>
      </c>
      <c r="AB18894">
        <v>322959604286892</v>
      </c>
      <c r="AC18894">
        <v>7905031668656719</v>
      </c>
      <c r="AD18894" s="1" t="s">
        <v>13</v>
      </c>
      <c r="AE18894">
        <v>4.5714285714285712E+16</v>
      </c>
    </row>
    <row r="18895" spans="1:31" x14ac:dyDescent="0.25">
      <c r="A18895">
        <v>58638</v>
      </c>
      <c r="B18895" s="1" t="s">
        <v>35095</v>
      </c>
      <c r="C18895" s="1" t="s">
        <v>26040</v>
      </c>
      <c r="D18895">
        <v>1988</v>
      </c>
      <c r="E18895" s="1" t="s">
        <v>34909</v>
      </c>
      <c r="F18895" s="1" t="s">
        <v>38284</v>
      </c>
      <c r="G18895">
        <v>89</v>
      </c>
      <c r="H18895">
        <v>1.0964912798690032E+16</v>
      </c>
      <c r="I18895">
        <v>1096491246428338</v>
      </c>
      <c r="J18895">
        <v>4261461888371398</v>
      </c>
      <c r="K18895">
        <v>1.0964913211404098E+16</v>
      </c>
      <c r="L18895">
        <v>1096491306654311</v>
      </c>
      <c r="M18895">
        <v>6554674961326358</v>
      </c>
      <c r="N18895">
        <v>1.3449426227781884E+16</v>
      </c>
      <c r="O18895">
        <v>795637794559883</v>
      </c>
      <c r="P18895">
        <v>1.0964912832824036E+16</v>
      </c>
      <c r="Q18895">
        <v>1.0964912459998468E+16</v>
      </c>
      <c r="R18895">
        <v>1.8800111856221224E+16</v>
      </c>
      <c r="S18895">
        <v>1.0964913017880348E+16</v>
      </c>
      <c r="T18895">
        <v>1.0964913293620064E+16</v>
      </c>
      <c r="U18895">
        <v>1096491266159907</v>
      </c>
      <c r="V18895">
        <v>7111899023565149</v>
      </c>
      <c r="W18895">
        <v>1.0964912348500592E+16</v>
      </c>
      <c r="X18895">
        <v>5061193544893319</v>
      </c>
      <c r="Y18895">
        <v>4762454170192036</v>
      </c>
      <c r="Z18895">
        <v>9899598292769372</v>
      </c>
      <c r="AA18895">
        <v>4817813765182187</v>
      </c>
      <c r="AB18895">
        <v>5671887881286066</v>
      </c>
      <c r="AC18895">
        <v>1471205106706035</v>
      </c>
      <c r="AD18895" s="1" t="s">
        <v>9</v>
      </c>
      <c r="AE18895">
        <v>4.5714285714285712E+16</v>
      </c>
    </row>
    <row r="18896" spans="1:31" x14ac:dyDescent="0.25">
      <c r="A18896">
        <v>58639</v>
      </c>
      <c r="B18896" s="1" t="s">
        <v>37017</v>
      </c>
      <c r="C18896" s="1" t="s">
        <v>38285</v>
      </c>
      <c r="D18896">
        <v>1988</v>
      </c>
      <c r="E18896" s="1" t="s">
        <v>34909</v>
      </c>
      <c r="F18896" s="1" t="s">
        <v>38286</v>
      </c>
      <c r="G18896">
        <v>45</v>
      </c>
      <c r="H18896">
        <v>1547987627178728</v>
      </c>
      <c r="I18896">
        <v>1.5479877810943376E+16</v>
      </c>
      <c r="J18896">
        <v>5898979737543995</v>
      </c>
      <c r="K18896">
        <v>1.5479877513430172E+16</v>
      </c>
      <c r="L18896">
        <v>1547987623270521</v>
      </c>
      <c r="M18896">
        <v>1.5479876380192896E+16</v>
      </c>
      <c r="N18896">
        <v>3.9434375692259624E+16</v>
      </c>
      <c r="O18896">
        <v>1.4029192631871484E+16</v>
      </c>
      <c r="P18896">
        <v>1.5479876619438496E+16</v>
      </c>
      <c r="Q18896">
        <v>1547987632102555</v>
      </c>
      <c r="R18896">
        <v>1.5479877385186748E+16</v>
      </c>
      <c r="S18896">
        <v>1.5479877154866004E+16</v>
      </c>
      <c r="T18896">
        <v>1.5479876372333668E+16</v>
      </c>
      <c r="U18896">
        <v>1.5479876687352642E+16</v>
      </c>
      <c r="V18896">
        <v>2071559091394803</v>
      </c>
      <c r="W18896">
        <v>1.5479876161203238E+16</v>
      </c>
      <c r="X18896">
        <v>2.7217589082638368E+16</v>
      </c>
      <c r="Y18896">
        <v>3945593928672153</v>
      </c>
      <c r="Z18896">
        <v>7359435099834438</v>
      </c>
      <c r="AA18896">
        <v>0</v>
      </c>
      <c r="AB18896">
        <v>8800494641384994</v>
      </c>
      <c r="AC18896">
        <v>1110833491496431</v>
      </c>
      <c r="AD18896" s="1" t="s">
        <v>9</v>
      </c>
      <c r="AE18896">
        <v>4.5714285714285712E+16</v>
      </c>
    </row>
    <row r="18897" spans="1:31" x14ac:dyDescent="0.25">
      <c r="A18897">
        <v>58641</v>
      </c>
      <c r="B18897" s="1" t="s">
        <v>36794</v>
      </c>
      <c r="C18897" s="1" t="s">
        <v>6965</v>
      </c>
      <c r="D18897">
        <v>1988</v>
      </c>
      <c r="E18897" s="1" t="s">
        <v>34909</v>
      </c>
      <c r="F18897" s="1" t="s">
        <v>38287</v>
      </c>
      <c r="G18897">
        <v>77</v>
      </c>
      <c r="H18897">
        <v>3259990494321768</v>
      </c>
      <c r="I18897">
        <v>8097166063507243</v>
      </c>
      <c r="J18897">
        <v>8097166247938504</v>
      </c>
      <c r="K18897">
        <v>4.2348336167706584E+16</v>
      </c>
      <c r="L18897">
        <v>3178451441801979</v>
      </c>
      <c r="M18897">
        <v>8097166594495042</v>
      </c>
      <c r="N18897">
        <v>8097166047473871</v>
      </c>
      <c r="O18897">
        <v>2.5542984357105276E+16</v>
      </c>
      <c r="P18897">
        <v>8097166285842013</v>
      </c>
      <c r="Q18897">
        <v>8097166263798463</v>
      </c>
      <c r="R18897">
        <v>8097166357615226</v>
      </c>
      <c r="S18897">
        <v>1906708962024461</v>
      </c>
      <c r="T18897">
        <v>8097166122280893</v>
      </c>
      <c r="U18897">
        <v>8097166044066939</v>
      </c>
      <c r="V18897">
        <v>8097166235120487</v>
      </c>
      <c r="W18897">
        <v>2.4588920006294796E+16</v>
      </c>
      <c r="X18897">
        <v>513700855626557</v>
      </c>
      <c r="Y18897">
        <v>4998077070994538</v>
      </c>
      <c r="Z18897">
        <v>4236942004961853</v>
      </c>
      <c r="AA18897">
        <v>7044534412955465</v>
      </c>
      <c r="AB18897">
        <v>3672712283594394</v>
      </c>
      <c r="AC18897">
        <v>4.70453932094776E+16</v>
      </c>
      <c r="AD18897" s="1" t="s">
        <v>10</v>
      </c>
      <c r="AE18897">
        <v>4.5714285714285712E+16</v>
      </c>
    </row>
    <row r="18898" spans="1:31" x14ac:dyDescent="0.25">
      <c r="A18898">
        <v>58648</v>
      </c>
      <c r="B18898" s="1" t="s">
        <v>38288</v>
      </c>
      <c r="C18898" s="1" t="s">
        <v>38289</v>
      </c>
      <c r="D18898">
        <v>1988</v>
      </c>
      <c r="E18898" s="1" t="s">
        <v>34909</v>
      </c>
      <c r="F18898" s="1" t="s">
        <v>38290</v>
      </c>
      <c r="G18898">
        <v>193</v>
      </c>
      <c r="H18898">
        <v>491883931204622</v>
      </c>
      <c r="I18898">
        <v>491883941797927</v>
      </c>
      <c r="J18898">
        <v>4918839366370076</v>
      </c>
      <c r="K18898">
        <v>491883939616421</v>
      </c>
      <c r="L18898">
        <v>3652105641112451</v>
      </c>
      <c r="M18898">
        <v>5.3243433287117048E+16</v>
      </c>
      <c r="N18898">
        <v>4918839535572584</v>
      </c>
      <c r="O18898">
        <v>4918839447911383</v>
      </c>
      <c r="P18898">
        <v>4254472684657187</v>
      </c>
      <c r="Q18898">
        <v>491883938518733</v>
      </c>
      <c r="R18898">
        <v>3.0450178653123192E+16</v>
      </c>
      <c r="S18898">
        <v>9038877180320876</v>
      </c>
      <c r="T18898">
        <v>4918839434926955</v>
      </c>
      <c r="U18898">
        <v>5.780470516486012E+16</v>
      </c>
      <c r="V18898">
        <v>4918839388588565</v>
      </c>
      <c r="W18898">
        <v>2.6190371089361096E+16</v>
      </c>
      <c r="X18898">
        <v>4194736272067584</v>
      </c>
      <c r="Y18898">
        <v>5371638079122119</v>
      </c>
      <c r="Z18898">
        <v>4.5481872973768048E+16</v>
      </c>
      <c r="AA18898">
        <v>7763157894736842</v>
      </c>
      <c r="AB18898">
        <v>9680544105523494</v>
      </c>
      <c r="AC18898">
        <v>4.924766419131408E+16</v>
      </c>
      <c r="AD18898" s="1" t="s">
        <v>15</v>
      </c>
      <c r="AE18898">
        <v>4.5714285714285712E+16</v>
      </c>
    </row>
    <row r="18899" spans="1:31" x14ac:dyDescent="0.25">
      <c r="A18899">
        <v>58651</v>
      </c>
      <c r="B18899" s="1" t="s">
        <v>38291</v>
      </c>
      <c r="C18899" s="1" t="s">
        <v>38292</v>
      </c>
      <c r="D18899">
        <v>1989</v>
      </c>
      <c r="E18899" s="1" t="s">
        <v>34909</v>
      </c>
      <c r="F18899" s="1" t="s">
        <v>38293</v>
      </c>
      <c r="G18899">
        <v>75</v>
      </c>
      <c r="H18899">
        <v>8354218949840259</v>
      </c>
      <c r="I18899">
        <v>8354219115053822</v>
      </c>
      <c r="J18899">
        <v>8354219008829622</v>
      </c>
      <c r="K18899">
        <v>8354218928945239</v>
      </c>
      <c r="L18899">
        <v>8354218892405525</v>
      </c>
      <c r="M18899">
        <v>8354218939567372</v>
      </c>
      <c r="N18899">
        <v>3.1560377532627752E+16</v>
      </c>
      <c r="O18899">
        <v>8354219637864608</v>
      </c>
      <c r="P18899">
        <v>4477671090351049</v>
      </c>
      <c r="Q18899">
        <v>8354218901461709</v>
      </c>
      <c r="R18899">
        <v>8354219080355212</v>
      </c>
      <c r="S18899">
        <v>835421893809775</v>
      </c>
      <c r="T18899">
        <v>8354218880974717</v>
      </c>
      <c r="U18899">
        <v>1.201292769629874E+16</v>
      </c>
      <c r="V18899">
        <v>8354219366138896</v>
      </c>
      <c r="W18899">
        <v>8354219681814099</v>
      </c>
      <c r="X18899">
        <v>6718293079172535</v>
      </c>
      <c r="Y18899">
        <v>580801476809476</v>
      </c>
      <c r="Z18899">
        <v>2.5200728113180836E+16</v>
      </c>
      <c r="AA18899">
        <v>5212550607287449</v>
      </c>
      <c r="AB18899">
        <v>8979802143446002</v>
      </c>
      <c r="AC18899">
        <v>5295148356985724</v>
      </c>
      <c r="AD18899" s="1" t="s">
        <v>15</v>
      </c>
      <c r="AE18899">
        <v>4.4285714285714288E+16</v>
      </c>
    </row>
    <row r="18900" spans="1:31" x14ac:dyDescent="0.25">
      <c r="A18900">
        <v>58653</v>
      </c>
      <c r="B18900" s="1" t="s">
        <v>38238</v>
      </c>
      <c r="C18900" s="1" t="s">
        <v>38294</v>
      </c>
      <c r="D18900">
        <v>1989</v>
      </c>
      <c r="E18900" s="1" t="s">
        <v>34909</v>
      </c>
      <c r="F18900" s="1" t="s">
        <v>38295</v>
      </c>
      <c r="G18900">
        <v>63</v>
      </c>
      <c r="H18900">
        <v>1229702762636879</v>
      </c>
      <c r="I18900">
        <v>3130477059818979</v>
      </c>
      <c r="J18900">
        <v>9165221854632420</v>
      </c>
      <c r="K18900">
        <v>3095975264211946</v>
      </c>
      <c r="L18900">
        <v>3095975238953218</v>
      </c>
      <c r="M18900">
        <v>3.0959755759823744E+16</v>
      </c>
      <c r="N18900">
        <v>3095975252561973</v>
      </c>
      <c r="O18900">
        <v>3095975335931371</v>
      </c>
      <c r="P18900">
        <v>3.0959755372218112E+16</v>
      </c>
      <c r="Q18900">
        <v>3.0959753047375552E+16</v>
      </c>
      <c r="R18900">
        <v>3.0959755870522176E+16</v>
      </c>
      <c r="S18900">
        <v>3.0959753723977124E+16</v>
      </c>
      <c r="T18900">
        <v>2.9628875097507608E+16</v>
      </c>
      <c r="U18900">
        <v>3.0959756111221884E+16</v>
      </c>
      <c r="V18900">
        <v>7530007296601404</v>
      </c>
      <c r="W18900">
        <v>3095975268686366</v>
      </c>
      <c r="X18900">
        <v>2.2018845445683968E+16</v>
      </c>
      <c r="Y18900">
        <v>8062969515165499</v>
      </c>
      <c r="Z18900">
        <v>81626588</v>
      </c>
      <c r="AA18900">
        <v>1.0222672064777328E+16</v>
      </c>
      <c r="AB18900">
        <v>5.5544105523495464E+16</v>
      </c>
      <c r="AC18900">
        <v>9919917418842308</v>
      </c>
      <c r="AD18900" s="1" t="s">
        <v>8</v>
      </c>
      <c r="AE18900">
        <v>4.4285714285714288E+16</v>
      </c>
    </row>
    <row r="18901" spans="1:31" x14ac:dyDescent="0.25">
      <c r="A18901">
        <v>58656</v>
      </c>
      <c r="B18901" s="1" t="s">
        <v>37261</v>
      </c>
      <c r="C18901" s="1" t="s">
        <v>17785</v>
      </c>
      <c r="D18901">
        <v>1989</v>
      </c>
      <c r="E18901" s="1" t="s">
        <v>34909</v>
      </c>
      <c r="F18901" s="1" t="s">
        <v>38296</v>
      </c>
      <c r="G18901">
        <v>17</v>
      </c>
      <c r="H18901">
        <v>751879705034392</v>
      </c>
      <c r="I18901">
        <v>75187973715009</v>
      </c>
      <c r="J18901">
        <v>7518797069193969</v>
      </c>
      <c r="K18901">
        <v>2.3446814535448256E+16</v>
      </c>
      <c r="L18901">
        <v>7518796992482207</v>
      </c>
      <c r="M18901">
        <v>7518797001780447</v>
      </c>
      <c r="N18901">
        <v>7.5187969979870608E+16</v>
      </c>
      <c r="O18901">
        <v>7518797078250133</v>
      </c>
      <c r="P18901">
        <v>7518798169047039</v>
      </c>
      <c r="Q18901">
        <v>4.8548847071822968E+16</v>
      </c>
      <c r="R18901">
        <v>7.5187972664049008E+16</v>
      </c>
      <c r="S18901">
        <v>7518797015185177</v>
      </c>
      <c r="T18901">
        <v>7518796992482207</v>
      </c>
      <c r="U18901">
        <v>7518797018547079</v>
      </c>
      <c r="V18901">
        <v>7518797353001663</v>
      </c>
      <c r="W18901">
        <v>7518796992482207</v>
      </c>
      <c r="X18901">
        <v>4.9312249539694576E+16</v>
      </c>
      <c r="Y18901">
        <v>5833141040432787</v>
      </c>
      <c r="Z18901">
        <v>1.0742882271970154E+16</v>
      </c>
      <c r="AA18901">
        <v>9412955465587044</v>
      </c>
      <c r="AB18901">
        <v>754740313272877</v>
      </c>
      <c r="AC18901">
        <v>6796696753692407</v>
      </c>
      <c r="AD18901" s="1" t="s">
        <v>16</v>
      </c>
      <c r="AE18901">
        <v>4.4285714285714288E+16</v>
      </c>
    </row>
    <row r="18902" spans="1:31" x14ac:dyDescent="0.25">
      <c r="A18902">
        <v>58658</v>
      </c>
      <c r="B18902" s="1" t="s">
        <v>36044</v>
      </c>
      <c r="C18902" s="1" t="s">
        <v>38297</v>
      </c>
      <c r="D18902">
        <v>1989</v>
      </c>
      <c r="E18902" s="1" t="s">
        <v>34909</v>
      </c>
      <c r="F18902" s="1" t="s">
        <v>38298</v>
      </c>
      <c r="G18902">
        <v>44</v>
      </c>
      <c r="H18902">
        <v>1814882051800403</v>
      </c>
      <c r="I18902">
        <v>1649290159494988</v>
      </c>
      <c r="J18902">
        <v>1.548514543495184E+16</v>
      </c>
      <c r="K18902">
        <v>1.2560190612680722E+16</v>
      </c>
      <c r="L18902">
        <v>1.8148823068780252E+16</v>
      </c>
      <c r="M18902">
        <v>1.8148820983804964E+16</v>
      </c>
      <c r="N18902">
        <v>1.8148820807106824E+16</v>
      </c>
      <c r="O18902">
        <v>1.8148821385569616E+16</v>
      </c>
      <c r="P18902">
        <v>3.6551870431603344E+16</v>
      </c>
      <c r="Q18902">
        <v>1814882111860537</v>
      </c>
      <c r="R18902">
        <v>1814882090887955</v>
      </c>
      <c r="S18902">
        <v>181488210879491</v>
      </c>
      <c r="T18902">
        <v>1814882269391162</v>
      </c>
      <c r="U18902">
        <v>1.8148820710519456E+16</v>
      </c>
      <c r="V18902">
        <v>825286506194463</v>
      </c>
      <c r="W18902">
        <v>1814882082659501</v>
      </c>
      <c r="X18902">
        <v>7270659590598939</v>
      </c>
      <c r="Y18902">
        <v>5957490449452605</v>
      </c>
      <c r="Z18902">
        <v>9066264122755144</v>
      </c>
      <c r="AA18902">
        <v>1973684210526316</v>
      </c>
      <c r="AB18902">
        <v>5486397361912614</v>
      </c>
      <c r="AC18902">
        <v>4.2740954472251784E+16</v>
      </c>
      <c r="AD18902" s="1" t="s">
        <v>15</v>
      </c>
      <c r="AE18902">
        <v>4.4285714285714288E+16</v>
      </c>
    </row>
    <row r="18903" spans="1:31" x14ac:dyDescent="0.25">
      <c r="A18903">
        <v>58660</v>
      </c>
      <c r="B18903" s="1" t="s">
        <v>35107</v>
      </c>
      <c r="C18903" s="1" t="s">
        <v>493</v>
      </c>
      <c r="D18903">
        <v>1989</v>
      </c>
      <c r="E18903" s="1" t="s">
        <v>34909</v>
      </c>
      <c r="F18903" s="1" t="s">
        <v>38299</v>
      </c>
      <c r="G18903">
        <v>22</v>
      </c>
      <c r="H18903">
        <v>3095975256071087</v>
      </c>
      <c r="I18903">
        <v>3811565552227115</v>
      </c>
      <c r="J18903">
        <v>3095975435942208</v>
      </c>
      <c r="K18903">
        <v>3095975455520297</v>
      </c>
      <c r="L18903">
        <v>6272938345900031</v>
      </c>
      <c r="M18903">
        <v>3.0959752696901348E+16</v>
      </c>
      <c r="N18903">
        <v>3.0959755108787816E+16</v>
      </c>
      <c r="O18903">
        <v>3095975449060425</v>
      </c>
      <c r="P18903">
        <v>3.0959755827303016E+16</v>
      </c>
      <c r="Q18903">
        <v>3095975343379319</v>
      </c>
      <c r="R18903">
        <v>4448880727993603</v>
      </c>
      <c r="S18903">
        <v>3.0959754305083576E+16</v>
      </c>
      <c r="T18903">
        <v>3.0959752326193764E+16</v>
      </c>
      <c r="U18903">
        <v>3095975233324791</v>
      </c>
      <c r="V18903">
        <v>3095975402251158</v>
      </c>
      <c r="W18903">
        <v>6478635812284529</v>
      </c>
      <c r="X18903">
        <v>4.9853785335210664E+16</v>
      </c>
      <c r="Y18903">
        <v>6963823295643924</v>
      </c>
      <c r="Z18903">
        <v>712851117320399</v>
      </c>
      <c r="AA18903">
        <v>0</v>
      </c>
      <c r="AB18903">
        <v>4373454245671888</v>
      </c>
      <c r="AC18903">
        <v>2.7725470505184936E+16</v>
      </c>
      <c r="AD18903" s="1" t="s">
        <v>8</v>
      </c>
      <c r="AE18903">
        <v>4.4285714285714288E+16</v>
      </c>
    </row>
    <row r="18904" spans="1:31" x14ac:dyDescent="0.25">
      <c r="A18904">
        <v>58665</v>
      </c>
      <c r="B18904" s="1" t="s">
        <v>38197</v>
      </c>
      <c r="C18904" s="1" t="s">
        <v>2190</v>
      </c>
      <c r="D18904">
        <v>1989</v>
      </c>
      <c r="E18904" s="1" t="s">
        <v>34909</v>
      </c>
      <c r="F18904" s="1" t="s">
        <v>38300</v>
      </c>
      <c r="G18904">
        <v>37</v>
      </c>
      <c r="H18904">
        <v>2192982637915835</v>
      </c>
      <c r="I18904">
        <v>2192982542828794</v>
      </c>
      <c r="J18904">
        <v>5020296156426155</v>
      </c>
      <c r="K18904">
        <v>2.1929824782056168E+16</v>
      </c>
      <c r="L18904">
        <v>2192982456140688</v>
      </c>
      <c r="M18904">
        <v>2.1929824591961056E+16</v>
      </c>
      <c r="N18904">
        <v>2192982463876852</v>
      </c>
      <c r="O18904">
        <v>2.1929825443301516E+16</v>
      </c>
      <c r="P18904">
        <v>2192982490839802</v>
      </c>
      <c r="Q18904">
        <v>2.1929826583346744E+16</v>
      </c>
      <c r="R18904">
        <v>219298253320402</v>
      </c>
      <c r="S18904">
        <v>4.6068968170133072E+16</v>
      </c>
      <c r="T18904">
        <v>2.1929824712569116E+16</v>
      </c>
      <c r="U18904">
        <v>2.1929824588978952E+16</v>
      </c>
      <c r="V18904">
        <v>2.1929825083246876E+16</v>
      </c>
      <c r="W18904">
        <v>2192982456140688</v>
      </c>
      <c r="X18904">
        <v>5819343658615834</v>
      </c>
      <c r="Y18904">
        <v>410250493551778</v>
      </c>
      <c r="Z18904">
        <v>4437745419423112</v>
      </c>
      <c r="AA18904">
        <v>9078947368421052</v>
      </c>
      <c r="AB18904">
        <v>5197856553998351</v>
      </c>
      <c r="AC18904">
        <v>3.7135173791213496E+16</v>
      </c>
      <c r="AD18904" s="1" t="s">
        <v>9</v>
      </c>
      <c r="AE18904">
        <v>4.4285714285714288E+16</v>
      </c>
    </row>
    <row r="18905" spans="1:31" x14ac:dyDescent="0.25">
      <c r="A18905">
        <v>58667</v>
      </c>
      <c r="B18905" s="1" t="s">
        <v>38229</v>
      </c>
      <c r="C18905" s="1" t="s">
        <v>38301</v>
      </c>
      <c r="D18905">
        <v>1989</v>
      </c>
      <c r="E18905" s="1" t="s">
        <v>34909</v>
      </c>
      <c r="F18905" s="1" t="s">
        <v>38302</v>
      </c>
      <c r="G18905">
        <v>116</v>
      </c>
      <c r="H18905">
        <v>5.5838090932791864E+16</v>
      </c>
      <c r="I18905">
        <v>6119951637247342</v>
      </c>
      <c r="J18905">
        <v>8345593509953173</v>
      </c>
      <c r="K18905">
        <v>1.2556967777818384E+16</v>
      </c>
      <c r="L18905">
        <v>5.5618746727405216E+16</v>
      </c>
      <c r="M18905">
        <v>6119951537083762</v>
      </c>
      <c r="N18905">
        <v>6119951196871244</v>
      </c>
      <c r="O18905">
        <v>6119951519865562</v>
      </c>
      <c r="P18905">
        <v>4560420443578348</v>
      </c>
      <c r="Q18905">
        <v>1.3073761972887456E+16</v>
      </c>
      <c r="R18905">
        <v>6119951518435326</v>
      </c>
      <c r="S18905">
        <v>6119951390183924</v>
      </c>
      <c r="T18905">
        <v>4681807659425771</v>
      </c>
      <c r="U18905">
        <v>6119951199189383</v>
      </c>
      <c r="V18905">
        <v>6119951280425189</v>
      </c>
      <c r="W18905">
        <v>6119951193956143</v>
      </c>
      <c r="X18905">
        <v>7790533954294379</v>
      </c>
      <c r="Y18905">
        <v>4765018075532651</v>
      </c>
      <c r="Z18905">
        <v>6315166983099381</v>
      </c>
      <c r="AA18905">
        <v>31680161943.319839</v>
      </c>
      <c r="AB18905">
        <v>491962077493817</v>
      </c>
      <c r="AC18905">
        <v>6065943200628487</v>
      </c>
      <c r="AD18905" s="1" t="s">
        <v>15</v>
      </c>
      <c r="AE18905">
        <v>4.4285714285714288E+16</v>
      </c>
    </row>
    <row r="18906" spans="1:31" x14ac:dyDescent="0.25">
      <c r="A18906">
        <v>58668</v>
      </c>
      <c r="B18906" s="1" t="s">
        <v>36044</v>
      </c>
      <c r="C18906" s="1" t="s">
        <v>38303</v>
      </c>
      <c r="D18906">
        <v>1989</v>
      </c>
      <c r="E18906" s="1" t="s">
        <v>34909</v>
      </c>
      <c r="F18906" s="1" t="s">
        <v>38304</v>
      </c>
      <c r="G18906">
        <v>90</v>
      </c>
      <c r="H18906">
        <v>1.3017369595562268E+16</v>
      </c>
      <c r="I18906">
        <v>6925208236237827</v>
      </c>
      <c r="J18906">
        <v>5.7633849795695632E+16</v>
      </c>
      <c r="K18906">
        <v>2.1415423883258496E+16</v>
      </c>
      <c r="L18906">
        <v>1.4567660173034794E+16</v>
      </c>
      <c r="M18906">
        <v>6925207900011038</v>
      </c>
      <c r="N18906">
        <v>6925207967062154</v>
      </c>
      <c r="O18906">
        <v>1.1117508738903586E+16</v>
      </c>
      <c r="P18906">
        <v>6925208330662867</v>
      </c>
      <c r="Q18906">
        <v>8037904938056856</v>
      </c>
      <c r="R18906">
        <v>692520829751925</v>
      </c>
      <c r="S18906">
        <v>692520821774192</v>
      </c>
      <c r="T18906">
        <v>4.0322072634939664E+16</v>
      </c>
      <c r="U18906">
        <v>3.5058937053076284E+16</v>
      </c>
      <c r="V18906">
        <v>309610200700849</v>
      </c>
      <c r="W18906">
        <v>6925208149602018</v>
      </c>
      <c r="X18906">
        <v>6913245965558323</v>
      </c>
      <c r="Y18906">
        <v>7544291464759121</v>
      </c>
      <c r="Z18906">
        <v>1.0140472028586374E+16</v>
      </c>
      <c r="AA18906">
        <v>97570850202.429153</v>
      </c>
      <c r="AB18906">
        <v>8103874690849134</v>
      </c>
      <c r="AC18906">
        <v>7677605146426995</v>
      </c>
      <c r="AD18906" s="1" t="s">
        <v>21</v>
      </c>
      <c r="AE18906">
        <v>4.4285714285714288E+16</v>
      </c>
    </row>
    <row r="18907" spans="1:31" x14ac:dyDescent="0.25">
      <c r="A18907">
        <v>58669</v>
      </c>
      <c r="B18907" s="1" t="s">
        <v>29558</v>
      </c>
      <c r="C18907" s="1" t="s">
        <v>36169</v>
      </c>
      <c r="D18907">
        <v>1989</v>
      </c>
      <c r="E18907" s="1" t="s">
        <v>34909</v>
      </c>
      <c r="F18907" s="1" t="s">
        <v>38305</v>
      </c>
      <c r="G18907">
        <v>146</v>
      </c>
      <c r="H18907">
        <v>1.8322561650556364E+16</v>
      </c>
      <c r="I18907">
        <v>1415073300688987</v>
      </c>
      <c r="J18907">
        <v>822368466911606</v>
      </c>
      <c r="K18907">
        <v>8223685651545837</v>
      </c>
      <c r="L18907">
        <v>1.6628604266768432E+16</v>
      </c>
      <c r="M18907">
        <v>6431863890731743</v>
      </c>
      <c r="N18907">
        <v>8223684936346377</v>
      </c>
      <c r="O18907">
        <v>8223684569641068</v>
      </c>
      <c r="P18907">
        <v>421798855042497</v>
      </c>
      <c r="Q18907">
        <v>3908959901823269</v>
      </c>
      <c r="R18907">
        <v>8223684880098891</v>
      </c>
      <c r="S18907">
        <v>1574821381572564</v>
      </c>
      <c r="T18907">
        <v>8223685490251075</v>
      </c>
      <c r="U18907">
        <v>3779337323342927</v>
      </c>
      <c r="V18907">
        <v>4.0066659183526848E+16</v>
      </c>
      <c r="W18907">
        <v>8223684959731896</v>
      </c>
      <c r="X18907">
        <v>6945738113289288</v>
      </c>
      <c r="Y18907">
        <v>5617772991821142</v>
      </c>
      <c r="Z18907">
        <v>4226811472702282</v>
      </c>
      <c r="AA18907">
        <v>6376518218623481</v>
      </c>
      <c r="AB18907">
        <v>9762984336356142</v>
      </c>
      <c r="AC18907">
        <v>6356242557325114</v>
      </c>
      <c r="AD18907" s="1" t="s">
        <v>15</v>
      </c>
      <c r="AE18907">
        <v>4.4285714285714288E+16</v>
      </c>
    </row>
    <row r="18908" spans="1:31" x14ac:dyDescent="0.25">
      <c r="A18908">
        <v>58670</v>
      </c>
      <c r="B18908" s="1" t="s">
        <v>37942</v>
      </c>
      <c r="C18908" s="1" t="s">
        <v>38306</v>
      </c>
      <c r="D18908">
        <v>1989</v>
      </c>
      <c r="E18908" s="1" t="s">
        <v>34909</v>
      </c>
      <c r="F18908" s="1" t="s">
        <v>38307</v>
      </c>
      <c r="G18908">
        <v>96</v>
      </c>
      <c r="H18908">
        <v>6747638355022027</v>
      </c>
      <c r="I18908">
        <v>532962362698491</v>
      </c>
      <c r="J18908">
        <v>940690501264286</v>
      </c>
      <c r="K18908">
        <v>9800910686492264</v>
      </c>
      <c r="L18908">
        <v>1.3894574053478574E+16</v>
      </c>
      <c r="M18908">
        <v>6747638359973644</v>
      </c>
      <c r="N18908">
        <v>6747638734168296</v>
      </c>
      <c r="O18908">
        <v>1.0198293524896588E+16</v>
      </c>
      <c r="P18908">
        <v>6747638808835341</v>
      </c>
      <c r="Q18908">
        <v>6747639036775332</v>
      </c>
      <c r="R18908">
        <v>6747638594130109</v>
      </c>
      <c r="S18908">
        <v>6747638453470068</v>
      </c>
      <c r="T18908">
        <v>6747638341658502</v>
      </c>
      <c r="U18908">
        <v>6747638440234225</v>
      </c>
      <c r="V18908">
        <v>1.2897912091730004E+16</v>
      </c>
      <c r="W18908">
        <v>1.4066594508459516E+16</v>
      </c>
      <c r="X18908">
        <v>6956568829199612</v>
      </c>
      <c r="Y18908">
        <v>680229725918519</v>
      </c>
      <c r="Z18908">
        <v>149597539756566</v>
      </c>
      <c r="AA18908">
        <v>5617408906882592</v>
      </c>
      <c r="AB18908">
        <v>5877988458367682</v>
      </c>
      <c r="AC18908">
        <v>5585447713682348</v>
      </c>
      <c r="AD18908" s="1" t="s">
        <v>8</v>
      </c>
      <c r="AE18908">
        <v>4.4285714285714288E+16</v>
      </c>
    </row>
    <row r="18909" spans="1:31" x14ac:dyDescent="0.25">
      <c r="A18909">
        <v>58671</v>
      </c>
      <c r="B18909" s="1" t="s">
        <v>37555</v>
      </c>
      <c r="C18909" s="1" t="s">
        <v>38308</v>
      </c>
      <c r="D18909">
        <v>1989</v>
      </c>
      <c r="E18909" s="1" t="s">
        <v>34909</v>
      </c>
      <c r="F18909" s="1" t="s">
        <v>38309</v>
      </c>
      <c r="G18909">
        <v>45</v>
      </c>
      <c r="H18909">
        <v>1.8148820545837052E+16</v>
      </c>
      <c r="I18909">
        <v>1.8148820732101E+16</v>
      </c>
      <c r="J18909">
        <v>1814882233055321</v>
      </c>
      <c r="K18909">
        <v>1.8148822047913504E+16</v>
      </c>
      <c r="L18909">
        <v>1.814882032683628E+16</v>
      </c>
      <c r="M18909">
        <v>1814882032997443</v>
      </c>
      <c r="N18909">
        <v>1.2837795629616822E+16</v>
      </c>
      <c r="O18909">
        <v>1.8148820681402264E+16</v>
      </c>
      <c r="P18909">
        <v>1.8148820723628352E+16</v>
      </c>
      <c r="Q18909">
        <v>3187690273858404</v>
      </c>
      <c r="R18909">
        <v>1.8148820681846664E+16</v>
      </c>
      <c r="S18909">
        <v>2620640808245618</v>
      </c>
      <c r="T18909">
        <v>1814882053939185</v>
      </c>
      <c r="U18909">
        <v>1.8148821946637E+16</v>
      </c>
      <c r="V18909">
        <v>1.5315121634644744E+16</v>
      </c>
      <c r="W18909">
        <v>1.8148820359072548E+16</v>
      </c>
      <c r="X18909">
        <v>7866348965666631</v>
      </c>
      <c r="Y18909">
        <v>5232418019126732</v>
      </c>
      <c r="Z18909">
        <v>7289153904772997</v>
      </c>
      <c r="AA18909">
        <v>659919028340081</v>
      </c>
      <c r="AB18909">
        <v>8753091508656224</v>
      </c>
      <c r="AC18909">
        <v>3.8636722187920176E+16</v>
      </c>
      <c r="AD18909" s="1" t="s">
        <v>16</v>
      </c>
      <c r="AE18909">
        <v>4.4285714285714288E+16</v>
      </c>
    </row>
    <row r="18910" spans="1:31" x14ac:dyDescent="0.25">
      <c r="A18910">
        <v>58673</v>
      </c>
      <c r="B18910" s="1" t="s">
        <v>29558</v>
      </c>
      <c r="C18910" s="1" t="s">
        <v>38310</v>
      </c>
      <c r="D18910">
        <v>1989</v>
      </c>
      <c r="E18910" s="1" t="s">
        <v>34909</v>
      </c>
      <c r="F18910" s="1" t="s">
        <v>38311</v>
      </c>
      <c r="G18910">
        <v>122</v>
      </c>
      <c r="H18910">
        <v>4699248229416284</v>
      </c>
      <c r="I18910">
        <v>4.6992482878195728E+16</v>
      </c>
      <c r="J18910">
        <v>5681608362008426</v>
      </c>
      <c r="K18910">
        <v>4.6992481943279896E+16</v>
      </c>
      <c r="L18910">
        <v>4699248140099091</v>
      </c>
      <c r="M18910">
        <v>4699248342464887</v>
      </c>
      <c r="N18910">
        <v>4699248487624512</v>
      </c>
      <c r="O18910">
        <v>5623963924477454</v>
      </c>
      <c r="P18910">
        <v>4.699248222088396E+16</v>
      </c>
      <c r="Q18910">
        <v>2.0420051344862096E+16</v>
      </c>
      <c r="R18910">
        <v>4699248310380833</v>
      </c>
      <c r="S18910">
        <v>1.9961994392049388E+16</v>
      </c>
      <c r="T18910">
        <v>1.0202790655561832E+16</v>
      </c>
      <c r="U18910">
        <v>4699248242576475</v>
      </c>
      <c r="V18910">
        <v>4.6992483543107184E+16</v>
      </c>
      <c r="W18910">
        <v>4699248135576204</v>
      </c>
      <c r="X18910">
        <v>8743636954402688</v>
      </c>
      <c r="Y18910">
        <v>6078250390995563</v>
      </c>
      <c r="Z18910">
        <v>1.6967788120269196E+16</v>
      </c>
      <c r="AA18910">
        <v>1.3360323886639676E+16</v>
      </c>
      <c r="AB18910">
        <v>9907254740313272</v>
      </c>
      <c r="AC18910">
        <v>7697625791716417</v>
      </c>
      <c r="AD18910" s="1" t="s">
        <v>9</v>
      </c>
      <c r="AE18910">
        <v>4.4285714285714288E+16</v>
      </c>
    </row>
    <row r="18911" spans="1:31" x14ac:dyDescent="0.25">
      <c r="A18911">
        <v>58674</v>
      </c>
      <c r="B18911" s="1" t="s">
        <v>38238</v>
      </c>
      <c r="C18911" s="1" t="s">
        <v>38312</v>
      </c>
      <c r="D18911">
        <v>1989</v>
      </c>
      <c r="E18911" s="1" t="s">
        <v>34909</v>
      </c>
      <c r="F18911" s="1" t="s">
        <v>38313</v>
      </c>
      <c r="G18911">
        <v>72</v>
      </c>
      <c r="H18911">
        <v>1223990258070873</v>
      </c>
      <c r="I18911">
        <v>4752919203831329</v>
      </c>
      <c r="J18911">
        <v>4081388621503631</v>
      </c>
      <c r="K18911">
        <v>1.2239902892111208E+16</v>
      </c>
      <c r="L18911">
        <v>1223990208957989</v>
      </c>
      <c r="M18911">
        <v>1.2239903026298292E+16</v>
      </c>
      <c r="N18911">
        <v>1.2239902216678452E+16</v>
      </c>
      <c r="O18911">
        <v>1.2239903309029978E+16</v>
      </c>
      <c r="P18911">
        <v>1.2239902339612388E+16</v>
      </c>
      <c r="Q18911">
        <v>1.2239902843298852E+16</v>
      </c>
      <c r="R18911">
        <v>1.223990262099484E+16</v>
      </c>
      <c r="S18911">
        <v>1.2239902595743004E+16</v>
      </c>
      <c r="T18911">
        <v>6615439874717731</v>
      </c>
      <c r="U18911">
        <v>1.2239902976972136E+16</v>
      </c>
      <c r="V18911">
        <v>1.2239902925425984E+16</v>
      </c>
      <c r="W18911">
        <v>3205496480029045</v>
      </c>
      <c r="X18911">
        <v>2775912487815445</v>
      </c>
      <c r="Y18911">
        <v>7386098505243186</v>
      </c>
      <c r="Z18911">
        <v>13654632183</v>
      </c>
      <c r="AA18911">
        <v>3117408906882591</v>
      </c>
      <c r="AB18911">
        <v>3.0131904369332236E+16</v>
      </c>
      <c r="AC18911">
        <v>9859855482974040</v>
      </c>
      <c r="AD18911" s="1" t="s">
        <v>8</v>
      </c>
      <c r="AE18911">
        <v>4.4285714285714288E+16</v>
      </c>
    </row>
    <row r="18912" spans="1:31" x14ac:dyDescent="0.25">
      <c r="A18912">
        <v>58675</v>
      </c>
      <c r="B18912" s="1" t="s">
        <v>35452</v>
      </c>
      <c r="C18912" s="1" t="s">
        <v>26501</v>
      </c>
      <c r="D18912">
        <v>1989</v>
      </c>
      <c r="E18912" s="1" t="s">
        <v>34909</v>
      </c>
      <c r="F18912" s="1" t="s">
        <v>38314</v>
      </c>
      <c r="G18912">
        <v>30</v>
      </c>
      <c r="H18912">
        <v>2506265703126662</v>
      </c>
      <c r="I18912">
        <v>2.5062656844059712E+16</v>
      </c>
      <c r="J18912">
        <v>2506265726813217</v>
      </c>
      <c r="K18912">
        <v>2.5062656871766656E+16</v>
      </c>
      <c r="L18912">
        <v>2.5062661233241548E+16</v>
      </c>
      <c r="M18912">
        <v>2506265679251815</v>
      </c>
      <c r="N18912">
        <v>4.7756533446711072E+16</v>
      </c>
      <c r="O18912">
        <v>2506265792289688</v>
      </c>
      <c r="P18912">
        <v>2.5062656869715812E+16</v>
      </c>
      <c r="Q18912">
        <v>2.5062656895887252E+16</v>
      </c>
      <c r="R18912">
        <v>2.5062657103839164E+16</v>
      </c>
      <c r="S18912">
        <v>5073315116368598</v>
      </c>
      <c r="T18912">
        <v>2506265707654781</v>
      </c>
      <c r="U18912">
        <v>2.5062656780513588E+16</v>
      </c>
      <c r="V18912">
        <v>2376459801184672</v>
      </c>
      <c r="W18912">
        <v>2.5062656647277896E+16</v>
      </c>
      <c r="X18912">
        <v>3479909021986353</v>
      </c>
      <c r="Y18912">
        <v>4399661564495038</v>
      </c>
      <c r="Z18912">
        <v>8473894050094429</v>
      </c>
      <c r="AA18912">
        <v>0</v>
      </c>
      <c r="AB18912">
        <v>3950948062654576</v>
      </c>
      <c r="AC18912">
        <v>7104205857079819</v>
      </c>
      <c r="AD18912" s="1" t="s">
        <v>13</v>
      </c>
      <c r="AE18912">
        <v>4.4285714285714288E+16</v>
      </c>
    </row>
    <row r="18913" spans="1:31" x14ac:dyDescent="0.25">
      <c r="A18913">
        <v>58676</v>
      </c>
      <c r="B18913" s="1" t="s">
        <v>30940</v>
      </c>
      <c r="C18913" s="1" t="s">
        <v>38315</v>
      </c>
      <c r="D18913">
        <v>1989</v>
      </c>
      <c r="E18913" s="1" t="s">
        <v>34909</v>
      </c>
      <c r="F18913" s="1" t="s">
        <v>38316</v>
      </c>
      <c r="G18913">
        <v>177</v>
      </c>
      <c r="H18913">
        <v>3.7064493785105944E+16</v>
      </c>
      <c r="I18913">
        <v>3.706449439409936E+16</v>
      </c>
      <c r="J18913">
        <v>1.1836313263567232E+16</v>
      </c>
      <c r="K18913">
        <v>3.706449410667352E+16</v>
      </c>
      <c r="L18913">
        <v>2.2488857836284696E+16</v>
      </c>
      <c r="M18913">
        <v>1.8078481460321088E+16</v>
      </c>
      <c r="N18913">
        <v>3.7064494926879368E+16</v>
      </c>
      <c r="O18913">
        <v>1.0743084399475732E+16</v>
      </c>
      <c r="P18913">
        <v>3425661818904591</v>
      </c>
      <c r="Q18913">
        <v>1600428055489978</v>
      </c>
      <c r="R18913">
        <v>3706449424877695</v>
      </c>
      <c r="S18913">
        <v>2008496696028899</v>
      </c>
      <c r="T18913">
        <v>3706449362281181</v>
      </c>
      <c r="U18913">
        <v>3706449469842986</v>
      </c>
      <c r="V18913">
        <v>3706449585042455</v>
      </c>
      <c r="W18913">
        <v>9331324547144792</v>
      </c>
      <c r="X18913">
        <v>5884327954077765</v>
      </c>
      <c r="Y18913">
        <v>5601363997641207</v>
      </c>
      <c r="Z18913">
        <v>5281119760160403</v>
      </c>
      <c r="AA18913">
        <v>26417004048.582996</v>
      </c>
      <c r="AB18913">
        <v>7093981863149217</v>
      </c>
      <c r="AC18913">
        <v>5705571585418883</v>
      </c>
      <c r="AD18913" s="1" t="s">
        <v>15</v>
      </c>
      <c r="AE18913">
        <v>4.4285714285714288E+16</v>
      </c>
    </row>
    <row r="18914" spans="1:31" x14ac:dyDescent="0.25">
      <c r="A18914">
        <v>58677</v>
      </c>
      <c r="B18914" s="1" t="s">
        <v>26020</v>
      </c>
      <c r="C18914" s="1" t="s">
        <v>38317</v>
      </c>
      <c r="D18914">
        <v>1989</v>
      </c>
      <c r="E18914" s="1" t="s">
        <v>34909</v>
      </c>
      <c r="F18914" s="1" t="s">
        <v>38318</v>
      </c>
      <c r="G18914">
        <v>87</v>
      </c>
      <c r="H18914">
        <v>1.3157895924617174E+16</v>
      </c>
      <c r="I18914">
        <v>1.3157895069265996E+16</v>
      </c>
      <c r="J18914">
        <v>8672428614723467</v>
      </c>
      <c r="K18914">
        <v>967473750344248</v>
      </c>
      <c r="L18914">
        <v>1.3157894836948578E+16</v>
      </c>
      <c r="M18914">
        <v>1315789482534798</v>
      </c>
      <c r="N18914">
        <v>1.315789484582806E+16</v>
      </c>
      <c r="O18914">
        <v>1.3157895307368228E+16</v>
      </c>
      <c r="P18914">
        <v>1.3964663097714028E+16</v>
      </c>
      <c r="Q18914">
        <v>4759467614375999</v>
      </c>
      <c r="R18914">
        <v>1.3157895288209616E+16</v>
      </c>
      <c r="S18914">
        <v>1.3157894927971688E+16</v>
      </c>
      <c r="T18914">
        <v>1.3157894809235646E+16</v>
      </c>
      <c r="U18914">
        <v>1.3157895326825092E+16</v>
      </c>
      <c r="V18914">
        <v>1.3157895195488408E+16</v>
      </c>
      <c r="W18914">
        <v>1.0421729694139742E+16</v>
      </c>
      <c r="X18914">
        <v>7054045272392505</v>
      </c>
      <c r="Y18914">
        <v>6224905776478732</v>
      </c>
      <c r="Z18914">
        <v>8192769269848665</v>
      </c>
      <c r="AA18914">
        <v>0</v>
      </c>
      <c r="AB18914">
        <v>5259686727122835</v>
      </c>
      <c r="AC18914">
        <v>2512278661756002</v>
      </c>
      <c r="AD18914" s="1" t="s">
        <v>16</v>
      </c>
      <c r="AE18914">
        <v>4.4285714285714288E+16</v>
      </c>
    </row>
    <row r="18915" spans="1:31" x14ac:dyDescent="0.25">
      <c r="A18915">
        <v>58678</v>
      </c>
      <c r="B18915" s="1" t="s">
        <v>38238</v>
      </c>
      <c r="C18915" s="1" t="s">
        <v>38319</v>
      </c>
      <c r="D18915">
        <v>1989</v>
      </c>
      <c r="E18915" s="1" t="s">
        <v>34909</v>
      </c>
      <c r="F18915" s="1" t="s">
        <v>38320</v>
      </c>
      <c r="G18915">
        <v>89</v>
      </c>
      <c r="H18915">
        <v>159489633793108</v>
      </c>
      <c r="I18915">
        <v>5427147833814168</v>
      </c>
      <c r="J18915">
        <v>1.7923856663279624E+16</v>
      </c>
      <c r="K18915">
        <v>1594896363107433</v>
      </c>
      <c r="L18915">
        <v>1.5948963320843476E+16</v>
      </c>
      <c r="M18915">
        <v>1.5948963427434174E+16</v>
      </c>
      <c r="N18915">
        <v>1.5948963686735018E+16</v>
      </c>
      <c r="O18915">
        <v>1.5948963504876666E+16</v>
      </c>
      <c r="P18915">
        <v>1.594896372233784E+16</v>
      </c>
      <c r="Q18915">
        <v>1.5948963817435232E+16</v>
      </c>
      <c r="R18915">
        <v>1.5948963829177176E+16</v>
      </c>
      <c r="S18915">
        <v>4434889145654654</v>
      </c>
      <c r="T18915">
        <v>2.1944701215424112E+16</v>
      </c>
      <c r="U18915">
        <v>1.5948963541688544E+16</v>
      </c>
      <c r="V18915">
        <v>1894245082639298</v>
      </c>
      <c r="W18915">
        <v>1.5948963323806264E+16</v>
      </c>
      <c r="X18915">
        <v>2.0935773854651796E+16</v>
      </c>
      <c r="Y18915">
        <v>7869138271415019</v>
      </c>
      <c r="Z18915">
        <v>16365478279</v>
      </c>
      <c r="AA18915">
        <v>2074898785425101</v>
      </c>
      <c r="AB18915">
        <v>7502061005770816</v>
      </c>
      <c r="AC18915">
        <v>9949948386776444</v>
      </c>
      <c r="AD18915" s="1" t="s">
        <v>8</v>
      </c>
      <c r="AE18915">
        <v>4.4285714285714288E+16</v>
      </c>
    </row>
    <row r="18916" spans="1:31" x14ac:dyDescent="0.25">
      <c r="A18916">
        <v>58679</v>
      </c>
      <c r="B18916" s="1" t="s">
        <v>38238</v>
      </c>
      <c r="C18916" s="1" t="s">
        <v>38321</v>
      </c>
      <c r="D18916">
        <v>1989</v>
      </c>
      <c r="E18916" s="1" t="s">
        <v>34909</v>
      </c>
      <c r="F18916" s="1" t="s">
        <v>38322</v>
      </c>
      <c r="G18916">
        <v>65</v>
      </c>
      <c r="H18916">
        <v>1.9493178538576536E+16</v>
      </c>
      <c r="I18916">
        <v>6560360089569223</v>
      </c>
      <c r="J18916">
        <v>1.9493178400167144E+16</v>
      </c>
      <c r="K18916">
        <v>1.94931782468316E+16</v>
      </c>
      <c r="L18916">
        <v>1.9493177387987924E+16</v>
      </c>
      <c r="M18916">
        <v>1.949317801729428E+16</v>
      </c>
      <c r="N18916">
        <v>1.9493178003975032E+16</v>
      </c>
      <c r="O18916">
        <v>1.9493180197807928E+16</v>
      </c>
      <c r="P18916">
        <v>1.9493177823317928E+16</v>
      </c>
      <c r="Q18916">
        <v>1.9493177615051188E+16</v>
      </c>
      <c r="R18916">
        <v>1.949317781638272E+16</v>
      </c>
      <c r="S18916">
        <v>1949317766641009</v>
      </c>
      <c r="T18916">
        <v>1.9493177804538824E+16</v>
      </c>
      <c r="U18916">
        <v>1.9493177427893368E+16</v>
      </c>
      <c r="V18916">
        <v>2343421911125654</v>
      </c>
      <c r="W18916">
        <v>1.9493177408226664E+16</v>
      </c>
      <c r="X18916">
        <v>1.811978771796816E+16</v>
      </c>
      <c r="Y18916">
        <v>7464297618131939</v>
      </c>
      <c r="Z18916">
        <v>783133316</v>
      </c>
      <c r="AA18916">
        <v>8744939271255062</v>
      </c>
      <c r="AB18916">
        <v>258037922506183</v>
      </c>
      <c r="AC18916">
        <v>9949948386776444</v>
      </c>
      <c r="AD18916" s="1" t="s">
        <v>8</v>
      </c>
      <c r="AE18916">
        <v>4.4285714285714288E+16</v>
      </c>
    </row>
    <row r="18917" spans="1:31" x14ac:dyDescent="0.25">
      <c r="A18917">
        <v>58684</v>
      </c>
      <c r="B18917" s="1" t="s">
        <v>37080</v>
      </c>
      <c r="C18917" s="1" t="s">
        <v>38323</v>
      </c>
      <c r="D18917">
        <v>1989</v>
      </c>
      <c r="E18917" s="1" t="s">
        <v>34909</v>
      </c>
      <c r="F18917" s="1" t="s">
        <v>38324</v>
      </c>
      <c r="G18917">
        <v>177</v>
      </c>
      <c r="H18917">
        <v>1.0741138663804456E+16</v>
      </c>
      <c r="I18917">
        <v>368786194746169</v>
      </c>
      <c r="J18917">
        <v>1074113887477999</v>
      </c>
      <c r="K18917">
        <v>1.074113947828394E+16</v>
      </c>
      <c r="L18917">
        <v>1.0741141013114908E+16</v>
      </c>
      <c r="M18917">
        <v>1.0741138617423778E+16</v>
      </c>
      <c r="N18917">
        <v>1.0741138882881416E+16</v>
      </c>
      <c r="O18917">
        <v>8338315351702423</v>
      </c>
      <c r="P18917">
        <v>8141844366141543</v>
      </c>
      <c r="Q18917">
        <v>1074113886259523</v>
      </c>
      <c r="R18917">
        <v>3523734732906873</v>
      </c>
      <c r="S18917">
        <v>7648682309957865</v>
      </c>
      <c r="T18917">
        <v>1074113872747528</v>
      </c>
      <c r="U18917">
        <v>2.3588430841519624E+16</v>
      </c>
      <c r="V18917">
        <v>1.0741139151459228E+16</v>
      </c>
      <c r="W18917">
        <v>1.0741139322334066E+16</v>
      </c>
      <c r="X18917">
        <v>500703996534171</v>
      </c>
      <c r="Y18917">
        <v>4480937363792528</v>
      </c>
      <c r="Z18917">
        <v>7098390661034801</v>
      </c>
      <c r="AA18917">
        <v>7753036437246963</v>
      </c>
      <c r="AB18917">
        <v>6671475680131903</v>
      </c>
      <c r="AC18917">
        <v>3152939311017521</v>
      </c>
      <c r="AD18917" s="1" t="s">
        <v>8</v>
      </c>
      <c r="AE18917">
        <v>4.4285714285714288E+16</v>
      </c>
    </row>
    <row r="18918" spans="1:31" x14ac:dyDescent="0.25">
      <c r="A18918">
        <v>58686</v>
      </c>
      <c r="B18918" s="1" t="s">
        <v>38325</v>
      </c>
      <c r="C18918" s="1" t="s">
        <v>38326</v>
      </c>
      <c r="D18918">
        <v>1989</v>
      </c>
      <c r="E18918" s="1" t="s">
        <v>34909</v>
      </c>
      <c r="F18918" s="1" t="s">
        <v>38327</v>
      </c>
      <c r="G18918">
        <v>100</v>
      </c>
      <c r="H18918">
        <v>3601309777958027</v>
      </c>
      <c r="I18918">
        <v>2756508855020467</v>
      </c>
      <c r="J18918">
        <v>753691846786684</v>
      </c>
      <c r="K18918">
        <v>1.1441648351514488E+16</v>
      </c>
      <c r="L18918">
        <v>2.1453345194931592E+16</v>
      </c>
      <c r="M18918">
        <v>1.1441647681779226E+16</v>
      </c>
      <c r="N18918">
        <v>1.1441647694563256E+16</v>
      </c>
      <c r="O18918">
        <v>1.1441647992871148E+16</v>
      </c>
      <c r="P18918">
        <v>4.6441249664120704E+16</v>
      </c>
      <c r="Q18918">
        <v>1.1441648035268884E+16</v>
      </c>
      <c r="R18918">
        <v>1.1441648932434074E+16</v>
      </c>
      <c r="S18918">
        <v>4587331393089587</v>
      </c>
      <c r="T18918">
        <v>1144164870933867</v>
      </c>
      <c r="U18918">
        <v>6749769855218324</v>
      </c>
      <c r="V18918">
        <v>1144164843595083</v>
      </c>
      <c r="W18918">
        <v>1.1441647661204188E+16</v>
      </c>
      <c r="X18918">
        <v>8353731181631107</v>
      </c>
      <c r="Y18918">
        <v>532882085993385</v>
      </c>
      <c r="Z18918">
        <v>7911644489602901</v>
      </c>
      <c r="AA18918">
        <v>3.2692307692307688E+16</v>
      </c>
      <c r="AB18918">
        <v>9165292662819454</v>
      </c>
      <c r="AC18918">
        <v>4754590934171316</v>
      </c>
      <c r="AD18918" s="1" t="s">
        <v>15</v>
      </c>
      <c r="AE18918">
        <v>4.4285714285714288E+16</v>
      </c>
    </row>
    <row r="18919" spans="1:31" x14ac:dyDescent="0.25">
      <c r="A18919">
        <v>58688</v>
      </c>
      <c r="B18919" s="1" t="s">
        <v>38328</v>
      </c>
      <c r="C18919" s="1" t="s">
        <v>38329</v>
      </c>
      <c r="D18919">
        <v>1989</v>
      </c>
      <c r="E18919" s="1" t="s">
        <v>34909</v>
      </c>
      <c r="F18919" s="1" t="s">
        <v>38330</v>
      </c>
      <c r="G18919">
        <v>63</v>
      </c>
      <c r="H18919">
        <v>2105263182128029</v>
      </c>
      <c r="I18919">
        <v>2.1052633163720976E+16</v>
      </c>
      <c r="J18919">
        <v>5559294872858822</v>
      </c>
      <c r="K18919">
        <v>2.1052633993877188E+16</v>
      </c>
      <c r="L18919">
        <v>2105263183925939</v>
      </c>
      <c r="M18919">
        <v>2.105263503492612E+16</v>
      </c>
      <c r="N18919">
        <v>2.1052631741070272E+16</v>
      </c>
      <c r="O18919">
        <v>2.7492302975660228E+16</v>
      </c>
      <c r="P18919">
        <v>4326937029902915</v>
      </c>
      <c r="Q18919">
        <v>2105263482369011</v>
      </c>
      <c r="R18919">
        <v>2.1052632968216844E+16</v>
      </c>
      <c r="S18919">
        <v>210526318201015</v>
      </c>
      <c r="T18919">
        <v>6848316541187191</v>
      </c>
      <c r="U18919">
        <v>2105263232946838</v>
      </c>
      <c r="V18919">
        <v>2.1052631966353944E+16</v>
      </c>
      <c r="W18919">
        <v>6416808577053687</v>
      </c>
      <c r="X18919">
        <v>5949312249539696</v>
      </c>
      <c r="Y18919">
        <v>4.5117042278799064E+16</v>
      </c>
      <c r="Z18919">
        <v>2.3694702504721392E+16</v>
      </c>
      <c r="AA18919">
        <v>1265182186234818</v>
      </c>
      <c r="AB18919">
        <v>1.7868920032976088E+16</v>
      </c>
      <c r="AC18919">
        <v>1.8515973672050616E+16</v>
      </c>
      <c r="AD18919" s="1" t="s">
        <v>15</v>
      </c>
      <c r="AE18919">
        <v>4.4285714285714288E+16</v>
      </c>
    </row>
    <row r="18920" spans="1:31" x14ac:dyDescent="0.25">
      <c r="A18920">
        <v>58689</v>
      </c>
      <c r="B18920" s="1" t="s">
        <v>37749</v>
      </c>
      <c r="C18920" s="1" t="s">
        <v>14638</v>
      </c>
      <c r="D18920">
        <v>1989</v>
      </c>
      <c r="E18920" s="1" t="s">
        <v>34909</v>
      </c>
      <c r="F18920" s="1" t="s">
        <v>38331</v>
      </c>
      <c r="G18920">
        <v>24</v>
      </c>
      <c r="H18920">
        <v>2923976869661725</v>
      </c>
      <c r="I18920">
        <v>5087677807518395</v>
      </c>
      <c r="J18920">
        <v>2923976706996975</v>
      </c>
      <c r="K18920">
        <v>2923976641241485</v>
      </c>
      <c r="L18920">
        <v>2923976612237177</v>
      </c>
      <c r="M18920">
        <v>2.9239767293223444E+16</v>
      </c>
      <c r="N18920">
        <v>2.9239766214452288E+16</v>
      </c>
      <c r="O18920">
        <v>4415246155817096</v>
      </c>
      <c r="P18920">
        <v>2.9239766627689564E+16</v>
      </c>
      <c r="Q18920">
        <v>2923976674428961</v>
      </c>
      <c r="R18920">
        <v>2.9239766779085068E+16</v>
      </c>
      <c r="S18920">
        <v>2.9239768916951824E+16</v>
      </c>
      <c r="T18920">
        <v>2.9239766215924532E+16</v>
      </c>
      <c r="U18920">
        <v>292397664769891</v>
      </c>
      <c r="V18920">
        <v>2.9239768462870252E+16</v>
      </c>
      <c r="W18920">
        <v>2.9239766204613936E+16</v>
      </c>
      <c r="X18920">
        <v>3.9023069424888992E+16</v>
      </c>
      <c r="Y18920">
        <v>6178755480347665</v>
      </c>
      <c r="Z18920">
        <v>7299103713959554</v>
      </c>
      <c r="AA18920">
        <v>4706477732.7935219</v>
      </c>
      <c r="AB18920">
        <v>1.4674361088211046E+16</v>
      </c>
      <c r="AC18920">
        <v>5245096743762168</v>
      </c>
      <c r="AD18920" s="1" t="s">
        <v>8</v>
      </c>
      <c r="AE18920">
        <v>4.4285714285714288E+16</v>
      </c>
    </row>
    <row r="18921" spans="1:31" x14ac:dyDescent="0.25">
      <c r="A18921">
        <v>58691</v>
      </c>
      <c r="B18921" s="1" t="s">
        <v>36087</v>
      </c>
      <c r="C18921" s="1" t="s">
        <v>4242</v>
      </c>
      <c r="D18921">
        <v>1989</v>
      </c>
      <c r="E18921" s="1" t="s">
        <v>34909</v>
      </c>
      <c r="F18921" s="1" t="s">
        <v>38332</v>
      </c>
      <c r="G18921">
        <v>41</v>
      </c>
      <c r="H18921">
        <v>1253132842087085</v>
      </c>
      <c r="I18921">
        <v>863288421819229</v>
      </c>
      <c r="J18921">
        <v>3002644083670354</v>
      </c>
      <c r="K18921">
        <v>1.2531328444485232E+16</v>
      </c>
      <c r="L18921">
        <v>9296718575009998</v>
      </c>
      <c r="M18921">
        <v>1.2531328443937016E+16</v>
      </c>
      <c r="N18921">
        <v>1.2531329310294594E+16</v>
      </c>
      <c r="O18921">
        <v>2754490743204998</v>
      </c>
      <c r="P18921">
        <v>1.2531328784266444E+16</v>
      </c>
      <c r="Q18921">
        <v>1.2531328672513774E+16</v>
      </c>
      <c r="R18921">
        <v>1.2531328950278936E+16</v>
      </c>
      <c r="S18921">
        <v>1317214473541616</v>
      </c>
      <c r="T18921">
        <v>1253132852108808</v>
      </c>
      <c r="U18921">
        <v>1.2531329159561192E+16</v>
      </c>
      <c r="V18921">
        <v>1.2531328820554154E+16</v>
      </c>
      <c r="W18921">
        <v>2568891759526696</v>
      </c>
      <c r="X18921">
        <v>4.4005198743636952E+16</v>
      </c>
      <c r="Y18921">
        <v>5576494115837243</v>
      </c>
      <c r="Z18921">
        <v>867469746455569</v>
      </c>
      <c r="AA18921">
        <v>8056680161.9433203</v>
      </c>
      <c r="AB18921">
        <v>3734542456718879</v>
      </c>
      <c r="AC18921">
        <v>3533331571516547</v>
      </c>
      <c r="AD18921" s="1" t="s">
        <v>9</v>
      </c>
      <c r="AE18921">
        <v>4.4285714285714288E+16</v>
      </c>
    </row>
    <row r="18922" spans="1:31" x14ac:dyDescent="0.25">
      <c r="A18922">
        <v>58694</v>
      </c>
      <c r="B18922" s="1" t="s">
        <v>37886</v>
      </c>
      <c r="C18922" s="1" t="s">
        <v>38333</v>
      </c>
      <c r="D18922">
        <v>1989</v>
      </c>
      <c r="E18922" s="1" t="s">
        <v>34909</v>
      </c>
      <c r="F18922" s="1" t="s">
        <v>38334</v>
      </c>
      <c r="G18922">
        <v>53</v>
      </c>
      <c r="H18922">
        <v>2.0242915216723436E+16</v>
      </c>
      <c r="I18922">
        <v>6581053650824753</v>
      </c>
      <c r="J18922">
        <v>2024291604337424</v>
      </c>
      <c r="K18922">
        <v>5513961478987498</v>
      </c>
      <c r="L18922">
        <v>3865073066839131</v>
      </c>
      <c r="M18922">
        <v>2.0242914983985136E+16</v>
      </c>
      <c r="N18922">
        <v>202429156781752</v>
      </c>
      <c r="O18922">
        <v>2.0242917492413904E+16</v>
      </c>
      <c r="P18922">
        <v>2024291643812772</v>
      </c>
      <c r="Q18922">
        <v>2024291541673548</v>
      </c>
      <c r="R18922">
        <v>2024291612580118</v>
      </c>
      <c r="S18922">
        <v>1.0004379887350244E+16</v>
      </c>
      <c r="T18922">
        <v>2.0242915034873516E+16</v>
      </c>
      <c r="U18922">
        <v>2.0242915699467376E+16</v>
      </c>
      <c r="V18922">
        <v>8094206044494197</v>
      </c>
      <c r="W18922">
        <v>2.0242915000867412E+16</v>
      </c>
      <c r="X18922">
        <v>2.7217589082638368E+16</v>
      </c>
      <c r="Y18922">
        <v>6175422403404865</v>
      </c>
      <c r="Z18922">
        <v>6716874214</v>
      </c>
      <c r="AA18922">
        <v>751012145748988</v>
      </c>
      <c r="AB18922">
        <v>4806265457543281</v>
      </c>
      <c r="AC18922">
        <v>8388338054201492</v>
      </c>
      <c r="AD18922" s="1" t="s">
        <v>8</v>
      </c>
      <c r="AE18922">
        <v>4.4285714285714288E+16</v>
      </c>
    </row>
    <row r="18923" spans="1:31" x14ac:dyDescent="0.25">
      <c r="A18923">
        <v>58696</v>
      </c>
      <c r="B18923" s="1" t="s">
        <v>38185</v>
      </c>
      <c r="C18923" s="1" t="s">
        <v>38335</v>
      </c>
      <c r="D18923">
        <v>1989</v>
      </c>
      <c r="E18923" s="1" t="s">
        <v>34909</v>
      </c>
      <c r="F18923" s="1" t="s">
        <v>38336</v>
      </c>
      <c r="G18923">
        <v>194</v>
      </c>
      <c r="H18923">
        <v>4.9743464741280816E+16</v>
      </c>
      <c r="I18923">
        <v>5482456612882706</v>
      </c>
      <c r="J18923">
        <v>3194319971033302</v>
      </c>
      <c r="K18923">
        <v>5482456626010049</v>
      </c>
      <c r="L18923">
        <v>5482456277412238</v>
      </c>
      <c r="M18923">
        <v>2.3149616841982712E+16</v>
      </c>
      <c r="N18923">
        <v>5482456803514234</v>
      </c>
      <c r="O18923">
        <v>7319991006489177</v>
      </c>
      <c r="P18923">
        <v>4.4732045218707168E+16</v>
      </c>
      <c r="Q18923">
        <v>5482456298853198</v>
      </c>
      <c r="R18923">
        <v>8202003325782693</v>
      </c>
      <c r="S18923">
        <v>5482456486051194</v>
      </c>
      <c r="T18923">
        <v>548245626593311</v>
      </c>
      <c r="U18923">
        <v>1.8376595684776936E+16</v>
      </c>
      <c r="V18923">
        <v>4785329542368844</v>
      </c>
      <c r="W18923">
        <v>5482456523102339</v>
      </c>
      <c r="X18923">
        <v>5104516408534604</v>
      </c>
      <c r="Y18923">
        <v>8009127503012589</v>
      </c>
      <c r="Z18923">
        <v>9246987195770278</v>
      </c>
      <c r="AA18923">
        <v>1791497975708502</v>
      </c>
      <c r="AB18923">
        <v>8134789777411376</v>
      </c>
      <c r="AC18923">
        <v>4664498030368916</v>
      </c>
      <c r="AD18923" s="1" t="s">
        <v>15</v>
      </c>
      <c r="AE18923">
        <v>4.4285714285714288E+16</v>
      </c>
    </row>
    <row r="18924" spans="1:31" x14ac:dyDescent="0.25">
      <c r="A18924">
        <v>58697</v>
      </c>
      <c r="B18924" s="1" t="s">
        <v>35095</v>
      </c>
      <c r="C18924" s="1" t="s">
        <v>38337</v>
      </c>
      <c r="D18924">
        <v>1989</v>
      </c>
      <c r="E18924" s="1" t="s">
        <v>34909</v>
      </c>
      <c r="F18924" s="1" t="s">
        <v>38338</v>
      </c>
      <c r="G18924">
        <v>183</v>
      </c>
      <c r="H18924">
        <v>35803795923899</v>
      </c>
      <c r="I18924">
        <v>3.5803795937627616E+16</v>
      </c>
      <c r="J18924">
        <v>3580379681556131</v>
      </c>
      <c r="K18924">
        <v>6927747844223912</v>
      </c>
      <c r="L18924">
        <v>358037968218004</v>
      </c>
      <c r="M18924">
        <v>3580379558852614</v>
      </c>
      <c r="N18924">
        <v>3580379567584437</v>
      </c>
      <c r="O18924">
        <v>3.5803797596837632E+16</v>
      </c>
      <c r="P18924">
        <v>8100940783506219</v>
      </c>
      <c r="Q18924">
        <v>7972180747995418</v>
      </c>
      <c r="R18924">
        <v>3580379693359389</v>
      </c>
      <c r="S18924">
        <v>3580379713472993</v>
      </c>
      <c r="T18924">
        <v>3.5803796558409756E+16</v>
      </c>
      <c r="U18924">
        <v>3029002919727044</v>
      </c>
      <c r="V18924">
        <v>3.5803795865593764E+16</v>
      </c>
      <c r="W18924">
        <v>5.704909344992368E+16</v>
      </c>
      <c r="X18924">
        <v>4.1514134084262976E+16</v>
      </c>
      <c r="Y18924">
        <v>3.2556470015127036E+16</v>
      </c>
      <c r="Z18924">
        <v>9969879487830812</v>
      </c>
      <c r="AA18924">
        <v>4.0789473684210528E+16</v>
      </c>
      <c r="AB18924">
        <v>179719703215169</v>
      </c>
      <c r="AC18924">
        <v>4271284548626543</v>
      </c>
      <c r="AD18924" s="1" t="s">
        <v>15</v>
      </c>
      <c r="AE18924">
        <v>4.4285714285714288E+16</v>
      </c>
    </row>
    <row r="18925" spans="1:31" x14ac:dyDescent="0.25">
      <c r="A18925">
        <v>58701</v>
      </c>
      <c r="B18925" s="1" t="s">
        <v>38325</v>
      </c>
      <c r="C18925" s="1" t="s">
        <v>38339</v>
      </c>
      <c r="D18925">
        <v>1989</v>
      </c>
      <c r="E18925" s="1" t="s">
        <v>34909</v>
      </c>
      <c r="F18925" s="1" t="s">
        <v>38340</v>
      </c>
      <c r="G18925">
        <v>112</v>
      </c>
      <c r="H18925">
        <v>797448194280275</v>
      </c>
      <c r="I18925">
        <v>7974482082954241</v>
      </c>
      <c r="J18925">
        <v>7974482337075144</v>
      </c>
      <c r="K18925">
        <v>7974482204000905</v>
      </c>
      <c r="L18925">
        <v>3.93484800947384E+16</v>
      </c>
      <c r="M18925">
        <v>7974482061545799</v>
      </c>
      <c r="N18925">
        <v>7974482825338179</v>
      </c>
      <c r="O18925">
        <v>1.2399716725129936E+16</v>
      </c>
      <c r="P18925">
        <v>4.0057959784553224E+16</v>
      </c>
      <c r="Q18925">
        <v>7974482027230285</v>
      </c>
      <c r="R18925">
        <v>3.4860569193637204E+16</v>
      </c>
      <c r="S18925">
        <v>7974482173632844</v>
      </c>
      <c r="T18925">
        <v>7974481890013972</v>
      </c>
      <c r="U18925">
        <v>5977543459071238</v>
      </c>
      <c r="V18925">
        <v>7974481934627304</v>
      </c>
      <c r="W18925">
        <v>7974481840219011</v>
      </c>
      <c r="X18925">
        <v>850536120437561</v>
      </c>
      <c r="Y18925">
        <v>5563674589134169</v>
      </c>
      <c r="Z18925">
        <v>1.7168591534730456E+16</v>
      </c>
      <c r="AA18925">
        <v>5789473684210527</v>
      </c>
      <c r="AB18925">
        <v>9288953009068426</v>
      </c>
      <c r="AC18925">
        <v>5175024485249189</v>
      </c>
      <c r="AD18925" s="1" t="s">
        <v>15</v>
      </c>
      <c r="AE18925">
        <v>4.4285714285714288E+16</v>
      </c>
    </row>
    <row r="18926" spans="1:31" x14ac:dyDescent="0.25">
      <c r="A18926">
        <v>58704</v>
      </c>
      <c r="B18926" s="1" t="s">
        <v>38170</v>
      </c>
      <c r="C18926" s="1" t="s">
        <v>26270</v>
      </c>
      <c r="D18926">
        <v>1989</v>
      </c>
      <c r="E18926" s="1" t="s">
        <v>34909</v>
      </c>
      <c r="F18926" s="1" t="s">
        <v>38341</v>
      </c>
      <c r="G18926">
        <v>50</v>
      </c>
      <c r="H18926">
        <v>2024291523017473</v>
      </c>
      <c r="I18926">
        <v>2024291633053443</v>
      </c>
      <c r="J18926">
        <v>2024291622078899</v>
      </c>
      <c r="K18926">
        <v>2024291566990944</v>
      </c>
      <c r="L18926">
        <v>2.0242914979759464E+16</v>
      </c>
      <c r="M18926">
        <v>2.0242915546108216E+16</v>
      </c>
      <c r="N18926">
        <v>4.1166593555647496E+16</v>
      </c>
      <c r="O18926">
        <v>2024291542041356</v>
      </c>
      <c r="P18926">
        <v>2.0242915424187448E+16</v>
      </c>
      <c r="Q18926">
        <v>1.6244300616027546E+16</v>
      </c>
      <c r="R18926">
        <v>2.0242916907604508E+16</v>
      </c>
      <c r="S18926">
        <v>1961114651624441</v>
      </c>
      <c r="T18926">
        <v>2024291507852707</v>
      </c>
      <c r="U18926">
        <v>8329958546938236</v>
      </c>
      <c r="V18926">
        <v>1.1813992589566316E+16</v>
      </c>
      <c r="W18926">
        <v>2024291515508978</v>
      </c>
      <c r="X18926">
        <v>3.8373226470269696E+16</v>
      </c>
      <c r="Y18926">
        <v>4.2958233982001376E+16</v>
      </c>
      <c r="Z18926">
        <v>5210838565098962</v>
      </c>
      <c r="AA18926">
        <v>7925101214574898</v>
      </c>
      <c r="AB18926">
        <v>5434872217642209</v>
      </c>
      <c r="AC18926">
        <v>3663465765897793</v>
      </c>
      <c r="AD18926" s="1" t="s">
        <v>13</v>
      </c>
      <c r="AE18926">
        <v>4.4285714285714288E+16</v>
      </c>
    </row>
    <row r="18927" spans="1:31" x14ac:dyDescent="0.25">
      <c r="A18927">
        <v>58706</v>
      </c>
      <c r="B18927" s="1" t="s">
        <v>35452</v>
      </c>
      <c r="C18927" s="1" t="s">
        <v>36240</v>
      </c>
      <c r="D18927">
        <v>1989</v>
      </c>
      <c r="E18927" s="1" t="s">
        <v>34909</v>
      </c>
      <c r="F18927" s="1" t="s">
        <v>38342</v>
      </c>
      <c r="G18927">
        <v>69</v>
      </c>
      <c r="H18927">
        <v>1.385041557435268E+16</v>
      </c>
      <c r="I18927">
        <v>1.3850416145371948E+16</v>
      </c>
      <c r="J18927">
        <v>1.3503708644213228E+16</v>
      </c>
      <c r="K18927">
        <v>801978174430242</v>
      </c>
      <c r="L18927">
        <v>1.3850415520714844E+16</v>
      </c>
      <c r="M18927">
        <v>2.4186863311440648E+16</v>
      </c>
      <c r="N18927">
        <v>1.3850415725692718E+16</v>
      </c>
      <c r="O18927">
        <v>1.3850416185933028E+16</v>
      </c>
      <c r="P18927">
        <v>1385041594053003</v>
      </c>
      <c r="Q18927">
        <v>3685826857813601</v>
      </c>
      <c r="R18927">
        <v>1.03493988137492E+16</v>
      </c>
      <c r="S18927">
        <v>1.3850416177295764E+16</v>
      </c>
      <c r="T18927">
        <v>1.3850416131386376E+16</v>
      </c>
      <c r="U18927">
        <v>3.3832017308440744E+16</v>
      </c>
      <c r="V18927">
        <v>2380490424920634</v>
      </c>
      <c r="W18927">
        <v>1.3850416121646012E+16</v>
      </c>
      <c r="X18927">
        <v>6100942272284199</v>
      </c>
      <c r="Y18927">
        <v>6230546368228085</v>
      </c>
      <c r="Z18927">
        <v>8333331659971547</v>
      </c>
      <c r="AA18927">
        <v>0</v>
      </c>
      <c r="AB18927">
        <v>8526380873866446</v>
      </c>
      <c r="AC18927">
        <v>3.3231147959776112E+16</v>
      </c>
      <c r="AD18927" s="1" t="s">
        <v>16</v>
      </c>
      <c r="AE18927">
        <v>4.4285714285714288E+16</v>
      </c>
    </row>
    <row r="18928" spans="1:31" x14ac:dyDescent="0.25">
      <c r="A18928">
        <v>58708</v>
      </c>
      <c r="B18928" s="1" t="s">
        <v>35093</v>
      </c>
      <c r="C18928" s="1" t="s">
        <v>38343</v>
      </c>
      <c r="D18928">
        <v>1989</v>
      </c>
      <c r="E18928" s="1" t="s">
        <v>34909</v>
      </c>
      <c r="F18928" s="1" t="s">
        <v>38344</v>
      </c>
      <c r="G18928">
        <v>46</v>
      </c>
      <c r="H18928">
        <v>1.4224751413521794E+16</v>
      </c>
      <c r="I18928">
        <v>1.4224751221853878E+16</v>
      </c>
      <c r="J18928">
        <v>1.4224751803402118E+16</v>
      </c>
      <c r="K18928">
        <v>3.0682128203354616E+16</v>
      </c>
      <c r="L18928">
        <v>1.4224751221511876E+16</v>
      </c>
      <c r="M18928">
        <v>1422475118542663</v>
      </c>
      <c r="N18928">
        <v>1.4224751477180018E+16</v>
      </c>
      <c r="O18928">
        <v>1.4224752924559564E+16</v>
      </c>
      <c r="P18928">
        <v>1.4224751674852028E+16</v>
      </c>
      <c r="Q18928">
        <v>1.4224751536346204E+16</v>
      </c>
      <c r="R18928">
        <v>1.4224751515988338E+16</v>
      </c>
      <c r="S18928">
        <v>5362571492017928</v>
      </c>
      <c r="T18928">
        <v>1.4224751087176326E+16</v>
      </c>
      <c r="U18928">
        <v>1722677205854079</v>
      </c>
      <c r="V18928">
        <v>1.4224752973147264E+16</v>
      </c>
      <c r="W18928">
        <v>1.4224751145952328E+16</v>
      </c>
      <c r="X18928">
        <v>552691432903715</v>
      </c>
      <c r="Y18928">
        <v>5139604645796476</v>
      </c>
      <c r="Z18928">
        <v>7690760733695515</v>
      </c>
      <c r="AA18928">
        <v>964574898785425</v>
      </c>
      <c r="AB18928">
        <v>5816158285243198</v>
      </c>
      <c r="AC18928">
        <v>2.0217728521651524E+16</v>
      </c>
      <c r="AD18928" s="1" t="s">
        <v>10</v>
      </c>
      <c r="AE18928">
        <v>4.4285714285714288E+16</v>
      </c>
    </row>
    <row r="18929" spans="1:31" x14ac:dyDescent="0.25">
      <c r="A18929">
        <v>58709</v>
      </c>
      <c r="B18929" s="1" t="s">
        <v>35107</v>
      </c>
      <c r="C18929" s="1" t="s">
        <v>35436</v>
      </c>
      <c r="D18929">
        <v>1989</v>
      </c>
      <c r="E18929" s="1" t="s">
        <v>34909</v>
      </c>
      <c r="F18929" s="1" t="s">
        <v>38345</v>
      </c>
      <c r="G18929">
        <v>36</v>
      </c>
      <c r="H18929">
        <v>7838802077134346</v>
      </c>
      <c r="I18929">
        <v>1.879699323686216E+16</v>
      </c>
      <c r="J18929">
        <v>5678639928183577</v>
      </c>
      <c r="K18929">
        <v>1.8796995027146008E+16</v>
      </c>
      <c r="L18929">
        <v>1.8796992544878192E+16</v>
      </c>
      <c r="M18929">
        <v>1.3032835628984256E+16</v>
      </c>
      <c r="N18929">
        <v>1.5822087549716246E+16</v>
      </c>
      <c r="O18929">
        <v>1.5400580274556544E+16</v>
      </c>
      <c r="P18929">
        <v>1.8796993859625996E+16</v>
      </c>
      <c r="Q18929">
        <v>1.8796995496201316E+16</v>
      </c>
      <c r="R18929">
        <v>1.8796993341261104E+16</v>
      </c>
      <c r="S18929">
        <v>1.8796993791990856E+16</v>
      </c>
      <c r="T18929">
        <v>1.8796994177458596E+16</v>
      </c>
      <c r="U18929">
        <v>1.879699308621692E+16</v>
      </c>
      <c r="V18929">
        <v>3978344539169171</v>
      </c>
      <c r="W18929">
        <v>1.879699249845908E+16</v>
      </c>
      <c r="X18929">
        <v>2.8300660673670524E+16</v>
      </c>
      <c r="Y18929">
        <v>5830064354024049</v>
      </c>
      <c r="Z18929">
        <v>7771082099480021</v>
      </c>
      <c r="AA18929">
        <v>6751012145748988</v>
      </c>
      <c r="AB18929">
        <v>2.1681780708985984E+16</v>
      </c>
      <c r="AC18929">
        <v>2512278661756002</v>
      </c>
      <c r="AD18929" s="1" t="s">
        <v>21</v>
      </c>
      <c r="AE18929">
        <v>4.4285714285714288E+16</v>
      </c>
    </row>
    <row r="18930" spans="1:31" x14ac:dyDescent="0.25">
      <c r="A18930">
        <v>58711</v>
      </c>
      <c r="B18930" s="1" t="s">
        <v>38346</v>
      </c>
      <c r="C18930" s="1" t="s">
        <v>38347</v>
      </c>
      <c r="D18930">
        <v>1989</v>
      </c>
      <c r="E18930" s="1" t="s">
        <v>34909</v>
      </c>
      <c r="F18930" s="1" t="s">
        <v>38348</v>
      </c>
      <c r="G18930">
        <v>139</v>
      </c>
      <c r="H18930">
        <v>2.9915912937250332E+16</v>
      </c>
      <c r="I18930">
        <v>3.0292668109946648E+16</v>
      </c>
      <c r="J18930">
        <v>5.4012498108991656E+16</v>
      </c>
      <c r="K18930">
        <v>4244482384504712</v>
      </c>
      <c r="L18930">
        <v>4244482180310337</v>
      </c>
      <c r="M18930">
        <v>4244482622169851</v>
      </c>
      <c r="N18930">
        <v>1833601593106367</v>
      </c>
      <c r="O18930">
        <v>1.3131513055235296E+16</v>
      </c>
      <c r="P18930">
        <v>1.7846662048835696E+16</v>
      </c>
      <c r="Q18930">
        <v>4.2444822612215728E+16</v>
      </c>
      <c r="R18930">
        <v>4244482318717053</v>
      </c>
      <c r="S18930">
        <v>4244482281328089</v>
      </c>
      <c r="T18930">
        <v>4244482325746452</v>
      </c>
      <c r="U18930">
        <v>4.2444822474026136E+16</v>
      </c>
      <c r="V18930">
        <v>7128089909668923</v>
      </c>
      <c r="W18930">
        <v>2.8701336096807732E+16</v>
      </c>
      <c r="X18930">
        <v>6317556590490632</v>
      </c>
      <c r="Y18930">
        <v>6763582288541906</v>
      </c>
      <c r="Z18930">
        <v>4377504395084734</v>
      </c>
      <c r="AA18930">
        <v>25404858299.595146</v>
      </c>
      <c r="AB18930">
        <v>9659934047815332</v>
      </c>
      <c r="AC18930">
        <v>658647997815347</v>
      </c>
      <c r="AD18930" s="1" t="s">
        <v>8</v>
      </c>
      <c r="AE18930">
        <v>4.4285714285714288E+16</v>
      </c>
    </row>
    <row r="18931" spans="1:31" x14ac:dyDescent="0.25">
      <c r="A18931">
        <v>58712</v>
      </c>
      <c r="B18931" s="1" t="s">
        <v>30940</v>
      </c>
      <c r="C18931" s="1" t="s">
        <v>38349</v>
      </c>
      <c r="D18931">
        <v>1989</v>
      </c>
      <c r="E18931" s="1" t="s">
        <v>34909</v>
      </c>
      <c r="F18931" s="1" t="s">
        <v>38350</v>
      </c>
      <c r="G18931">
        <v>54</v>
      </c>
      <c r="H18931">
        <v>1074113889710874</v>
      </c>
      <c r="I18931">
        <v>1.0741139129503022E+16</v>
      </c>
      <c r="J18931">
        <v>3.2527616121902536E+16</v>
      </c>
      <c r="K18931">
        <v>1.6807632415789894E+16</v>
      </c>
      <c r="L18931">
        <v>1.074113950853366E+16</v>
      </c>
      <c r="M18931">
        <v>541011202009697</v>
      </c>
      <c r="N18931">
        <v>1.0741138731299032E+16</v>
      </c>
      <c r="O18931">
        <v>1.0741139416456164E+16</v>
      </c>
      <c r="P18931">
        <v>1.0741138795205482E+16</v>
      </c>
      <c r="Q18931">
        <v>1.0741138775785418E+16</v>
      </c>
      <c r="R18931">
        <v>1074113871701952</v>
      </c>
      <c r="S18931">
        <v>1.0741138683281112E+16</v>
      </c>
      <c r="T18931">
        <v>1.0741138647935856E+16</v>
      </c>
      <c r="U18931">
        <v>1074113887774806</v>
      </c>
      <c r="V18931">
        <v>1.0741138975860782E+16</v>
      </c>
      <c r="W18931">
        <v>1074113861320827</v>
      </c>
      <c r="X18931">
        <v>5960142965450017</v>
      </c>
      <c r="Y18931">
        <v>6027997846319513</v>
      </c>
      <c r="Z18931">
        <v>5130517199314458</v>
      </c>
      <c r="AA18931">
        <v>140688259109.31174</v>
      </c>
      <c r="AB18931">
        <v>7825638911788952</v>
      </c>
      <c r="AC18931">
        <v>5655519972195326</v>
      </c>
      <c r="AD18931" s="1" t="s">
        <v>9</v>
      </c>
      <c r="AE18931">
        <v>4.4285714285714288E+16</v>
      </c>
    </row>
    <row r="18932" spans="1:31" x14ac:dyDescent="0.25">
      <c r="A18932">
        <v>58714</v>
      </c>
      <c r="B18932" s="1" t="s">
        <v>30940</v>
      </c>
      <c r="C18932" s="1" t="s">
        <v>38351</v>
      </c>
      <c r="D18932">
        <v>1989</v>
      </c>
      <c r="E18932" s="1" t="s">
        <v>34909</v>
      </c>
      <c r="F18932" s="1" t="s">
        <v>38352</v>
      </c>
      <c r="G18932">
        <v>113</v>
      </c>
      <c r="H18932">
        <v>9233610412838172</v>
      </c>
      <c r="I18932">
        <v>4999599731994456</v>
      </c>
      <c r="J18932">
        <v>1.3758792331109962E+16</v>
      </c>
      <c r="K18932">
        <v>3.8120908421291544E+16</v>
      </c>
      <c r="L18932">
        <v>9233610377748268</v>
      </c>
      <c r="M18932">
        <v>9233610924962886</v>
      </c>
      <c r="N18932">
        <v>9233610993287664</v>
      </c>
      <c r="O18932">
        <v>9233611280245052</v>
      </c>
      <c r="P18932">
        <v>9233611194444252</v>
      </c>
      <c r="Q18932">
        <v>9233610429638948</v>
      </c>
      <c r="R18932">
        <v>9233610756015640</v>
      </c>
      <c r="S18932">
        <v>9233610994607566</v>
      </c>
      <c r="T18932">
        <v>9233610521680114</v>
      </c>
      <c r="U18932">
        <v>9233610943876808</v>
      </c>
      <c r="V18932">
        <v>3104807787865499</v>
      </c>
      <c r="W18932">
        <v>9233610923131508</v>
      </c>
      <c r="X18932">
        <v>6902415249648003</v>
      </c>
      <c r="Y18932">
        <v>4667589672589287</v>
      </c>
      <c r="Z18932">
        <v>8263050464910106</v>
      </c>
      <c r="AA18932">
        <v>1680161943319838</v>
      </c>
      <c r="AB18932">
        <v>740313272877164</v>
      </c>
      <c r="AC18932">
        <v>3202990924241077</v>
      </c>
      <c r="AD18932" s="1" t="s">
        <v>8</v>
      </c>
      <c r="AE18932">
        <v>4.4285714285714288E+16</v>
      </c>
    </row>
    <row r="18933" spans="1:31" x14ac:dyDescent="0.25">
      <c r="A18933">
        <v>58715</v>
      </c>
      <c r="B18933" s="1" t="s">
        <v>37313</v>
      </c>
      <c r="C18933" s="1" t="s">
        <v>38353</v>
      </c>
      <c r="D18933">
        <v>1989</v>
      </c>
      <c r="E18933" s="1" t="s">
        <v>34909</v>
      </c>
      <c r="F18933" s="1" t="s">
        <v>38354</v>
      </c>
      <c r="G18933">
        <v>53</v>
      </c>
      <c r="H18933">
        <v>1.4619883116599644E+16</v>
      </c>
      <c r="I18933">
        <v>1.0692156245378044E+16</v>
      </c>
      <c r="J18933">
        <v>1461988376824929</v>
      </c>
      <c r="K18933">
        <v>1.461988312315488E+16</v>
      </c>
      <c r="L18933">
        <v>1.4619883070932552E+16</v>
      </c>
      <c r="M18933">
        <v>1.4619883847516986E+16</v>
      </c>
      <c r="N18933">
        <v>1.4619883281883678E+16</v>
      </c>
      <c r="O18933">
        <v>1.0638177197322916E+16</v>
      </c>
      <c r="P18933">
        <v>3939585512453006</v>
      </c>
      <c r="Q18933">
        <v>1.4619883120964518E+16</v>
      </c>
      <c r="R18933">
        <v>1.4619883672194576E+16</v>
      </c>
      <c r="S18933">
        <v>4.1490027489002192E+16</v>
      </c>
      <c r="T18933">
        <v>1.4619884190488864E+16</v>
      </c>
      <c r="U18933">
        <v>1.4619883324578002E+16</v>
      </c>
      <c r="V18933">
        <v>3.1193269842807664E+16</v>
      </c>
      <c r="W18933">
        <v>1.4619884770832668E+16</v>
      </c>
      <c r="X18933">
        <v>7162352431495722</v>
      </c>
      <c r="Y18933">
        <v>4.9219290823782776E+16</v>
      </c>
      <c r="Z18933">
        <v>1.7469796656422346E+16</v>
      </c>
      <c r="AA18933">
        <v>2.0445344129554656E+16</v>
      </c>
      <c r="AB18933">
        <v>7444352844187963</v>
      </c>
      <c r="AC18933">
        <v>4324147060448735</v>
      </c>
      <c r="AD18933" s="1" t="s">
        <v>21</v>
      </c>
      <c r="AE18933">
        <v>4.4285714285714288E+16</v>
      </c>
    </row>
    <row r="18934" spans="1:31" x14ac:dyDescent="0.25">
      <c r="A18934">
        <v>58718</v>
      </c>
      <c r="B18934" s="1" t="s">
        <v>38201</v>
      </c>
      <c r="C18934" s="1" t="s">
        <v>38355</v>
      </c>
      <c r="D18934">
        <v>1989</v>
      </c>
      <c r="E18934" s="1" t="s">
        <v>34909</v>
      </c>
      <c r="F18934" s="1" t="s">
        <v>38356</v>
      </c>
      <c r="G18934">
        <v>133</v>
      </c>
      <c r="H18934">
        <v>1.0319917804497684E+16</v>
      </c>
      <c r="I18934">
        <v>1663860575994786</v>
      </c>
      <c r="J18934">
        <v>9664989001612520</v>
      </c>
      <c r="K18934">
        <v>1031991793653232</v>
      </c>
      <c r="L18934">
        <v>1354889196718856</v>
      </c>
      <c r="M18934">
        <v>1.0319917612736836E+16</v>
      </c>
      <c r="N18934">
        <v>1031991764473947</v>
      </c>
      <c r="O18934">
        <v>1.0319918069728076E+16</v>
      </c>
      <c r="P18934">
        <v>4.2643683787758472E+16</v>
      </c>
      <c r="Q18934">
        <v>1.0319918029003496E+16</v>
      </c>
      <c r="R18934">
        <v>89918293080983</v>
      </c>
      <c r="S18934">
        <v>4024532769896069</v>
      </c>
      <c r="T18934">
        <v>1.0319917551750782E+16</v>
      </c>
      <c r="U18934">
        <v>1.0319918335906128E+16</v>
      </c>
      <c r="V18934">
        <v>1.0319917933325704E+16</v>
      </c>
      <c r="W18934">
        <v>3.2490772725130076E+16</v>
      </c>
      <c r="X18934">
        <v>4389689158453375</v>
      </c>
      <c r="Y18934">
        <v>1904981668076815</v>
      </c>
      <c r="Z18934">
        <v>9949799146384686</v>
      </c>
      <c r="AA18934">
        <v>1.4271255060728744E+16</v>
      </c>
      <c r="AB18934">
        <v>8285243198680957</v>
      </c>
      <c r="AC18934">
        <v>8587655590444864</v>
      </c>
      <c r="AD18934" s="1" t="s">
        <v>15</v>
      </c>
      <c r="AE18934">
        <v>4.4285714285714288E+16</v>
      </c>
    </row>
    <row r="18935" spans="1:31" x14ac:dyDescent="0.25">
      <c r="A18935">
        <v>58723</v>
      </c>
      <c r="B18935" s="1" t="s">
        <v>38170</v>
      </c>
      <c r="C18935" s="1" t="s">
        <v>38357</v>
      </c>
      <c r="D18935">
        <v>1989</v>
      </c>
      <c r="E18935" s="1" t="s">
        <v>34909</v>
      </c>
      <c r="F18935" s="1" t="s">
        <v>38358</v>
      </c>
      <c r="G18935">
        <v>26</v>
      </c>
      <c r="H18935">
        <v>2.7700831137162056E+16</v>
      </c>
      <c r="I18935">
        <v>2.7700832615526776E+16</v>
      </c>
      <c r="J18935">
        <v>3.0095147300955232E+16</v>
      </c>
      <c r="K18935">
        <v>277008316924453</v>
      </c>
      <c r="L18935">
        <v>2770083103339186</v>
      </c>
      <c r="M18935">
        <v>2.7700831169867316E+16</v>
      </c>
      <c r="N18935">
        <v>1407757563822475</v>
      </c>
      <c r="O18935">
        <v>3.4739026862121512E+16</v>
      </c>
      <c r="P18935">
        <v>2.7700831637015752E+16</v>
      </c>
      <c r="Q18935">
        <v>5.6389769332765448E+16</v>
      </c>
      <c r="R18935">
        <v>2.7700832483570728E+16</v>
      </c>
      <c r="S18935">
        <v>2770083179792742</v>
      </c>
      <c r="T18935">
        <v>277008311854041</v>
      </c>
      <c r="U18935">
        <v>2.7700831366574976E+16</v>
      </c>
      <c r="V18935">
        <v>6291191618828158</v>
      </c>
      <c r="W18935">
        <v>5.5569735483719368E+16</v>
      </c>
      <c r="X18935">
        <v>5212823567637821</v>
      </c>
      <c r="Y18935">
        <v>5756480270748403</v>
      </c>
      <c r="Z18935">
        <v>6857426563681289</v>
      </c>
      <c r="AA18935">
        <v>0</v>
      </c>
      <c r="AB18935">
        <v>3971558120362737</v>
      </c>
      <c r="AC18935">
        <v>2842619309031472</v>
      </c>
      <c r="AD18935" s="1" t="s">
        <v>9</v>
      </c>
      <c r="AE18935">
        <v>4.4285714285714288E+16</v>
      </c>
    </row>
    <row r="18936" spans="1:31" x14ac:dyDescent="0.25">
      <c r="A18936">
        <v>58726</v>
      </c>
      <c r="B18936" s="1" t="s">
        <v>35501</v>
      </c>
      <c r="C18936" s="1" t="s">
        <v>38359</v>
      </c>
      <c r="D18936">
        <v>1989</v>
      </c>
      <c r="E18936" s="1" t="s">
        <v>34909</v>
      </c>
      <c r="F18936" s="1" t="s">
        <v>38360</v>
      </c>
      <c r="G18936">
        <v>31</v>
      </c>
      <c r="H18936">
        <v>2.6315789473690556E+16</v>
      </c>
      <c r="I18936">
        <v>2631579114588352</v>
      </c>
      <c r="J18936">
        <v>3443600467156968</v>
      </c>
      <c r="K18936">
        <v>2.1693365906465212E+16</v>
      </c>
      <c r="L18936">
        <v>2.6315789473690556E+16</v>
      </c>
      <c r="M18936">
        <v>2631578947839389</v>
      </c>
      <c r="N18936">
        <v>2631579058696001</v>
      </c>
      <c r="O18936">
        <v>2631578970649691</v>
      </c>
      <c r="P18936">
        <v>2631579047674415</v>
      </c>
      <c r="Q18936">
        <v>2.4204360801121732E+16</v>
      </c>
      <c r="R18936">
        <v>263157901368795</v>
      </c>
      <c r="S18936">
        <v>2631579135756062</v>
      </c>
      <c r="T18936">
        <v>1571890010501844</v>
      </c>
      <c r="U18936">
        <v>2.6315790534326744E+16</v>
      </c>
      <c r="V18936">
        <v>2.6315789924442448E+16</v>
      </c>
      <c r="W18936">
        <v>2.6315789473784536E+16</v>
      </c>
      <c r="X18936">
        <v>4.4221813061843384E+16</v>
      </c>
      <c r="Y18936">
        <v>4062508012204188</v>
      </c>
      <c r="Z18936">
        <v>9337348732277844</v>
      </c>
      <c r="AA18936">
        <v>9139676113360324</v>
      </c>
      <c r="AB18936">
        <v>2.1990931574608408E+16</v>
      </c>
      <c r="AC18936">
        <v>7694814893117782</v>
      </c>
      <c r="AD18936" s="1" t="s">
        <v>9</v>
      </c>
      <c r="AE18936">
        <v>4.4285714285714288E+16</v>
      </c>
    </row>
    <row r="18937" spans="1:31" x14ac:dyDescent="0.25">
      <c r="A18937">
        <v>58727</v>
      </c>
      <c r="B18937" s="1" t="s">
        <v>36044</v>
      </c>
      <c r="C18937" s="1" t="s">
        <v>38361</v>
      </c>
      <c r="D18937">
        <v>1989</v>
      </c>
      <c r="E18937" s="1" t="s">
        <v>34909</v>
      </c>
      <c r="F18937" s="1" t="s">
        <v>38362</v>
      </c>
      <c r="G18937">
        <v>94</v>
      </c>
      <c r="H18937">
        <v>5783690072084513</v>
      </c>
      <c r="I18937">
        <v>5783690080289698</v>
      </c>
      <c r="J18937">
        <v>6268805740964618</v>
      </c>
      <c r="K18937">
        <v>5783690151902656</v>
      </c>
      <c r="L18937">
        <v>6758411648773717</v>
      </c>
      <c r="M18937">
        <v>5783690053221285</v>
      </c>
      <c r="N18937">
        <v>5783690091476472</v>
      </c>
      <c r="O18937">
        <v>789546188802494</v>
      </c>
      <c r="P18937">
        <v>5783690221687358</v>
      </c>
      <c r="Q18937">
        <v>5783690172334352</v>
      </c>
      <c r="R18937">
        <v>5783690227690722</v>
      </c>
      <c r="S18937">
        <v>1.4353518932856388E+16</v>
      </c>
      <c r="T18937">
        <v>6823557296168699</v>
      </c>
      <c r="U18937">
        <v>5783690321889478</v>
      </c>
      <c r="V18937">
        <v>4427478762695852</v>
      </c>
      <c r="W18937">
        <v>578369015020655</v>
      </c>
      <c r="X18937">
        <v>5061193544893319</v>
      </c>
      <c r="Y18937">
        <v>7576340281516806</v>
      </c>
      <c r="Z18937">
        <v>675702485645066</v>
      </c>
      <c r="AA18937">
        <v>2.3785425101214576E+16</v>
      </c>
      <c r="AB18937">
        <v>3.858202802967848E+16</v>
      </c>
      <c r="AC18937">
        <v>6526418042285204</v>
      </c>
      <c r="AD18937" s="1" t="s">
        <v>9</v>
      </c>
      <c r="AE18937">
        <v>4.4285714285714288E+16</v>
      </c>
    </row>
    <row r="18938" spans="1:31" x14ac:dyDescent="0.25">
      <c r="A18938">
        <v>58729</v>
      </c>
      <c r="B18938" s="1" t="s">
        <v>35107</v>
      </c>
      <c r="C18938" s="1" t="s">
        <v>38363</v>
      </c>
      <c r="D18938">
        <v>1989</v>
      </c>
      <c r="E18938" s="1" t="s">
        <v>34909</v>
      </c>
      <c r="F18938" s="1" t="s">
        <v>38364</v>
      </c>
      <c r="G18938">
        <v>51</v>
      </c>
      <c r="H18938">
        <v>1.3157894937520024E+16</v>
      </c>
      <c r="I18938">
        <v>1315789502862789</v>
      </c>
      <c r="J18938">
        <v>1.3157894900730992E+16</v>
      </c>
      <c r="K18938">
        <v>1.3157895704750796E+16</v>
      </c>
      <c r="L18938">
        <v>1.3157894866080436E+16</v>
      </c>
      <c r="M18938">
        <v>7032701757167385</v>
      </c>
      <c r="N18938">
        <v>1836855637533993</v>
      </c>
      <c r="O18938">
        <v>1315789570369932</v>
      </c>
      <c r="P18938">
        <v>1.3157895195317172E+16</v>
      </c>
      <c r="Q18938">
        <v>4.5872015885054208E+16</v>
      </c>
      <c r="R18938">
        <v>1.3157895735423698E+16</v>
      </c>
      <c r="S18938">
        <v>2.6753041695489716E+16</v>
      </c>
      <c r="T18938">
        <v>1.3157895195135548E+16</v>
      </c>
      <c r="U18938">
        <v>1315789666678391</v>
      </c>
      <c r="V18938">
        <v>1.3157895724907916E+16</v>
      </c>
      <c r="W18938">
        <v>1.3157894776127488E+16</v>
      </c>
      <c r="X18938">
        <v>6100942272284199</v>
      </c>
      <c r="Y18938">
        <v>5360356895623413</v>
      </c>
      <c r="Z18938">
        <v>9317268390831718</v>
      </c>
      <c r="AA18938">
        <v>0</v>
      </c>
      <c r="AB18938">
        <v>7980214344600164</v>
      </c>
      <c r="AC18938">
        <v>1321050267035367</v>
      </c>
      <c r="AD18938" s="1" t="s">
        <v>16</v>
      </c>
      <c r="AE18938">
        <v>4.4285714285714288E+16</v>
      </c>
    </row>
    <row r="18939" spans="1:31" x14ac:dyDescent="0.25">
      <c r="A18939">
        <v>58730</v>
      </c>
      <c r="B18939" s="1" t="s">
        <v>38365</v>
      </c>
      <c r="C18939" s="1" t="s">
        <v>38366</v>
      </c>
      <c r="D18939">
        <v>1989</v>
      </c>
      <c r="E18939" s="1" t="s">
        <v>34909</v>
      </c>
      <c r="F18939" s="1" t="s">
        <v>38367</v>
      </c>
      <c r="G18939">
        <v>50</v>
      </c>
      <c r="H18939">
        <v>1.0526315937868422E+16</v>
      </c>
      <c r="I18939">
        <v>1.0526315970212484E+16</v>
      </c>
      <c r="J18939">
        <v>520625051182711</v>
      </c>
      <c r="K18939">
        <v>1.0526316258479898E+16</v>
      </c>
      <c r="L18939">
        <v>1.2517357268453288E+16</v>
      </c>
      <c r="M18939">
        <v>1.052631590883628E+16</v>
      </c>
      <c r="N18939">
        <v>1.05263161471046E+16</v>
      </c>
      <c r="O18939">
        <v>1.3045037918356752E+16</v>
      </c>
      <c r="P18939">
        <v>1.0526316046491684E+16</v>
      </c>
      <c r="Q18939">
        <v>1.0526315888672458E+16</v>
      </c>
      <c r="R18939">
        <v>1052631591134347</v>
      </c>
      <c r="S18939">
        <v>1.0526315886499802E+16</v>
      </c>
      <c r="T18939">
        <v>1.0526315891399484E+16</v>
      </c>
      <c r="U18939">
        <v>6016302001469338</v>
      </c>
      <c r="V18939">
        <v>4.6691553241859656E+16</v>
      </c>
      <c r="W18939">
        <v>1.0526315880982962E+16</v>
      </c>
      <c r="X18939">
        <v>6447525181414493</v>
      </c>
      <c r="Y18939">
        <v>4.5545214470681736E+16</v>
      </c>
      <c r="Z18939">
        <v>8082327391894973</v>
      </c>
      <c r="AA18939">
        <v>9301619433198380</v>
      </c>
      <c r="AB18939">
        <v>8753091508656224</v>
      </c>
      <c r="AC18939">
        <v>2.9427225354785848E+16</v>
      </c>
      <c r="AD18939" s="1" t="s">
        <v>9</v>
      </c>
      <c r="AE18939">
        <v>4.4285714285714288E+16</v>
      </c>
    </row>
    <row r="18940" spans="1:31" x14ac:dyDescent="0.25">
      <c r="A18940">
        <v>58736</v>
      </c>
      <c r="B18940" s="1" t="s">
        <v>35107</v>
      </c>
      <c r="C18940" s="1" t="s">
        <v>38368</v>
      </c>
      <c r="D18940">
        <v>1989</v>
      </c>
      <c r="E18940" s="1" t="s">
        <v>34909</v>
      </c>
      <c r="F18940" s="1" t="s">
        <v>38369</v>
      </c>
      <c r="G18940">
        <v>31</v>
      </c>
      <c r="H18940">
        <v>2.2883295243770728E+16</v>
      </c>
      <c r="I18940">
        <v>2.2883295848558924E+16</v>
      </c>
      <c r="J18940">
        <v>2.4589537477471388E+16</v>
      </c>
      <c r="K18940">
        <v>2288329528421926</v>
      </c>
      <c r="L18940">
        <v>2288329522690907</v>
      </c>
      <c r="M18940">
        <v>2288329529986464</v>
      </c>
      <c r="N18940">
        <v>3037770142136395</v>
      </c>
      <c r="O18940">
        <v>2.2883295529928096E+16</v>
      </c>
      <c r="P18940">
        <v>2288329558698324</v>
      </c>
      <c r="Q18940">
        <v>1.1193560351242268E+16</v>
      </c>
      <c r="R18940">
        <v>2.2883295690158904E+16</v>
      </c>
      <c r="S18940">
        <v>1675330367781046</v>
      </c>
      <c r="T18940">
        <v>228832956451062</v>
      </c>
      <c r="U18940">
        <v>2.2883295479851936E+16</v>
      </c>
      <c r="V18940">
        <v>1.3882235679857656E+16</v>
      </c>
      <c r="W18940">
        <v>2.2883295252386144E+16</v>
      </c>
      <c r="X18940">
        <v>4.8229177948662416E+16</v>
      </c>
      <c r="Y18940">
        <v>6040048201420403</v>
      </c>
      <c r="Z18940">
        <v>8694777806001814</v>
      </c>
      <c r="AA18940">
        <v>2783400809716599</v>
      </c>
      <c r="AB18940">
        <v>3.1162407254740316E+16</v>
      </c>
      <c r="AC18940">
        <v>7794918119564895</v>
      </c>
      <c r="AD18940" s="1" t="s">
        <v>13</v>
      </c>
      <c r="AE18940">
        <v>4.4285714285714288E+16</v>
      </c>
    </row>
    <row r="18941" spans="1:31" x14ac:dyDescent="0.25">
      <c r="A18941">
        <v>58737</v>
      </c>
      <c r="B18941" s="1" t="s">
        <v>37942</v>
      </c>
      <c r="C18941" s="1" t="s">
        <v>38370</v>
      </c>
      <c r="D18941">
        <v>1989</v>
      </c>
      <c r="E18941" s="1" t="s">
        <v>34909</v>
      </c>
      <c r="F18941" s="1" t="s">
        <v>38371</v>
      </c>
      <c r="G18941">
        <v>42</v>
      </c>
      <c r="H18941">
        <v>4573218205797446</v>
      </c>
      <c r="I18941">
        <v>2.1929826526154736E+16</v>
      </c>
      <c r="J18941">
        <v>1.4585764586084982E+16</v>
      </c>
      <c r="K18941">
        <v>2.1929824806541736E+16</v>
      </c>
      <c r="L18941">
        <v>2192982464611797</v>
      </c>
      <c r="M18941">
        <v>4872046318392337</v>
      </c>
      <c r="N18941">
        <v>4538548302192012</v>
      </c>
      <c r="O18941">
        <v>2.1929826516721632E+16</v>
      </c>
      <c r="P18941">
        <v>5089406425274886</v>
      </c>
      <c r="Q18941">
        <v>2.1929826157894196E+16</v>
      </c>
      <c r="R18941">
        <v>1.7685481062898814E+16</v>
      </c>
      <c r="S18941">
        <v>2.1929824699022152E+16</v>
      </c>
      <c r="T18941">
        <v>2.1929825083430792E+16</v>
      </c>
      <c r="U18941">
        <v>2.1929825352867096E+16</v>
      </c>
      <c r="V18941">
        <v>2.1929825086435872E+16</v>
      </c>
      <c r="W18941">
        <v>2192982461628637</v>
      </c>
      <c r="X18941">
        <v>5147839272175891</v>
      </c>
      <c r="Y18941">
        <v>4331205291900623</v>
      </c>
      <c r="Z18941">
        <v>9618473512523608</v>
      </c>
      <c r="AA18941">
        <v>3097165991902834</v>
      </c>
      <c r="AB18941">
        <v>2.2918384171475684E+16</v>
      </c>
      <c r="AC18941">
        <v>9266435548337446</v>
      </c>
      <c r="AD18941" s="1" t="s">
        <v>15</v>
      </c>
      <c r="AE18941">
        <v>4.4285714285714288E+16</v>
      </c>
    </row>
    <row r="18942" spans="1:31" x14ac:dyDescent="0.25">
      <c r="A18942">
        <v>58738</v>
      </c>
      <c r="B18942" s="1" t="s">
        <v>38291</v>
      </c>
      <c r="C18942" s="1" t="s">
        <v>38372</v>
      </c>
      <c r="D18942">
        <v>1989</v>
      </c>
      <c r="E18942" s="1" t="s">
        <v>34909</v>
      </c>
      <c r="F18942" s="1" t="s">
        <v>38373</v>
      </c>
      <c r="G18942">
        <v>8</v>
      </c>
      <c r="H18942">
        <v>7518796992482481</v>
      </c>
      <c r="I18942">
        <v>7518797327876008</v>
      </c>
      <c r="J18942">
        <v>7518797113378552</v>
      </c>
      <c r="K18942">
        <v>751879722512362</v>
      </c>
      <c r="L18942">
        <v>2.9323308271219868E+16</v>
      </c>
      <c r="M18942">
        <v>7518797079848249</v>
      </c>
      <c r="N18942">
        <v>7518796992482481</v>
      </c>
      <c r="O18942">
        <v>7518797265757493</v>
      </c>
      <c r="P18942">
        <v>382118755597922</v>
      </c>
      <c r="Q18942">
        <v>7518797288203626</v>
      </c>
      <c r="R18942">
        <v>7518796992482481</v>
      </c>
      <c r="S18942">
        <v>2.0434740742167964E+16</v>
      </c>
      <c r="T18942">
        <v>7.51879752452224E+16</v>
      </c>
      <c r="U18942">
        <v>7518797196744005</v>
      </c>
      <c r="V18942">
        <v>7518797299368484</v>
      </c>
      <c r="W18942">
        <v>7518796992482481</v>
      </c>
      <c r="X18942">
        <v>7422289613343442</v>
      </c>
      <c r="Y18942">
        <v>6070045893905596</v>
      </c>
      <c r="Z18942">
        <v>1.0341275443047636E+16</v>
      </c>
      <c r="AA18942">
        <v>305668016194332</v>
      </c>
      <c r="AB18942">
        <v>610469909315746</v>
      </c>
      <c r="AC18942">
        <v>7117027078323166</v>
      </c>
      <c r="AD18942" s="1" t="s">
        <v>15</v>
      </c>
      <c r="AE18942">
        <v>4.4285714285714288E+16</v>
      </c>
    </row>
    <row r="18943" spans="1:31" x14ac:dyDescent="0.25">
      <c r="A18943">
        <v>58741</v>
      </c>
      <c r="B18943" s="1" t="s">
        <v>36044</v>
      </c>
      <c r="C18943" s="1" t="s">
        <v>38374</v>
      </c>
      <c r="D18943">
        <v>1989</v>
      </c>
      <c r="E18943" s="1" t="s">
        <v>34909</v>
      </c>
      <c r="F18943" s="1" t="s">
        <v>38375</v>
      </c>
      <c r="G18943">
        <v>114</v>
      </c>
      <c r="H18943">
        <v>1814658121792816</v>
      </c>
      <c r="I18943">
        <v>7140932187356552</v>
      </c>
      <c r="J18943">
        <v>6747638389588478</v>
      </c>
      <c r="K18943">
        <v>6747638480783857</v>
      </c>
      <c r="L18943">
        <v>4467263311761089</v>
      </c>
      <c r="M18943">
        <v>1.3740002815064948E+16</v>
      </c>
      <c r="N18943">
        <v>6747638529486175</v>
      </c>
      <c r="O18943">
        <v>6747638555938758</v>
      </c>
      <c r="P18943">
        <v>8286530973706603</v>
      </c>
      <c r="Q18943">
        <v>6747638519120628</v>
      </c>
      <c r="R18943">
        <v>6747638464614894</v>
      </c>
      <c r="S18943">
        <v>6747638364961356</v>
      </c>
      <c r="T18943">
        <v>6747638555171488</v>
      </c>
      <c r="U18943">
        <v>6747638432187325</v>
      </c>
      <c r="V18943">
        <v>6747638354356782</v>
      </c>
      <c r="W18943">
        <v>6747638363650821</v>
      </c>
      <c r="X18943">
        <v>7628073215639554</v>
      </c>
      <c r="Y18943">
        <v>72848242442889</v>
      </c>
      <c r="Z18943">
        <v>4.4477855901461744E+16</v>
      </c>
      <c r="AA18943">
        <v>0</v>
      </c>
      <c r="AB18943">
        <v>727947238252267</v>
      </c>
      <c r="AC18943">
        <v>8338286440977936</v>
      </c>
      <c r="AD18943" s="1" t="s">
        <v>15</v>
      </c>
      <c r="AE18943">
        <v>4.4285714285714288E+16</v>
      </c>
    </row>
    <row r="18944" spans="1:31" x14ac:dyDescent="0.25">
      <c r="A18944">
        <v>58742</v>
      </c>
      <c r="B18944" s="1" t="s">
        <v>34937</v>
      </c>
      <c r="C18944" s="1" t="s">
        <v>12600</v>
      </c>
      <c r="D18944">
        <v>1989</v>
      </c>
      <c r="E18944" s="1" t="s">
        <v>34909</v>
      </c>
      <c r="F18944" s="1" t="s">
        <v>38376</v>
      </c>
      <c r="G18944">
        <v>19</v>
      </c>
      <c r="H18944">
        <v>3.2894736842110124E+16</v>
      </c>
      <c r="I18944">
        <v>3.2894737702808172E+16</v>
      </c>
      <c r="J18944">
        <v>3.4068539361345456E+16</v>
      </c>
      <c r="K18944">
        <v>3.2894737139724416E+16</v>
      </c>
      <c r="L18944">
        <v>3.2894736842110124E+16</v>
      </c>
      <c r="M18944">
        <v>3.2894738482374256E+16</v>
      </c>
      <c r="N18944">
        <v>3703257435360198</v>
      </c>
      <c r="O18944">
        <v>2363572827261738</v>
      </c>
      <c r="P18944">
        <v>3289473709176139</v>
      </c>
      <c r="Q18944">
        <v>3.2894737033982388E+16</v>
      </c>
      <c r="R18944">
        <v>3.2894737342772404E+16</v>
      </c>
      <c r="S18944">
        <v>3.2894738294144524E+16</v>
      </c>
      <c r="T18944">
        <v>3289473724064686</v>
      </c>
      <c r="U18944">
        <v>3.2894736884470312E+16</v>
      </c>
      <c r="V18944">
        <v>3.2894738177849504E+16</v>
      </c>
      <c r="W18944">
        <v>3289473698621208</v>
      </c>
      <c r="X18944">
        <v>3025018953752844</v>
      </c>
      <c r="Y18944">
        <v>3.0543804322744392E+16</v>
      </c>
      <c r="Z18944">
        <v>9929718804938560</v>
      </c>
      <c r="AA18944">
        <v>3097165991902834</v>
      </c>
      <c r="AB18944">
        <v>1.2819455894476506E+16</v>
      </c>
      <c r="AC18944">
        <v>2229178729105453</v>
      </c>
      <c r="AD18944" s="1" t="s">
        <v>13</v>
      </c>
      <c r="AE18944">
        <v>4.4285714285714288E+16</v>
      </c>
    </row>
    <row r="18945" spans="1:31" x14ac:dyDescent="0.25">
      <c r="A18945">
        <v>58747</v>
      </c>
      <c r="B18945" s="1" t="s">
        <v>38170</v>
      </c>
      <c r="C18945" s="1" t="s">
        <v>449</v>
      </c>
      <c r="D18945">
        <v>1989</v>
      </c>
      <c r="E18945" s="1" t="s">
        <v>34909</v>
      </c>
      <c r="F18945" s="1" t="s">
        <v>38377</v>
      </c>
      <c r="G18945">
        <v>83</v>
      </c>
      <c r="H18945">
        <v>9930486754548760</v>
      </c>
      <c r="I18945">
        <v>99304874061964</v>
      </c>
      <c r="J18945">
        <v>9930487109730796</v>
      </c>
      <c r="K18945">
        <v>7447973267868317</v>
      </c>
      <c r="L18945">
        <v>9930486608016342</v>
      </c>
      <c r="M18945">
        <v>9930486598531386</v>
      </c>
      <c r="N18945">
        <v>2.2473833560464848E+16</v>
      </c>
      <c r="O18945">
        <v>9930486953235204</v>
      </c>
      <c r="P18945">
        <v>9930486948144402</v>
      </c>
      <c r="Q18945">
        <v>4.3071717215157504E+16</v>
      </c>
      <c r="R18945">
        <v>1812209959785268</v>
      </c>
      <c r="S18945">
        <v>993048711373013</v>
      </c>
      <c r="T18945">
        <v>993048691566218</v>
      </c>
      <c r="U18945">
        <v>5104466124772846</v>
      </c>
      <c r="V18945">
        <v>2.2715397143085856E+16</v>
      </c>
      <c r="W18945">
        <v>9930486861750882</v>
      </c>
      <c r="X18945">
        <v>6545001624607386</v>
      </c>
      <c r="Y18945">
        <v>3.993026177473528E+16</v>
      </c>
      <c r="Z18945">
        <v>9759035902646488</v>
      </c>
      <c r="AA18945">
        <v>8066801619433199</v>
      </c>
      <c r="AB18945">
        <v>5960428689200329</v>
      </c>
      <c r="AC18945">
        <v>2.5322993070454248E+16</v>
      </c>
      <c r="AD18945" s="1" t="s">
        <v>16</v>
      </c>
      <c r="AE18945">
        <v>4.4285714285714288E+16</v>
      </c>
    </row>
    <row r="18946" spans="1:31" x14ac:dyDescent="0.25">
      <c r="A18946">
        <v>58748</v>
      </c>
      <c r="B18946" s="1" t="s">
        <v>35107</v>
      </c>
      <c r="C18946" s="1" t="s">
        <v>740</v>
      </c>
      <c r="D18946">
        <v>1989</v>
      </c>
      <c r="E18946" s="1" t="s">
        <v>34909</v>
      </c>
      <c r="F18946" s="1" t="s">
        <v>38378</v>
      </c>
      <c r="G18946">
        <v>23</v>
      </c>
      <c r="H18946">
        <v>2631578970263442</v>
      </c>
      <c r="I18946">
        <v>2.6315790596891852E+16</v>
      </c>
      <c r="J18946">
        <v>1482709299863916</v>
      </c>
      <c r="K18946">
        <v>2631579138503413</v>
      </c>
      <c r="L18946">
        <v>2631578956381641</v>
      </c>
      <c r="M18946">
        <v>2631578951893619</v>
      </c>
      <c r="N18946">
        <v>1.7295510660939892E+16</v>
      </c>
      <c r="O18946">
        <v>2631579221528433</v>
      </c>
      <c r="P18946">
        <v>2631579142034688</v>
      </c>
      <c r="Q18946">
        <v>2.6315791683799884E+16</v>
      </c>
      <c r="R18946">
        <v>2.6315789913231268E+16</v>
      </c>
      <c r="S18946">
        <v>8672054833954526</v>
      </c>
      <c r="T18946">
        <v>2.6315790202302672E+16</v>
      </c>
      <c r="U18946">
        <v>2631579131543136</v>
      </c>
      <c r="V18946">
        <v>5525797295071591</v>
      </c>
      <c r="W18946">
        <v>2.6315789523935988E+16</v>
      </c>
      <c r="X18946">
        <v>1541210874038774</v>
      </c>
      <c r="Y18946">
        <v>6287721457323795</v>
      </c>
      <c r="Z18946">
        <v>7309234246219123</v>
      </c>
      <c r="AA18946">
        <v>1.4271255060728744E+16</v>
      </c>
      <c r="AB18946">
        <v>2178483099752679</v>
      </c>
      <c r="AC18946">
        <v>2712485114650227</v>
      </c>
      <c r="AD18946" s="1" t="s">
        <v>21</v>
      </c>
      <c r="AE18946">
        <v>4.4285714285714288E+16</v>
      </c>
    </row>
    <row r="18947" spans="1:31" x14ac:dyDescent="0.25">
      <c r="A18947">
        <v>58750</v>
      </c>
      <c r="B18947" s="1" t="s">
        <v>37886</v>
      </c>
      <c r="C18947" s="1" t="s">
        <v>38379</v>
      </c>
      <c r="D18947">
        <v>1989</v>
      </c>
      <c r="E18947" s="1" t="s">
        <v>34909</v>
      </c>
      <c r="F18947" s="1" t="s">
        <v>38380</v>
      </c>
      <c r="G18947">
        <v>64</v>
      </c>
      <c r="H18947">
        <v>1.6447368664457278E+16</v>
      </c>
      <c r="I18947">
        <v>3027060154414536</v>
      </c>
      <c r="J18947">
        <v>1.6447369170589758E+16</v>
      </c>
      <c r="K18947">
        <v>1.6447369462273532E+16</v>
      </c>
      <c r="L18947">
        <v>1.6447368518824052E+16</v>
      </c>
      <c r="M18947">
        <v>1.6447368447066732E+16</v>
      </c>
      <c r="N18947">
        <v>1.6447368508121064E+16</v>
      </c>
      <c r="O18947">
        <v>4482591204486961</v>
      </c>
      <c r="P18947">
        <v>1.6447369339278304E+16</v>
      </c>
      <c r="Q18947">
        <v>1.4844901163511544E+16</v>
      </c>
      <c r="R18947">
        <v>1.6447369073251684E+16</v>
      </c>
      <c r="S18947">
        <v>3.4158898292484384E+16</v>
      </c>
      <c r="T18947">
        <v>1644736922235154</v>
      </c>
      <c r="U18947">
        <v>1.6447368849185776E+16</v>
      </c>
      <c r="V18947">
        <v>1.6447368742888626E+16</v>
      </c>
      <c r="W18947">
        <v>1.6447368474920076E+16</v>
      </c>
      <c r="X18947">
        <v>3014188237842522</v>
      </c>
      <c r="Y18947">
        <v>6096710509447991</v>
      </c>
      <c r="Z18947">
        <v>1726909364366832</v>
      </c>
      <c r="AA18947">
        <v>4291497975708502</v>
      </c>
      <c r="AB18947">
        <v>1.8178070898598512E+16</v>
      </c>
      <c r="AC18947">
        <v>8868833541147629</v>
      </c>
      <c r="AD18947" s="1" t="s">
        <v>8</v>
      </c>
      <c r="AE18947">
        <v>4.4285714285714288E+16</v>
      </c>
    </row>
    <row r="18948" spans="1:31" x14ac:dyDescent="0.25">
      <c r="A18948">
        <v>58751</v>
      </c>
      <c r="B18948" s="1" t="s">
        <v>38291</v>
      </c>
      <c r="C18948" s="1" t="s">
        <v>38381</v>
      </c>
      <c r="D18948">
        <v>1989</v>
      </c>
      <c r="E18948" s="1" t="s">
        <v>34909</v>
      </c>
      <c r="F18948" s="1" t="s">
        <v>38382</v>
      </c>
      <c r="G18948">
        <v>117</v>
      </c>
      <c r="H18948">
        <v>8412678559656195</v>
      </c>
      <c r="I18948">
        <v>4576659116209598</v>
      </c>
      <c r="J18948">
        <v>4576659104099857</v>
      </c>
      <c r="K18948">
        <v>4.5766592490570168E+16</v>
      </c>
      <c r="L18948">
        <v>4.5766590389019104E+16</v>
      </c>
      <c r="M18948">
        <v>4576659107419331</v>
      </c>
      <c r="N18948">
        <v>6862115297594393</v>
      </c>
      <c r="O18948">
        <v>2.2433950205003364E+16</v>
      </c>
      <c r="P18948">
        <v>5.0067777325578672E+16</v>
      </c>
      <c r="Q18948">
        <v>3612610872160693</v>
      </c>
      <c r="R18948">
        <v>4.576659307463464E+16</v>
      </c>
      <c r="S18948">
        <v>4576659118322599</v>
      </c>
      <c r="T18948">
        <v>457665905874201</v>
      </c>
      <c r="U18948">
        <v>4576659127933381</v>
      </c>
      <c r="V18948">
        <v>8009609341067837</v>
      </c>
      <c r="W18948">
        <v>4.5766590403000312E+16</v>
      </c>
      <c r="X18948">
        <v>6707462363262212</v>
      </c>
      <c r="Y18948">
        <v>5564956541804476</v>
      </c>
      <c r="Z18948">
        <v>1706728621213475</v>
      </c>
      <c r="AA18948">
        <v>6184210526.3157892</v>
      </c>
      <c r="AB18948">
        <v>8402720527617478</v>
      </c>
      <c r="AC18948">
        <v>6015891587404931</v>
      </c>
      <c r="AD18948" s="1" t="s">
        <v>16</v>
      </c>
      <c r="AE18948">
        <v>4.4285714285714288E+16</v>
      </c>
    </row>
    <row r="18949" spans="1:31" x14ac:dyDescent="0.25">
      <c r="A18949">
        <v>58752</v>
      </c>
      <c r="B18949" s="1" t="s">
        <v>34937</v>
      </c>
      <c r="C18949" s="1" t="s">
        <v>34752</v>
      </c>
      <c r="D18949">
        <v>1989</v>
      </c>
      <c r="E18949" s="1" t="s">
        <v>34909</v>
      </c>
      <c r="F18949" s="1" t="s">
        <v>38383</v>
      </c>
      <c r="G18949">
        <v>38</v>
      </c>
      <c r="H18949">
        <v>1.8796992720267184E+16</v>
      </c>
      <c r="I18949">
        <v>1879699271726875</v>
      </c>
      <c r="J18949">
        <v>1.8796993791168872E+16</v>
      </c>
      <c r="K18949">
        <v>1.8796992534064472E+16</v>
      </c>
      <c r="L18949">
        <v>106951343306503</v>
      </c>
      <c r="M18949">
        <v>623344553060344</v>
      </c>
      <c r="N18949">
        <v>9199659715448216</v>
      </c>
      <c r="O18949">
        <v>1.8796994403081228E+16</v>
      </c>
      <c r="P18949">
        <v>1.8796992882265164E+16</v>
      </c>
      <c r="Q18949">
        <v>1.8796992525095456E+16</v>
      </c>
      <c r="R18949">
        <v>1.8796993055827952E+16</v>
      </c>
      <c r="S18949">
        <v>187969929257471</v>
      </c>
      <c r="T18949">
        <v>1.8796992819091024E+16</v>
      </c>
      <c r="U18949">
        <v>6400062623272099</v>
      </c>
      <c r="V18949">
        <v>6484011878333218</v>
      </c>
      <c r="W18949">
        <v>1.8796992516013916E+16</v>
      </c>
      <c r="X18949">
        <v>5440268601754575</v>
      </c>
      <c r="Y18949">
        <v>3.6904853472809776E+16</v>
      </c>
      <c r="Z18949">
        <v>9939758975661624</v>
      </c>
      <c r="AA18949">
        <v>1.3157894736842104E+16</v>
      </c>
      <c r="AB18949">
        <v>2.0857378400659524E+16</v>
      </c>
      <c r="AC18949">
        <v>1.8888277591852716E+16</v>
      </c>
      <c r="AD18949" s="1" t="s">
        <v>21</v>
      </c>
      <c r="AE18949">
        <v>4.4285714285714288E+16</v>
      </c>
    </row>
    <row r="18950" spans="1:31" x14ac:dyDescent="0.25">
      <c r="A18950">
        <v>58754</v>
      </c>
      <c r="B18950" s="1" t="s">
        <v>38384</v>
      </c>
      <c r="C18950" s="1" t="s">
        <v>38385</v>
      </c>
      <c r="D18950">
        <v>1989</v>
      </c>
      <c r="E18950" s="1" t="s">
        <v>34909</v>
      </c>
      <c r="F18950" s="1" t="s">
        <v>38386</v>
      </c>
      <c r="G18950">
        <v>87</v>
      </c>
      <c r="H18950">
        <v>9364948565092272</v>
      </c>
      <c r="I18950">
        <v>634115440157068</v>
      </c>
      <c r="J18950">
        <v>3583332360381651</v>
      </c>
      <c r="K18950">
        <v>6341154512703107</v>
      </c>
      <c r="L18950">
        <v>1.2248004765497784E+16</v>
      </c>
      <c r="M18950">
        <v>6341154217752651</v>
      </c>
      <c r="N18950">
        <v>2.7742036284348664E+16</v>
      </c>
      <c r="O18950">
        <v>8024997787949997</v>
      </c>
      <c r="P18950">
        <v>6341154273365388</v>
      </c>
      <c r="Q18950">
        <v>634115457171033</v>
      </c>
      <c r="R18950">
        <v>6341154223294483</v>
      </c>
      <c r="S18950">
        <v>6341154282860187</v>
      </c>
      <c r="T18950">
        <v>6341154850643901</v>
      </c>
      <c r="U18950">
        <v>6341154209074447</v>
      </c>
      <c r="V18950">
        <v>2.8642378061236156E+16</v>
      </c>
      <c r="W18950">
        <v>2.3512050680904208E+16</v>
      </c>
      <c r="X18950">
        <v>4.2055669879779056E+16</v>
      </c>
      <c r="Y18950">
        <v>5521370151014025</v>
      </c>
      <c r="Z18950">
        <v>6134534271620755</v>
      </c>
      <c r="AA18950">
        <v>105263157894.73685</v>
      </c>
      <c r="AB18950">
        <v>3.8375927452596872E+16</v>
      </c>
      <c r="AC18950">
        <v>3453248990358857</v>
      </c>
      <c r="AD18950" s="1" t="s">
        <v>9</v>
      </c>
      <c r="AE18950">
        <v>4.4285714285714288E+16</v>
      </c>
    </row>
    <row r="18951" spans="1:31" x14ac:dyDescent="0.25">
      <c r="A18951">
        <v>58755</v>
      </c>
      <c r="B18951" s="1" t="s">
        <v>38387</v>
      </c>
      <c r="C18951" s="1" t="s">
        <v>37420</v>
      </c>
      <c r="D18951">
        <v>1989</v>
      </c>
      <c r="E18951" s="1" t="s">
        <v>34909</v>
      </c>
      <c r="F18951" s="1" t="s">
        <v>38388</v>
      </c>
      <c r="G18951">
        <v>18</v>
      </c>
      <c r="H18951">
        <v>1606648199445817</v>
      </c>
      <c r="I18951">
        <v>2770083102493081</v>
      </c>
      <c r="J18951">
        <v>2.770083132642556E+16</v>
      </c>
      <c r="K18951">
        <v>3.1693561080196312E+16</v>
      </c>
      <c r="L18951">
        <v>2770083102493081</v>
      </c>
      <c r="M18951">
        <v>4780782395430662</v>
      </c>
      <c r="N18951">
        <v>2770083102493081</v>
      </c>
      <c r="O18951">
        <v>277008311645879</v>
      </c>
      <c r="P18951">
        <v>2770083109384579</v>
      </c>
      <c r="Q18951">
        <v>2.7700831028448624E+16</v>
      </c>
      <c r="R18951">
        <v>2770083113399878</v>
      </c>
      <c r="S18951">
        <v>2770083102493081</v>
      </c>
      <c r="T18951">
        <v>2.7700831025338472E+16</v>
      </c>
      <c r="U18951">
        <v>2.7700831032141376E+16</v>
      </c>
      <c r="V18951">
        <v>2.7700831099524676E+16</v>
      </c>
      <c r="W18951">
        <v>2770083102506</v>
      </c>
      <c r="X18951">
        <v>7400628181522799</v>
      </c>
      <c r="Y18951">
        <v>5430095120888137</v>
      </c>
      <c r="Z18951">
        <v>2038144616611061</v>
      </c>
      <c r="AA18951">
        <v>4625506072874494</v>
      </c>
      <c r="AB18951">
        <v>5589447650453421</v>
      </c>
      <c r="AC18951">
        <v>5355210292853991</v>
      </c>
      <c r="AD18951" s="1" t="s">
        <v>10</v>
      </c>
      <c r="AE18951">
        <v>4.4285714285714288E+16</v>
      </c>
    </row>
    <row r="18952" spans="1:31" x14ac:dyDescent="0.25">
      <c r="A18952">
        <v>58760</v>
      </c>
      <c r="B18952" s="1" t="s">
        <v>35582</v>
      </c>
      <c r="C18952" s="1" t="s">
        <v>38389</v>
      </c>
      <c r="D18952">
        <v>1989</v>
      </c>
      <c r="E18952" s="1" t="s">
        <v>34909</v>
      </c>
      <c r="F18952" s="1" t="s">
        <v>38390</v>
      </c>
      <c r="G18952">
        <v>94</v>
      </c>
      <c r="H18952">
        <v>1.0121457783335338E+16</v>
      </c>
      <c r="I18952">
        <v>4859562789341231</v>
      </c>
      <c r="J18952">
        <v>1.0121457736902176E+16</v>
      </c>
      <c r="K18952">
        <v>1.0121458950628088E+16</v>
      </c>
      <c r="L18952">
        <v>1.0121457729038276E+16</v>
      </c>
      <c r="M18952">
        <v>1.0121457541347758E+16</v>
      </c>
      <c r="N18952">
        <v>1012145860202493</v>
      </c>
      <c r="O18952">
        <v>1012145870705587</v>
      </c>
      <c r="P18952">
        <v>1.0121457952321576E+16</v>
      </c>
      <c r="Q18952">
        <v>1.0121457960571066E+16</v>
      </c>
      <c r="R18952">
        <v>4.5114675789192656E+16</v>
      </c>
      <c r="S18952">
        <v>3396042232354212</v>
      </c>
      <c r="T18952">
        <v>1.0121457920818864E+16</v>
      </c>
      <c r="U18952">
        <v>1.0121457759075376E+16</v>
      </c>
      <c r="V18952">
        <v>9238869428157562</v>
      </c>
      <c r="W18952">
        <v>1.0121458443683452E+16</v>
      </c>
      <c r="X18952">
        <v>533196144265136</v>
      </c>
      <c r="Y18952">
        <v>4151475527523523</v>
      </c>
      <c r="Z18952">
        <v>8835340196124696</v>
      </c>
      <c r="AA18952">
        <v>638663967611336</v>
      </c>
      <c r="AB18952">
        <v>2889530090684254</v>
      </c>
      <c r="AC18952">
        <v>7945072959235563</v>
      </c>
      <c r="AD18952" s="1" t="s">
        <v>8</v>
      </c>
      <c r="AE18952">
        <v>4.4285714285714288E+16</v>
      </c>
    </row>
    <row r="18953" spans="1:31" x14ac:dyDescent="0.25">
      <c r="A18953">
        <v>58761</v>
      </c>
      <c r="B18953" s="1" t="s">
        <v>35107</v>
      </c>
      <c r="C18953" s="1" t="s">
        <v>38391</v>
      </c>
      <c r="D18953">
        <v>1990</v>
      </c>
      <c r="E18953" s="1" t="s">
        <v>34909</v>
      </c>
      <c r="F18953" s="1" t="s">
        <v>38392</v>
      </c>
      <c r="G18953">
        <v>67</v>
      </c>
      <c r="H18953">
        <v>9233610436243484</v>
      </c>
      <c r="I18953">
        <v>6516478699980782</v>
      </c>
      <c r="J18953">
        <v>923361108227864</v>
      </c>
      <c r="K18953">
        <v>9233610481798644</v>
      </c>
      <c r="L18953">
        <v>9233610405742136</v>
      </c>
      <c r="M18953">
        <v>9233610477178798</v>
      </c>
      <c r="N18953">
        <v>2.2680796420442316E+16</v>
      </c>
      <c r="O18953">
        <v>8620967565699693</v>
      </c>
      <c r="P18953">
        <v>9233610674655712</v>
      </c>
      <c r="Q18953">
        <v>4180447516963958</v>
      </c>
      <c r="R18953">
        <v>923361083395402</v>
      </c>
      <c r="S18953">
        <v>5857154081695331</v>
      </c>
      <c r="T18953">
        <v>9233610660849844</v>
      </c>
      <c r="U18953">
        <v>1301174374198983</v>
      </c>
      <c r="V18953">
        <v>1.2233233596516E+16</v>
      </c>
      <c r="W18953">
        <v>5256336743937517</v>
      </c>
      <c r="X18953">
        <v>5970973681360339</v>
      </c>
      <c r="Y18953">
        <v>7361997795041406</v>
      </c>
      <c r="Z18953">
        <v>9789156414815678</v>
      </c>
      <c r="AA18953">
        <v>3066801619433198</v>
      </c>
      <c r="AB18953">
        <v>8217230008244022</v>
      </c>
      <c r="AC18953">
        <v>5645509649550615</v>
      </c>
      <c r="AD18953" s="1" t="s">
        <v>16</v>
      </c>
      <c r="AE18953">
        <v>4.2857142857142856E+16</v>
      </c>
    </row>
    <row r="18954" spans="1:31" x14ac:dyDescent="0.25">
      <c r="A18954">
        <v>58762</v>
      </c>
      <c r="B18954" s="1" t="s">
        <v>38170</v>
      </c>
      <c r="C18954" s="1" t="s">
        <v>38393</v>
      </c>
      <c r="D18954">
        <v>1990</v>
      </c>
      <c r="E18954" s="1" t="s">
        <v>34909</v>
      </c>
      <c r="F18954" s="1" t="s">
        <v>38394</v>
      </c>
      <c r="G18954">
        <v>52</v>
      </c>
      <c r="H18954">
        <v>1.3850415553725616E+16</v>
      </c>
      <c r="I18954">
        <v>3204935053655426</v>
      </c>
      <c r="J18954">
        <v>1.3850415891056676E+16</v>
      </c>
      <c r="K18954">
        <v>1.3850415574246902E+16</v>
      </c>
      <c r="L18954">
        <v>1.3850415512560708E+16</v>
      </c>
      <c r="M18954">
        <v>1.3850415596321064E+16</v>
      </c>
      <c r="N18954">
        <v>1.3850416542013508E+16</v>
      </c>
      <c r="O18954">
        <v>1385041638587061</v>
      </c>
      <c r="P18954">
        <v>1.3850416035431168E+16</v>
      </c>
      <c r="Q18954">
        <v>260744813591374</v>
      </c>
      <c r="R18954">
        <v>1.3850416037444548E+16</v>
      </c>
      <c r="S18954">
        <v>1311142665872934</v>
      </c>
      <c r="T18954">
        <v>2.8420229900155256E+16</v>
      </c>
      <c r="U18954">
        <v>1.3850416488389636E+16</v>
      </c>
      <c r="V18954">
        <v>1.6238795818301638E+16</v>
      </c>
      <c r="W18954">
        <v>5206912389711009</v>
      </c>
      <c r="X18954">
        <v>1.3462579876529844E+16</v>
      </c>
      <c r="Y18954">
        <v>2892854395815705</v>
      </c>
      <c r="Z18954">
        <v>8704817976724877</v>
      </c>
      <c r="AA18954">
        <v>2.1356275303643724E+16</v>
      </c>
      <c r="AB18954">
        <v>1.4014839241549872E+16</v>
      </c>
      <c r="AC18954">
        <v>2.3793335687761216E+16</v>
      </c>
      <c r="AD18954" s="1" t="s">
        <v>8</v>
      </c>
      <c r="AE18954">
        <v>4.2857142857142856E+16</v>
      </c>
    </row>
    <row r="18955" spans="1:31" x14ac:dyDescent="0.25">
      <c r="A18955">
        <v>58763</v>
      </c>
      <c r="B18955" s="1" t="s">
        <v>38040</v>
      </c>
      <c r="C18955" s="1" t="s">
        <v>38395</v>
      </c>
      <c r="D18955">
        <v>1990</v>
      </c>
      <c r="E18955" s="1" t="s">
        <v>34909</v>
      </c>
      <c r="F18955" s="1" t="s">
        <v>38396</v>
      </c>
      <c r="G18955">
        <v>31</v>
      </c>
      <c r="H18955">
        <v>5.5549840695952824E+16</v>
      </c>
      <c r="I18955">
        <v>1.7543860132695888E+16</v>
      </c>
      <c r="J18955">
        <v>4.7411479862352672E+16</v>
      </c>
      <c r="K18955">
        <v>1.7543862000065912E+16</v>
      </c>
      <c r="L18955">
        <v>1754385980510249</v>
      </c>
      <c r="M18955">
        <v>1.7543859918960274E+16</v>
      </c>
      <c r="N18955">
        <v>1.7543859984566124E+16</v>
      </c>
      <c r="O18955">
        <v>1.1876167917785088E+16</v>
      </c>
      <c r="P18955">
        <v>1.7543860414262292E+16</v>
      </c>
      <c r="Q18955">
        <v>1.7543860027788224E+16</v>
      </c>
      <c r="R18955">
        <v>1754386010206337</v>
      </c>
      <c r="S18955">
        <v>1749098364928084</v>
      </c>
      <c r="T18955">
        <v>1.754386197331112E+16</v>
      </c>
      <c r="U18955">
        <v>9061734708769406</v>
      </c>
      <c r="V18955">
        <v>1.7543860286125132E+16</v>
      </c>
      <c r="W18955">
        <v>6323947950928632</v>
      </c>
      <c r="X18955">
        <v>7346474601971191</v>
      </c>
      <c r="Y18955">
        <v>6181575776222341</v>
      </c>
      <c r="Z18955">
        <v>1.0642480564739524E+16</v>
      </c>
      <c r="AA18955">
        <v>208502024291498</v>
      </c>
      <c r="AB18955">
        <v>856760098928277</v>
      </c>
      <c r="AC18955">
        <v>665655223666645</v>
      </c>
      <c r="AD18955" s="1" t="s">
        <v>9</v>
      </c>
      <c r="AE18955">
        <v>4.2857142857142856E+16</v>
      </c>
    </row>
    <row r="18956" spans="1:31" x14ac:dyDescent="0.25">
      <c r="A18956">
        <v>58764</v>
      </c>
      <c r="B18956" s="1" t="s">
        <v>38397</v>
      </c>
      <c r="C18956" s="1" t="s">
        <v>38398</v>
      </c>
      <c r="D18956">
        <v>1990</v>
      </c>
      <c r="E18956" s="1" t="s">
        <v>34909</v>
      </c>
      <c r="F18956" s="1" t="s">
        <v>38399</v>
      </c>
      <c r="G18956">
        <v>36</v>
      </c>
      <c r="H18956">
        <v>1754386037931634</v>
      </c>
      <c r="I18956">
        <v>1.7543860301395822E+16</v>
      </c>
      <c r="J18956">
        <v>1.7543859985160716E+16</v>
      </c>
      <c r="K18956">
        <v>1.7543860132991476E+16</v>
      </c>
      <c r="L18956">
        <v>175438596491238</v>
      </c>
      <c r="M18956">
        <v>1.7543859720254796E+16</v>
      </c>
      <c r="N18956">
        <v>3.1192196772675596E+16</v>
      </c>
      <c r="O18956">
        <v>1.7543859784494504E+16</v>
      </c>
      <c r="P18956">
        <v>1.7543859693537962E+16</v>
      </c>
      <c r="Q18956">
        <v>2.0712822764470688E+16</v>
      </c>
      <c r="R18956">
        <v>1.7543859955069728E+16</v>
      </c>
      <c r="S18956">
        <v>4528796287516885</v>
      </c>
      <c r="T18956">
        <v>1.7543859748066836E+16</v>
      </c>
      <c r="U18956">
        <v>1.7543859717247396E+16</v>
      </c>
      <c r="V18956">
        <v>1.7543860741287244E+16</v>
      </c>
      <c r="W18956">
        <v>1.7543859768363408E+16</v>
      </c>
      <c r="X18956">
        <v>2.5268060218780464E+16</v>
      </c>
      <c r="Y18956">
        <v>5563674589134169</v>
      </c>
      <c r="Z18956">
        <v>9457830780954600</v>
      </c>
      <c r="AA18956">
        <v>1.7611336032388664E+16</v>
      </c>
      <c r="AB18956">
        <v>1.0449299258037922E+16</v>
      </c>
      <c r="AC18956">
        <v>1.4311638161271904E+16</v>
      </c>
      <c r="AD18956" s="1" t="s">
        <v>13</v>
      </c>
      <c r="AE18956">
        <v>4.2857142857142856E+16</v>
      </c>
    </row>
    <row r="18957" spans="1:31" x14ac:dyDescent="0.25">
      <c r="A18957">
        <v>58766</v>
      </c>
      <c r="B18957" s="1" t="s">
        <v>35211</v>
      </c>
      <c r="C18957" s="1" t="s">
        <v>38400</v>
      </c>
      <c r="D18957">
        <v>1990</v>
      </c>
      <c r="E18957" s="1" t="s">
        <v>34909</v>
      </c>
      <c r="F18957" s="1" t="s">
        <v>38401</v>
      </c>
      <c r="G18957">
        <v>59</v>
      </c>
      <c r="H18957">
        <v>9398496362333824</v>
      </c>
      <c r="I18957">
        <v>93984965985071</v>
      </c>
      <c r="J18957">
        <v>2647993407691881</v>
      </c>
      <c r="K18957">
        <v>9398497362269274</v>
      </c>
      <c r="L18957">
        <v>9398496355214228</v>
      </c>
      <c r="M18957">
        <v>9398496609543852</v>
      </c>
      <c r="N18957">
        <v>9398496274069704</v>
      </c>
      <c r="O18957">
        <v>1.4229950169521266E+16</v>
      </c>
      <c r="P18957">
        <v>3506976614488736</v>
      </c>
      <c r="Q18957">
        <v>9398496311516148</v>
      </c>
      <c r="R18957">
        <v>9398497126778242</v>
      </c>
      <c r="S18957">
        <v>9398496734646064</v>
      </c>
      <c r="T18957">
        <v>9398496944123726</v>
      </c>
      <c r="U18957">
        <v>9398496631999166</v>
      </c>
      <c r="V18957">
        <v>6718912038058791</v>
      </c>
      <c r="W18957">
        <v>8742661739579692</v>
      </c>
      <c r="X18957">
        <v>6512509476876421</v>
      </c>
      <c r="Y18957">
        <v>6252083173089249</v>
      </c>
      <c r="Z18957">
        <v>6686743661389218</v>
      </c>
      <c r="AA18957">
        <v>0</v>
      </c>
      <c r="AB18957">
        <v>7918384171475681</v>
      </c>
      <c r="AC18957">
        <v>3493290280937702</v>
      </c>
      <c r="AD18957" s="1" t="s">
        <v>15</v>
      </c>
      <c r="AE18957">
        <v>4.2857142857142856E+16</v>
      </c>
    </row>
    <row r="18958" spans="1:31" x14ac:dyDescent="0.25">
      <c r="A18958">
        <v>58768</v>
      </c>
      <c r="B18958" s="1" t="s">
        <v>34981</v>
      </c>
      <c r="C18958" s="1" t="s">
        <v>38402</v>
      </c>
      <c r="D18958">
        <v>1990</v>
      </c>
      <c r="E18958" s="1" t="s">
        <v>34909</v>
      </c>
      <c r="F18958" s="1" t="s">
        <v>38403</v>
      </c>
      <c r="G18958">
        <v>89</v>
      </c>
      <c r="H18958">
        <v>8223684465389798</v>
      </c>
      <c r="I18958">
        <v>3150491473887495</v>
      </c>
      <c r="J18958">
        <v>3.0896395781454232E+16</v>
      </c>
      <c r="K18958">
        <v>8223684644219171</v>
      </c>
      <c r="L18958">
        <v>8223684249732836</v>
      </c>
      <c r="M18958">
        <v>8223684233467056</v>
      </c>
      <c r="N18958">
        <v>4620201651356969</v>
      </c>
      <c r="O18958">
        <v>8223684979698759</v>
      </c>
      <c r="P18958">
        <v>8223684520709205</v>
      </c>
      <c r="Q18958">
        <v>1425949248493397</v>
      </c>
      <c r="R18958">
        <v>8223684389361614</v>
      </c>
      <c r="S18958">
        <v>3987605819968491</v>
      </c>
      <c r="T18958">
        <v>8223685234773169</v>
      </c>
      <c r="U18958">
        <v>8223684631636355</v>
      </c>
      <c r="V18958">
        <v>6128281421990109</v>
      </c>
      <c r="W18958">
        <v>8223684234313716</v>
      </c>
      <c r="X18958">
        <v>6480017329145458</v>
      </c>
      <c r="Y18958">
        <v>6086967669153655</v>
      </c>
      <c r="Z18958">
        <v>9949799146384686</v>
      </c>
      <c r="AA18958">
        <v>13562753036.437248</v>
      </c>
      <c r="AB18958">
        <v>1.1479802143446002E+16</v>
      </c>
      <c r="AC18958">
        <v>7945072959235563</v>
      </c>
      <c r="AD18958" s="1" t="s">
        <v>9</v>
      </c>
      <c r="AE18958">
        <v>4.2857142857142856E+16</v>
      </c>
    </row>
    <row r="18959" spans="1:31" x14ac:dyDescent="0.25">
      <c r="A18959">
        <v>58771</v>
      </c>
      <c r="B18959" s="1" t="s">
        <v>38404</v>
      </c>
      <c r="C18959" s="1" t="s">
        <v>38405</v>
      </c>
      <c r="D18959">
        <v>1990</v>
      </c>
      <c r="E18959" s="1" t="s">
        <v>34909</v>
      </c>
      <c r="F18959" s="1" t="s">
        <v>38406</v>
      </c>
      <c r="G18959">
        <v>196</v>
      </c>
      <c r="H18959">
        <v>4.6576621047318816E+16</v>
      </c>
      <c r="I18959">
        <v>4.6576621466447968E+16</v>
      </c>
      <c r="J18959">
        <v>1.8294374807452636E+16</v>
      </c>
      <c r="K18959">
        <v>4.6576621513022464E+16</v>
      </c>
      <c r="L18959">
        <v>5566446882740968</v>
      </c>
      <c r="M18959">
        <v>1.4254157190382734E+16</v>
      </c>
      <c r="N18959">
        <v>1.6093029348259604E+16</v>
      </c>
      <c r="O18959">
        <v>4567449670322232</v>
      </c>
      <c r="P18959">
        <v>3500882812723995</v>
      </c>
      <c r="Q18959">
        <v>4657662348658542</v>
      </c>
      <c r="R18959">
        <v>1.0579282176956452E+16</v>
      </c>
      <c r="S18959">
        <v>4942930636035537</v>
      </c>
      <c r="T18959">
        <v>4657662076169558</v>
      </c>
      <c r="U18959">
        <v>4657662077280418</v>
      </c>
      <c r="V18959">
        <v>1.8753189406857172E+16</v>
      </c>
      <c r="W18959">
        <v>8406395724163605</v>
      </c>
      <c r="X18959">
        <v>3.6965233401927864E+16</v>
      </c>
      <c r="Y18959">
        <v>7156628977258159</v>
      </c>
      <c r="Z18959">
        <v>1.3142583476489436E+16</v>
      </c>
      <c r="AA18959">
        <v>8056680161943319</v>
      </c>
      <c r="AB18959">
        <v>3126545754328112</v>
      </c>
      <c r="AC18959">
        <v>9259236124291368</v>
      </c>
      <c r="AD18959" s="1" t="s">
        <v>15</v>
      </c>
      <c r="AE18959">
        <v>4.2857142857142856E+16</v>
      </c>
    </row>
    <row r="18960" spans="1:31" x14ac:dyDescent="0.25">
      <c r="A18960">
        <v>58772</v>
      </c>
      <c r="B18960" s="1" t="s">
        <v>35093</v>
      </c>
      <c r="C18960" s="1" t="s">
        <v>38407</v>
      </c>
      <c r="D18960">
        <v>1990</v>
      </c>
      <c r="E18960" s="1" t="s">
        <v>34909</v>
      </c>
      <c r="F18960" s="1" t="s">
        <v>38408</v>
      </c>
      <c r="G18960">
        <v>44</v>
      </c>
      <c r="H18960">
        <v>1.5948964729526676E+16</v>
      </c>
      <c r="I18960">
        <v>1594896447246667</v>
      </c>
      <c r="J18960">
        <v>1.5948963772627836E+16</v>
      </c>
      <c r="K18960">
        <v>1.5948963460013552E+16</v>
      </c>
      <c r="L18960">
        <v>1.594896331741534E+16</v>
      </c>
      <c r="M18960">
        <v>1.5948963334268466E+16</v>
      </c>
      <c r="N18960">
        <v>1.2168661797376344E+16</v>
      </c>
      <c r="O18960">
        <v>1.5948963572791088E+16</v>
      </c>
      <c r="P18960">
        <v>1594896481753923</v>
      </c>
      <c r="Q18960">
        <v>9146831585845856</v>
      </c>
      <c r="R18960">
        <v>1.5948964212962536E+16</v>
      </c>
      <c r="S18960">
        <v>3987930733063069</v>
      </c>
      <c r="T18960">
        <v>1.5948963424848232E+16</v>
      </c>
      <c r="U18960">
        <v>1.5948963980313398E+16</v>
      </c>
      <c r="V18960">
        <v>3641285470589591</v>
      </c>
      <c r="W18960">
        <v>1594896340289848</v>
      </c>
      <c r="X18960">
        <v>1.887793783169068E+16</v>
      </c>
      <c r="Y18960">
        <v>4.21326564623234E+16</v>
      </c>
      <c r="Z18960">
        <v>8935741903355325</v>
      </c>
      <c r="AA18960">
        <v>8046558704453441</v>
      </c>
      <c r="AB18960">
        <v>9830997526793076</v>
      </c>
      <c r="AC18960">
        <v>1.0107302650493188E+16</v>
      </c>
      <c r="AD18960" s="1" t="s">
        <v>21</v>
      </c>
      <c r="AE18960">
        <v>4.2857142857142856E+16</v>
      </c>
    </row>
    <row r="18961" spans="1:31" x14ac:dyDescent="0.25">
      <c r="A18961">
        <v>58785</v>
      </c>
      <c r="B18961" s="1" t="s">
        <v>38409</v>
      </c>
      <c r="C18961" s="1" t="s">
        <v>38410</v>
      </c>
      <c r="D18961">
        <v>1990</v>
      </c>
      <c r="E18961" s="1" t="s">
        <v>34909</v>
      </c>
      <c r="F18961" s="1" t="s">
        <v>38411</v>
      </c>
      <c r="G18961">
        <v>138</v>
      </c>
      <c r="H18961">
        <v>4.7458157270034832E+16</v>
      </c>
      <c r="I18961">
        <v>5425936351047998</v>
      </c>
      <c r="J18961">
        <v>5425936156508109</v>
      </c>
      <c r="K18961">
        <v>9000253592931384</v>
      </c>
      <c r="L18961">
        <v>3747939423106629</v>
      </c>
      <c r="M18961">
        <v>1.1271577304595908E+16</v>
      </c>
      <c r="N18961">
        <v>5425936047311646</v>
      </c>
      <c r="O18961">
        <v>9038368744490172</v>
      </c>
      <c r="P18961">
        <v>3895510888794541</v>
      </c>
      <c r="Q18961">
        <v>5425936175480365</v>
      </c>
      <c r="R18961">
        <v>5425936300100962</v>
      </c>
      <c r="S18961">
        <v>1.0773659915352208E+16</v>
      </c>
      <c r="T18961">
        <v>5425936330429914</v>
      </c>
      <c r="U18961">
        <v>5425936298863516</v>
      </c>
      <c r="V18961">
        <v>1.8864072522689656E+16</v>
      </c>
      <c r="W18961">
        <v>5425936360199247</v>
      </c>
      <c r="X18961">
        <v>6490848045055778</v>
      </c>
      <c r="Y18961">
        <v>5330102812604158</v>
      </c>
      <c r="Z18961">
        <v>5301200101606529</v>
      </c>
      <c r="AA18961">
        <v>1007085020242915</v>
      </c>
      <c r="AB18961">
        <v>6599340478153338</v>
      </c>
      <c r="AC18961">
        <v>5094941904091499</v>
      </c>
      <c r="AD18961" s="1" t="s">
        <v>15</v>
      </c>
      <c r="AE18961">
        <v>4.2857142857142856E+16</v>
      </c>
    </row>
    <row r="18962" spans="1:31" x14ac:dyDescent="0.25">
      <c r="A18962">
        <v>58786</v>
      </c>
      <c r="B18962" s="1" t="s">
        <v>35296</v>
      </c>
      <c r="C18962" s="1" t="s">
        <v>38412</v>
      </c>
      <c r="D18962">
        <v>1990</v>
      </c>
      <c r="E18962" s="1" t="s">
        <v>34909</v>
      </c>
      <c r="F18962" s="1" t="s">
        <v>38413</v>
      </c>
      <c r="G18962">
        <v>94</v>
      </c>
      <c r="H18962">
        <v>730994166292413</v>
      </c>
      <c r="I18962">
        <v>3.0433355771726812E+16</v>
      </c>
      <c r="J18962">
        <v>7309941805420826</v>
      </c>
      <c r="K18962">
        <v>7309941853401936</v>
      </c>
      <c r="L18962">
        <v>7309941549484666</v>
      </c>
      <c r="M18962">
        <v>7309941696502005</v>
      </c>
      <c r="N18962">
        <v>7309941773369066</v>
      </c>
      <c r="O18962">
        <v>3059580587020301</v>
      </c>
      <c r="P18962">
        <v>7309941962480498</v>
      </c>
      <c r="Q18962">
        <v>5908119316069694</v>
      </c>
      <c r="R18962">
        <v>7309941901430419</v>
      </c>
      <c r="S18962">
        <v>7309941898462547</v>
      </c>
      <c r="T18962">
        <v>7309941608895249</v>
      </c>
      <c r="U18962">
        <v>4688244474905818</v>
      </c>
      <c r="V18962">
        <v>7309941801257513</v>
      </c>
      <c r="W18962">
        <v>7309941708004218</v>
      </c>
      <c r="X18962">
        <v>3.9456298061301856E+16</v>
      </c>
      <c r="Y18962">
        <v>5082685947234827</v>
      </c>
      <c r="Z18962">
        <v>8965862415524515</v>
      </c>
      <c r="AA18962">
        <v>29453441295.54657</v>
      </c>
      <c r="AB18962">
        <v>3.3223413025556476E+16</v>
      </c>
      <c r="AC18962">
        <v>6783875532449062</v>
      </c>
      <c r="AD18962" s="1" t="s">
        <v>16</v>
      </c>
      <c r="AE18962">
        <v>4.2857142857142856E+16</v>
      </c>
    </row>
    <row r="18963" spans="1:31" x14ac:dyDescent="0.25">
      <c r="A18963">
        <v>58789</v>
      </c>
      <c r="B18963" s="1" t="s">
        <v>36467</v>
      </c>
      <c r="C18963" s="1" t="s">
        <v>10440</v>
      </c>
      <c r="D18963">
        <v>1990</v>
      </c>
      <c r="E18963" s="1" t="s">
        <v>34909</v>
      </c>
      <c r="F18963" s="1" t="s">
        <v>38414</v>
      </c>
      <c r="G18963">
        <v>49</v>
      </c>
      <c r="H18963">
        <v>7120462780058366</v>
      </c>
      <c r="I18963">
        <v>1096491245612021</v>
      </c>
      <c r="J18963">
        <v>8936832089593542</v>
      </c>
      <c r="K18963">
        <v>1096491312464906</v>
      </c>
      <c r="L18963">
        <v>5459616894656727</v>
      </c>
      <c r="M18963">
        <v>1096491247545651</v>
      </c>
      <c r="N18963">
        <v>109649126362664</v>
      </c>
      <c r="O18963">
        <v>2557613252204105</v>
      </c>
      <c r="P18963">
        <v>1.0964912507023164E+16</v>
      </c>
      <c r="Q18963">
        <v>1.096491253652264E+16</v>
      </c>
      <c r="R18963">
        <v>1.0964912409470248E+16</v>
      </c>
      <c r="S18963">
        <v>1.0964912371033422E+16</v>
      </c>
      <c r="T18963">
        <v>1.0964912363750876E+16</v>
      </c>
      <c r="U18963">
        <v>1.0964912382669468E+16</v>
      </c>
      <c r="V18963">
        <v>3.1870883222579916E+16</v>
      </c>
      <c r="W18963">
        <v>4.975173967369784E+16</v>
      </c>
      <c r="X18963">
        <v>6945738113289288</v>
      </c>
      <c r="Y18963">
        <v>6001076840243058</v>
      </c>
      <c r="Z18963">
        <v>1.9377429093804312E+16</v>
      </c>
      <c r="AA18963">
        <v>0</v>
      </c>
      <c r="AB18963">
        <v>8784006595218465</v>
      </c>
      <c r="AC18963">
        <v>5595458036327059</v>
      </c>
      <c r="AD18963" s="1" t="s">
        <v>21</v>
      </c>
      <c r="AE18963">
        <v>4.2857142857142856E+16</v>
      </c>
    </row>
    <row r="18964" spans="1:31" x14ac:dyDescent="0.25">
      <c r="A18964">
        <v>58792</v>
      </c>
      <c r="B18964" s="1" t="s">
        <v>38397</v>
      </c>
      <c r="C18964" s="1" t="s">
        <v>1559</v>
      </c>
      <c r="D18964">
        <v>1990</v>
      </c>
      <c r="E18964" s="1" t="s">
        <v>34909</v>
      </c>
      <c r="F18964" s="1" t="s">
        <v>38415</v>
      </c>
      <c r="G18964">
        <v>13</v>
      </c>
      <c r="H18964">
        <v>6813525876383186</v>
      </c>
      <c r="I18964">
        <v>3759398550390849</v>
      </c>
      <c r="J18964">
        <v>3.759398763952308E+16</v>
      </c>
      <c r="K18964">
        <v>1.9586344671902716E+16</v>
      </c>
      <c r="L18964">
        <v>3759398499257872</v>
      </c>
      <c r="M18964">
        <v>375939850670816</v>
      </c>
      <c r="N18964">
        <v>4362107805290285</v>
      </c>
      <c r="O18964">
        <v>1.7869290588672288E+16</v>
      </c>
      <c r="P18964">
        <v>3.7593985557014064E+16</v>
      </c>
      <c r="Q18964">
        <v>3759398558358314</v>
      </c>
      <c r="R18964">
        <v>3759398550998753</v>
      </c>
      <c r="S18964">
        <v>3759398621901653</v>
      </c>
      <c r="T18964">
        <v>3.7593985299510176E+16</v>
      </c>
      <c r="U18964">
        <v>3759398552732099</v>
      </c>
      <c r="V18964">
        <v>3.7593987275359408E+16</v>
      </c>
      <c r="W18964">
        <v>6846602816117597</v>
      </c>
      <c r="X18964">
        <v>3.7290154879237528E+16</v>
      </c>
      <c r="Y18964">
        <v>6696664359151859</v>
      </c>
      <c r="Z18964">
        <v>9819276926984868</v>
      </c>
      <c r="AA18964">
        <v>902834008097166</v>
      </c>
      <c r="AB18964">
        <v>3384171475680132</v>
      </c>
      <c r="AC18964">
        <v>3493290280937702</v>
      </c>
      <c r="AD18964" s="1" t="s">
        <v>13</v>
      </c>
      <c r="AE18964">
        <v>4.2857142857142856E+16</v>
      </c>
    </row>
    <row r="18965" spans="1:31" x14ac:dyDescent="0.25">
      <c r="A18965">
        <v>58793</v>
      </c>
      <c r="B18965" s="1" t="s">
        <v>34981</v>
      </c>
      <c r="C18965" s="1" t="s">
        <v>38416</v>
      </c>
      <c r="D18965">
        <v>1990</v>
      </c>
      <c r="E18965" s="1" t="s">
        <v>34909</v>
      </c>
      <c r="F18965" s="1" t="s">
        <v>38417</v>
      </c>
      <c r="G18965">
        <v>104</v>
      </c>
      <c r="H18965">
        <v>2.7093239264286256E+16</v>
      </c>
      <c r="I18965">
        <v>5720823830447214</v>
      </c>
      <c r="J18965">
        <v>5720823853867372</v>
      </c>
      <c r="K18965">
        <v>5720823929343844</v>
      </c>
      <c r="L18965">
        <v>1.2596450563921696E+16</v>
      </c>
      <c r="M18965">
        <v>572082380848473</v>
      </c>
      <c r="N18965">
        <v>5720823825693148</v>
      </c>
      <c r="O18965">
        <v>5720824094608326</v>
      </c>
      <c r="P18965">
        <v>5720824052384509</v>
      </c>
      <c r="Q18965">
        <v>826659165173086</v>
      </c>
      <c r="R18965">
        <v>5720823998942951</v>
      </c>
      <c r="S18965">
        <v>57208238485935</v>
      </c>
      <c r="T18965">
        <v>5720823803997362</v>
      </c>
      <c r="U18965">
        <v>5720823827158941</v>
      </c>
      <c r="V18965">
        <v>5720824074561009</v>
      </c>
      <c r="W18965">
        <v>5720824434125033</v>
      </c>
      <c r="X18965">
        <v>6393371601862884</v>
      </c>
      <c r="Y18965">
        <v>672794400430736</v>
      </c>
      <c r="Z18965">
        <v>7459836807065068</v>
      </c>
      <c r="AA18965">
        <v>0</v>
      </c>
      <c r="AB18965">
        <v>7135201978565539</v>
      </c>
      <c r="AC18965">
        <v>3973785767883841</v>
      </c>
      <c r="AD18965" s="1" t="s">
        <v>16</v>
      </c>
      <c r="AE18965">
        <v>4.2857142857142856E+16</v>
      </c>
    </row>
    <row r="18966" spans="1:31" x14ac:dyDescent="0.25">
      <c r="A18966">
        <v>58794</v>
      </c>
      <c r="B18966" s="1" t="s">
        <v>38418</v>
      </c>
      <c r="C18966" s="1" t="s">
        <v>38419</v>
      </c>
      <c r="D18966">
        <v>1990</v>
      </c>
      <c r="E18966" s="1" t="s">
        <v>34909</v>
      </c>
      <c r="F18966" s="1" t="s">
        <v>38420</v>
      </c>
      <c r="G18966">
        <v>67</v>
      </c>
      <c r="H18966">
        <v>1315789521547136</v>
      </c>
      <c r="I18966">
        <v>1.3157895352420884E+16</v>
      </c>
      <c r="J18966">
        <v>7138123621699352</v>
      </c>
      <c r="K18966">
        <v>1315789528776329</v>
      </c>
      <c r="L18966">
        <v>1315789478563253</v>
      </c>
      <c r="M18966">
        <v>1.3157894885463214E+16</v>
      </c>
      <c r="N18966">
        <v>1315789535917146</v>
      </c>
      <c r="O18966">
        <v>1.3157896148491128E+16</v>
      </c>
      <c r="P18966">
        <v>4.4225335148519576E+16</v>
      </c>
      <c r="Q18966">
        <v>3203544323541671</v>
      </c>
      <c r="R18966">
        <v>2.304250332441164E+16</v>
      </c>
      <c r="S18966">
        <v>2.5620867071629084E+16</v>
      </c>
      <c r="T18966">
        <v>3.5949319243129096E+16</v>
      </c>
      <c r="U18966">
        <v>1.3157895521610064E+16</v>
      </c>
      <c r="V18966">
        <v>1.315789589344872E+16</v>
      </c>
      <c r="W18966">
        <v>1.3157896760567176E+16</v>
      </c>
      <c r="X18966">
        <v>5104516408534604</v>
      </c>
      <c r="Y18966">
        <v>5262159321077866</v>
      </c>
      <c r="Z18966">
        <v>6746984685727597</v>
      </c>
      <c r="AA18966">
        <v>2732793522267207</v>
      </c>
      <c r="AB18966">
        <v>7434047815333882</v>
      </c>
      <c r="AC18966">
        <v>5295148356985724</v>
      </c>
      <c r="AD18966" s="1" t="s">
        <v>16</v>
      </c>
      <c r="AE18966">
        <v>4.2857142857142856E+16</v>
      </c>
    </row>
    <row r="18967" spans="1:31" x14ac:dyDescent="0.25">
      <c r="A18967">
        <v>58795</v>
      </c>
      <c r="B18967" s="1" t="s">
        <v>38397</v>
      </c>
      <c r="C18967" s="1" t="s">
        <v>38421</v>
      </c>
      <c r="D18967">
        <v>1990</v>
      </c>
      <c r="E18967" s="1" t="s">
        <v>34909</v>
      </c>
      <c r="F18967" s="1" t="s">
        <v>38422</v>
      </c>
      <c r="G18967">
        <v>34</v>
      </c>
      <c r="H18967">
        <v>1.8796992574668828E+16</v>
      </c>
      <c r="I18967">
        <v>1879699273436417</v>
      </c>
      <c r="J18967">
        <v>5199487815550616</v>
      </c>
      <c r="K18967">
        <v>1.8796992605955728E+16</v>
      </c>
      <c r="L18967">
        <v>1.8796992496631496E+16</v>
      </c>
      <c r="M18967">
        <v>7896165142561873</v>
      </c>
      <c r="N18967">
        <v>1.6211070433191764E+16</v>
      </c>
      <c r="O18967">
        <v>1.879699361663352E+16</v>
      </c>
      <c r="P18967">
        <v>1879699276916847</v>
      </c>
      <c r="Q18967">
        <v>1.4156337220331052E+16</v>
      </c>
      <c r="R18967">
        <v>1.8796992720712748E+16</v>
      </c>
      <c r="S18967">
        <v>7109970060426368</v>
      </c>
      <c r="T18967">
        <v>1.8796992786464048E+16</v>
      </c>
      <c r="U18967">
        <v>1.8796992605166816E+16</v>
      </c>
      <c r="V18967">
        <v>1.8796993612782904E+16</v>
      </c>
      <c r="W18967">
        <v>1.8796992481493888E+16</v>
      </c>
      <c r="X18967">
        <v>2.5268060218780464E+16</v>
      </c>
      <c r="Y18967">
        <v>5083711509371074</v>
      </c>
      <c r="Z18967">
        <v>9899598292769372</v>
      </c>
      <c r="AA18967">
        <v>1.0931174089068828E+16</v>
      </c>
      <c r="AB18967">
        <v>1.3849958779884584E+16</v>
      </c>
      <c r="AC18967">
        <v>1.5212567199295912E+16</v>
      </c>
      <c r="AD18967" s="1" t="s">
        <v>9</v>
      </c>
      <c r="AE18967">
        <v>4.2857142857142856E+16</v>
      </c>
    </row>
    <row r="18968" spans="1:31" x14ac:dyDescent="0.25">
      <c r="A18968">
        <v>58797</v>
      </c>
      <c r="B18968" s="1" t="s">
        <v>38423</v>
      </c>
      <c r="C18968" s="1" t="s">
        <v>38424</v>
      </c>
      <c r="D18968">
        <v>1990</v>
      </c>
      <c r="E18968" s="1" t="s">
        <v>34909</v>
      </c>
      <c r="F18968" s="1" t="s">
        <v>38425</v>
      </c>
      <c r="G18968">
        <v>159</v>
      </c>
      <c r="H18968">
        <v>5060729114239979</v>
      </c>
      <c r="I18968">
        <v>5060728972594799</v>
      </c>
      <c r="J18968">
        <v>5060728939785015</v>
      </c>
      <c r="K18968">
        <v>506072923976632</v>
      </c>
      <c r="L18968">
        <v>3589070352101281</v>
      </c>
      <c r="M18968">
        <v>9451278129220458</v>
      </c>
      <c r="N18968">
        <v>506072879204649</v>
      </c>
      <c r="O18968">
        <v>5060729109905909</v>
      </c>
      <c r="P18968">
        <v>4.7766335973284424E+16</v>
      </c>
      <c r="Q18968">
        <v>2.3051195766332256E+16</v>
      </c>
      <c r="R18968">
        <v>5060729068753337</v>
      </c>
      <c r="S18968">
        <v>9474687739036368</v>
      </c>
      <c r="T18968">
        <v>5412966146745683</v>
      </c>
      <c r="U18968">
        <v>5060728961540178</v>
      </c>
      <c r="V18968">
        <v>50607288550823</v>
      </c>
      <c r="W18968">
        <v>1.9615587052865444E+16</v>
      </c>
      <c r="X18968">
        <v>5418607169933933</v>
      </c>
      <c r="Y18968">
        <v>634387098428326</v>
      </c>
      <c r="Z18968">
        <v>6154614613066881</v>
      </c>
      <c r="AA18968">
        <v>2.4595141700404856E+16</v>
      </c>
      <c r="AB18968">
        <v>6032563891178895</v>
      </c>
      <c r="AC18968">
        <v>5255107066406879</v>
      </c>
      <c r="AD18968" s="1" t="s">
        <v>15</v>
      </c>
      <c r="AE18968">
        <v>4.2857142857142856E+16</v>
      </c>
    </row>
    <row r="18969" spans="1:31" x14ac:dyDescent="0.25">
      <c r="A18969">
        <v>58798</v>
      </c>
      <c r="B18969" s="1" t="s">
        <v>38426</v>
      </c>
      <c r="C18969" s="1" t="s">
        <v>38427</v>
      </c>
      <c r="D18969">
        <v>1990</v>
      </c>
      <c r="E18969" s="1" t="s">
        <v>34909</v>
      </c>
      <c r="F18969" s="1" t="s">
        <v>38428</v>
      </c>
      <c r="G18969">
        <v>103</v>
      </c>
      <c r="H18969">
        <v>5783690209562875</v>
      </c>
      <c r="I18969">
        <v>1.2478865265245934E+16</v>
      </c>
      <c r="J18969">
        <v>5783690954872508</v>
      </c>
      <c r="K18969">
        <v>5421832000262698</v>
      </c>
      <c r="L18969">
        <v>5783690004939887</v>
      </c>
      <c r="M18969">
        <v>5783690027154292</v>
      </c>
      <c r="N18969">
        <v>6842307747154554</v>
      </c>
      <c r="O18969">
        <v>8167762341151967</v>
      </c>
      <c r="P18969">
        <v>5783690193118242</v>
      </c>
      <c r="Q18969">
        <v>5783690483329407</v>
      </c>
      <c r="R18969">
        <v>5783690248416276</v>
      </c>
      <c r="S18969">
        <v>5508129604780191</v>
      </c>
      <c r="T18969">
        <v>5783690058394988</v>
      </c>
      <c r="U18969">
        <v>5783690254821519</v>
      </c>
      <c r="V18969">
        <v>5783813717687256</v>
      </c>
      <c r="W18969">
        <v>2.2893937588666052E+16</v>
      </c>
      <c r="X18969">
        <v>604678869273259</v>
      </c>
      <c r="Y18969">
        <v>5875445478552932</v>
      </c>
      <c r="Z18969">
        <v>7640559880080201</v>
      </c>
      <c r="AA18969">
        <v>7398785425101214</v>
      </c>
      <c r="AB18969">
        <v>6681780708985985</v>
      </c>
      <c r="AC18969">
        <v>3543341894161258</v>
      </c>
      <c r="AD18969" s="1" t="s">
        <v>21</v>
      </c>
      <c r="AE18969">
        <v>4.2857142857142856E+16</v>
      </c>
    </row>
    <row r="18970" spans="1:31" x14ac:dyDescent="0.25">
      <c r="A18970">
        <v>58799</v>
      </c>
      <c r="B18970" s="1" t="s">
        <v>38397</v>
      </c>
      <c r="C18970" s="1" t="s">
        <v>7482</v>
      </c>
      <c r="D18970">
        <v>1990</v>
      </c>
      <c r="E18970" s="1" t="s">
        <v>34909</v>
      </c>
      <c r="F18970" s="1" t="s">
        <v>38429</v>
      </c>
      <c r="G18970">
        <v>43</v>
      </c>
      <c r="H18970">
        <v>187969944720872</v>
      </c>
      <c r="I18970">
        <v>5.1168133982883248E+16</v>
      </c>
      <c r="J18970">
        <v>1879699391682594</v>
      </c>
      <c r="K18970">
        <v>1.879699578953748E+16</v>
      </c>
      <c r="L18970">
        <v>1.8796992520551416E+16</v>
      </c>
      <c r="M18970">
        <v>1.8796992501760456E+16</v>
      </c>
      <c r="N18970">
        <v>7707483957899865</v>
      </c>
      <c r="O18970">
        <v>1.8796993128526468E+16</v>
      </c>
      <c r="P18970">
        <v>1.8796993015116024E+16</v>
      </c>
      <c r="Q18970">
        <v>3940506351870017</v>
      </c>
      <c r="R18970">
        <v>1.8796992969558704E+16</v>
      </c>
      <c r="S18970">
        <v>1.8796993863174152E+16</v>
      </c>
      <c r="T18970">
        <v>1.8796992588051532E+16</v>
      </c>
      <c r="U18970">
        <v>1.8796992533884164E+16</v>
      </c>
      <c r="V18970">
        <v>3576090723012716</v>
      </c>
      <c r="W18970">
        <v>5774546325776437</v>
      </c>
      <c r="X18970">
        <v>3090003249214774</v>
      </c>
      <c r="Y18970">
        <v>5156526421044534</v>
      </c>
      <c r="Z18970">
        <v>9849397439154056</v>
      </c>
      <c r="AA18970">
        <v>1.973684210526316E+16</v>
      </c>
      <c r="AB18970">
        <v>2.4670239076669416E+16</v>
      </c>
      <c r="AC18970">
        <v>1200926395298832</v>
      </c>
      <c r="AD18970" s="1" t="s">
        <v>16</v>
      </c>
      <c r="AE18970">
        <v>4.2857142857142856E+16</v>
      </c>
    </row>
    <row r="18971" spans="1:31" x14ac:dyDescent="0.25">
      <c r="A18971">
        <v>58802</v>
      </c>
      <c r="B18971" s="1" t="s">
        <v>35151</v>
      </c>
      <c r="C18971" s="1" t="s">
        <v>889</v>
      </c>
      <c r="D18971">
        <v>1990</v>
      </c>
      <c r="E18971" s="1" t="s">
        <v>34909</v>
      </c>
      <c r="F18971" s="1" t="s">
        <v>38430</v>
      </c>
      <c r="G18971">
        <v>34</v>
      </c>
      <c r="H18971">
        <v>2.2883295279995868E+16</v>
      </c>
      <c r="I18971">
        <v>2.2883295487286616E+16</v>
      </c>
      <c r="J18971">
        <v>2.2883296028882136E+16</v>
      </c>
      <c r="K18971">
        <v>1112462597542701</v>
      </c>
      <c r="L18971">
        <v>2288329528007733</v>
      </c>
      <c r="M18971">
        <v>2.2883295300261328E+16</v>
      </c>
      <c r="N18971">
        <v>4600969750438667</v>
      </c>
      <c r="O18971">
        <v>2877165443437213</v>
      </c>
      <c r="P18971">
        <v>2.2883295728951304E+16</v>
      </c>
      <c r="Q18971">
        <v>2288329544231516</v>
      </c>
      <c r="R18971">
        <v>2.2883295670020488E+16</v>
      </c>
      <c r="S18971">
        <v>2288329621690354</v>
      </c>
      <c r="T18971">
        <v>2288329519450929</v>
      </c>
      <c r="U18971">
        <v>1.0661527662632072E+16</v>
      </c>
      <c r="V18971">
        <v>2.2883297642340696E+16</v>
      </c>
      <c r="W18971">
        <v>2288330104384697</v>
      </c>
      <c r="X18971">
        <v>2.1369002491064664E+16</v>
      </c>
      <c r="Y18971">
        <v>5639566187216367</v>
      </c>
      <c r="Z18971">
        <v>9437750439508474</v>
      </c>
      <c r="AA18971">
        <v>11437246963.562754</v>
      </c>
      <c r="AB18971">
        <v>1.8796372629843368E+16</v>
      </c>
      <c r="AC18971">
        <v>1.3010296217459444E+16</v>
      </c>
      <c r="AD18971" s="1" t="s">
        <v>13</v>
      </c>
      <c r="AE18971">
        <v>4.2857142857142856E+16</v>
      </c>
    </row>
    <row r="18972" spans="1:31" x14ac:dyDescent="0.25">
      <c r="A18972">
        <v>58806</v>
      </c>
      <c r="B18972" s="1" t="s">
        <v>36411</v>
      </c>
      <c r="C18972" s="1" t="s">
        <v>38431</v>
      </c>
      <c r="D18972">
        <v>1990</v>
      </c>
      <c r="E18972" s="1" t="s">
        <v>34909</v>
      </c>
      <c r="F18972" s="1" t="s">
        <v>38432</v>
      </c>
      <c r="G18972">
        <v>124</v>
      </c>
      <c r="H18972">
        <v>720980549235333</v>
      </c>
      <c r="I18972">
        <v>2635130213085005</v>
      </c>
      <c r="J18972">
        <v>3.1233653557349616E+16</v>
      </c>
      <c r="K18972">
        <v>7209805834537879</v>
      </c>
      <c r="L18972">
        <v>2.9818175297655176E+16</v>
      </c>
      <c r="M18972">
        <v>7209805419931784</v>
      </c>
      <c r="N18972">
        <v>720980602189027</v>
      </c>
      <c r="O18972">
        <v>7209805987232077</v>
      </c>
      <c r="P18972">
        <v>3153033128409743</v>
      </c>
      <c r="Q18972">
        <v>7209805799756134</v>
      </c>
      <c r="R18972">
        <v>7209805980089679</v>
      </c>
      <c r="S18972">
        <v>5.5306729455235448E+16</v>
      </c>
      <c r="T18972">
        <v>7209805726591267</v>
      </c>
      <c r="U18972">
        <v>7209805616982966</v>
      </c>
      <c r="V18972">
        <v>7209805586449295</v>
      </c>
      <c r="W18972">
        <v>7209806116146274</v>
      </c>
      <c r="X18972">
        <v>785551824975631</v>
      </c>
      <c r="Y18972">
        <v>3852780555341896</v>
      </c>
      <c r="Z18972">
        <v>8022086367556596</v>
      </c>
      <c r="AA18972">
        <v>7995951417004049</v>
      </c>
      <c r="AB18972">
        <v>3538746908491345</v>
      </c>
      <c r="AC18972">
        <v>1.9316799483627512E+16</v>
      </c>
      <c r="AD18972" s="1" t="s">
        <v>15</v>
      </c>
      <c r="AE18972">
        <v>4.2857142857142856E+16</v>
      </c>
    </row>
    <row r="18973" spans="1:31" x14ac:dyDescent="0.25">
      <c r="A18973">
        <v>58807</v>
      </c>
      <c r="B18973" s="1" t="s">
        <v>38433</v>
      </c>
      <c r="C18973" s="1" t="s">
        <v>38434</v>
      </c>
      <c r="D18973">
        <v>1990</v>
      </c>
      <c r="E18973" s="1" t="s">
        <v>34909</v>
      </c>
      <c r="F18973" s="1" t="s">
        <v>38435</v>
      </c>
      <c r="G18973">
        <v>33</v>
      </c>
      <c r="H18973">
        <v>4385964912281044</v>
      </c>
      <c r="I18973">
        <v>5579331777529943</v>
      </c>
      <c r="J18973">
        <v>4.3859655145556416E+16</v>
      </c>
      <c r="K18973">
        <v>1712125088897551</v>
      </c>
      <c r="L18973">
        <v>4385964912281044</v>
      </c>
      <c r="M18973">
        <v>4385964934107089</v>
      </c>
      <c r="N18973">
        <v>4385964951995857</v>
      </c>
      <c r="O18973">
        <v>4385964938204351</v>
      </c>
      <c r="P18973">
        <v>4385964963280585</v>
      </c>
      <c r="Q18973">
        <v>4.3859649363725128E+16</v>
      </c>
      <c r="R18973">
        <v>4.3859650423614384E+16</v>
      </c>
      <c r="S18973">
        <v>8865604231994652</v>
      </c>
      <c r="T18973">
        <v>1164087964162936</v>
      </c>
      <c r="U18973">
        <v>4385964916322968</v>
      </c>
      <c r="V18973">
        <v>4385964926127916</v>
      </c>
      <c r="W18973">
        <v>4385964914277502</v>
      </c>
      <c r="X18973">
        <v>1974439510451641</v>
      </c>
      <c r="Y18973">
        <v>6023126426172345</v>
      </c>
      <c r="Z18973">
        <v>84437835781</v>
      </c>
      <c r="AA18973">
        <v>2.8643724696356276E+16</v>
      </c>
      <c r="AB18973">
        <v>1.2881286067600992E+16</v>
      </c>
      <c r="AC18973">
        <v>959958709421155</v>
      </c>
      <c r="AD18973" s="1" t="s">
        <v>8</v>
      </c>
      <c r="AE18973">
        <v>4.2857142857142856E+16</v>
      </c>
    </row>
    <row r="18974" spans="1:31" x14ac:dyDescent="0.25">
      <c r="A18974">
        <v>58809</v>
      </c>
      <c r="B18974" s="1" t="s">
        <v>37163</v>
      </c>
      <c r="C18974" s="1" t="s">
        <v>38436</v>
      </c>
      <c r="D18974">
        <v>1990</v>
      </c>
      <c r="E18974" s="1" t="s">
        <v>34909</v>
      </c>
      <c r="F18974" s="1" t="s">
        <v>38437</v>
      </c>
      <c r="G18974">
        <v>47</v>
      </c>
      <c r="H18974">
        <v>2.8111199286694884E+16</v>
      </c>
      <c r="I18974">
        <v>1.1695906866513914E+16</v>
      </c>
      <c r="J18974">
        <v>4.5087660812200432E+16</v>
      </c>
      <c r="K18974">
        <v>1.9521816870767156E+16</v>
      </c>
      <c r="L18974">
        <v>1.1695906511337188E+16</v>
      </c>
      <c r="M18974">
        <v>1.1695907682347424E+16</v>
      </c>
      <c r="N18974">
        <v>1.1695906743086834E+16</v>
      </c>
      <c r="O18974">
        <v>1.0574671308748056E+16</v>
      </c>
      <c r="P18974">
        <v>3510854416609309</v>
      </c>
      <c r="Q18974">
        <v>1.1695907430541728E+16</v>
      </c>
      <c r="R18974">
        <v>1.1695907075056944E+16</v>
      </c>
      <c r="S18974">
        <v>1169590663787571</v>
      </c>
      <c r="T18974">
        <v>1.1695906494010112E+16</v>
      </c>
      <c r="U18974">
        <v>1.169590687011848E+16</v>
      </c>
      <c r="V18974">
        <v>8724072216263354</v>
      </c>
      <c r="W18974">
        <v>8366295620206317</v>
      </c>
      <c r="X18974">
        <v>6436694465504169</v>
      </c>
      <c r="Y18974">
        <v>7140732764146347</v>
      </c>
      <c r="Z18974">
        <v>2.9015992987944768E+16</v>
      </c>
      <c r="AA18974">
        <v>27631578947.368431</v>
      </c>
      <c r="AB18974">
        <v>1.7147568013190434E+16</v>
      </c>
      <c r="AC18974">
        <v>543529287401168</v>
      </c>
      <c r="AD18974" s="1" t="s">
        <v>9</v>
      </c>
      <c r="AE18974">
        <v>4.2857142857142856E+16</v>
      </c>
    </row>
    <row r="18975" spans="1:31" x14ac:dyDescent="0.25">
      <c r="A18975">
        <v>58811</v>
      </c>
      <c r="B18975" s="1" t="s">
        <v>38438</v>
      </c>
      <c r="C18975" s="1" t="s">
        <v>26830</v>
      </c>
      <c r="D18975">
        <v>1990</v>
      </c>
      <c r="E18975" s="1" t="s">
        <v>34909</v>
      </c>
      <c r="F18975" s="1" t="s">
        <v>38439</v>
      </c>
      <c r="G18975">
        <v>183</v>
      </c>
      <c r="H18975">
        <v>5425936320148048</v>
      </c>
      <c r="I18975">
        <v>5425936368662431</v>
      </c>
      <c r="J18975">
        <v>1.3810131041349592E+16</v>
      </c>
      <c r="K18975">
        <v>5425936109288244</v>
      </c>
      <c r="L18975">
        <v>2203082614202084</v>
      </c>
      <c r="M18975">
        <v>2938484771418903</v>
      </c>
      <c r="N18975">
        <v>542593662377398</v>
      </c>
      <c r="O18975">
        <v>5425936202080118</v>
      </c>
      <c r="P18975">
        <v>5849492972882868</v>
      </c>
      <c r="Q18975">
        <v>5425936110128567</v>
      </c>
      <c r="R18975">
        <v>1.8933438188300076E+16</v>
      </c>
      <c r="S18975">
        <v>5425936354654432</v>
      </c>
      <c r="T18975">
        <v>5425936104794862</v>
      </c>
      <c r="U18975">
        <v>8408677981784986</v>
      </c>
      <c r="V18975">
        <v>5425936203265402</v>
      </c>
      <c r="W18975">
        <v>5425936408282995</v>
      </c>
      <c r="X18975">
        <v>5288638579010073</v>
      </c>
      <c r="Y18975">
        <v>4.3317180729687456E+16</v>
      </c>
      <c r="Z18975">
        <v>9548192317462166</v>
      </c>
      <c r="AA18975">
        <v>7702429149797569</v>
      </c>
      <c r="AB18975">
        <v>509068425391591</v>
      </c>
      <c r="AC18975">
        <v>1.2209470405882544E+16</v>
      </c>
      <c r="AD18975" s="1" t="s">
        <v>15</v>
      </c>
      <c r="AE18975">
        <v>4.2857142857142856E+16</v>
      </c>
    </row>
    <row r="18976" spans="1:31" x14ac:dyDescent="0.25">
      <c r="A18976">
        <v>58820</v>
      </c>
      <c r="B18976" s="1" t="s">
        <v>35211</v>
      </c>
      <c r="C18976" s="1" t="s">
        <v>38440</v>
      </c>
      <c r="D18976">
        <v>1990</v>
      </c>
      <c r="E18976" s="1" t="s">
        <v>34909</v>
      </c>
      <c r="F18976" s="1" t="s">
        <v>38441</v>
      </c>
      <c r="G18976">
        <v>33</v>
      </c>
      <c r="H18976">
        <v>1.8796992671759752E+16</v>
      </c>
      <c r="I18976">
        <v>1.8796992822842544E+16</v>
      </c>
      <c r="J18976">
        <v>1.8796993129946044E+16</v>
      </c>
      <c r="K18976">
        <v>1.3445654147998388E+16</v>
      </c>
      <c r="L18976">
        <v>1.8796992674350388E+16</v>
      </c>
      <c r="M18976">
        <v>1.879699286849876E+16</v>
      </c>
      <c r="N18976">
        <v>1879699253566434</v>
      </c>
      <c r="O18976">
        <v>1.879699348227714E+16</v>
      </c>
      <c r="P18976">
        <v>3655030460411355</v>
      </c>
      <c r="Q18976">
        <v>1.8796992589234384E+16</v>
      </c>
      <c r="R18976">
        <v>3248894207294084</v>
      </c>
      <c r="S18976">
        <v>1.8796992729390284E+16</v>
      </c>
      <c r="T18976">
        <v>1.879699252517946E+16</v>
      </c>
      <c r="U18976">
        <v>1.4695550257707184E+16</v>
      </c>
      <c r="V18976">
        <v>1.8796993698831996E+16</v>
      </c>
      <c r="W18976">
        <v>1.8796992508018424E+16</v>
      </c>
      <c r="X18976">
        <v>7498104624715695</v>
      </c>
      <c r="Y18976">
        <v>6657436607440452</v>
      </c>
      <c r="Z18976">
        <v>7861443635987586</v>
      </c>
      <c r="AA18976">
        <v>4423076923.0769234</v>
      </c>
      <c r="AB18976">
        <v>6063478977741137</v>
      </c>
      <c r="AC18976">
        <v>2.7325057599396496E+16</v>
      </c>
      <c r="AD18976" s="1" t="s">
        <v>15</v>
      </c>
      <c r="AE18976">
        <v>4.2857142857142856E+16</v>
      </c>
    </row>
    <row r="18977" spans="1:31" x14ac:dyDescent="0.25">
      <c r="A18977">
        <v>58821</v>
      </c>
      <c r="B18977" s="1" t="s">
        <v>38442</v>
      </c>
      <c r="C18977" s="1" t="s">
        <v>38443</v>
      </c>
      <c r="D18977">
        <v>1990</v>
      </c>
      <c r="E18977" s="1" t="s">
        <v>34909</v>
      </c>
      <c r="F18977" s="1" t="s">
        <v>38444</v>
      </c>
      <c r="G18977">
        <v>120</v>
      </c>
      <c r="H18977">
        <v>1031991755095253</v>
      </c>
      <c r="I18977">
        <v>8922518336370365</v>
      </c>
      <c r="J18977">
        <v>1031991782077225</v>
      </c>
      <c r="K18977">
        <v>1.0319917753028516E+16</v>
      </c>
      <c r="L18977">
        <v>2106290963901367</v>
      </c>
      <c r="M18977">
        <v>1.031991772187434E+16</v>
      </c>
      <c r="N18977">
        <v>1.0319917655121514E+16</v>
      </c>
      <c r="O18977">
        <v>1.0319918128250604E+16</v>
      </c>
      <c r="P18977">
        <v>5378848940081528</v>
      </c>
      <c r="Q18977">
        <v>1.0319918746089418E+16</v>
      </c>
      <c r="R18977">
        <v>2933597718226413</v>
      </c>
      <c r="S18977">
        <v>1.0319918113113208E+16</v>
      </c>
      <c r="T18977">
        <v>1.0319917854888522E+16</v>
      </c>
      <c r="U18977">
        <v>1.0319917963707394E+16</v>
      </c>
      <c r="V18977">
        <v>1.0319918914775998E+16</v>
      </c>
      <c r="W18977">
        <v>1031991992680675</v>
      </c>
      <c r="X18977">
        <v>5635221488140367</v>
      </c>
      <c r="Y18977">
        <v>5993897905289336</v>
      </c>
      <c r="Z18977">
        <v>2630514689271777</v>
      </c>
      <c r="AA18977">
        <v>4.4838056680161936E+16</v>
      </c>
      <c r="AB18977">
        <v>9010717230008244</v>
      </c>
      <c r="AC18977">
        <v>5665530294840039</v>
      </c>
      <c r="AD18977" s="1" t="s">
        <v>15</v>
      </c>
      <c r="AE18977">
        <v>4.2857142857142856E+16</v>
      </c>
    </row>
    <row r="18978" spans="1:31" x14ac:dyDescent="0.25">
      <c r="A18978">
        <v>58822</v>
      </c>
      <c r="B18978" s="1" t="s">
        <v>35296</v>
      </c>
      <c r="C18978" s="1" t="s">
        <v>14145</v>
      </c>
      <c r="D18978">
        <v>1990</v>
      </c>
      <c r="E18978" s="1" t="s">
        <v>34909</v>
      </c>
      <c r="F18978" s="1" t="s">
        <v>38445</v>
      </c>
      <c r="G18978">
        <v>41</v>
      </c>
      <c r="H18978">
        <v>328175069724197</v>
      </c>
      <c r="I18978">
        <v>1.5037594190995244E+16</v>
      </c>
      <c r="J18978">
        <v>1.8859116602928304E+16</v>
      </c>
      <c r="K18978">
        <v>3220680454170974</v>
      </c>
      <c r="L18978">
        <v>1.5037594056306162E+16</v>
      </c>
      <c r="M18978">
        <v>1.5037594021438418E+16</v>
      </c>
      <c r="N18978">
        <v>3294408787520844</v>
      </c>
      <c r="O18978">
        <v>1.5037594535784524E+16</v>
      </c>
      <c r="P18978">
        <v>1.5037594192715132E+16</v>
      </c>
      <c r="Q18978">
        <v>2.15882614097366E+16</v>
      </c>
      <c r="R18978">
        <v>1.5037594229324536E+16</v>
      </c>
      <c r="S18978">
        <v>1.5037594052782448E+16</v>
      </c>
      <c r="T18978">
        <v>150375939850335</v>
      </c>
      <c r="U18978">
        <v>1.5037594192609186E+16</v>
      </c>
      <c r="V18978">
        <v>1503759555362266</v>
      </c>
      <c r="W18978">
        <v>6141191398218139</v>
      </c>
      <c r="X18978">
        <v>4.606303476659808E+16</v>
      </c>
      <c r="Y18978">
        <v>6856652052406225</v>
      </c>
      <c r="Z18978">
        <v>6576301783435526</v>
      </c>
      <c r="AA18978">
        <v>0</v>
      </c>
      <c r="AB18978">
        <v>5620362737015663</v>
      </c>
      <c r="AC18978">
        <v>5475334164590526</v>
      </c>
      <c r="AD18978" s="1" t="s">
        <v>10</v>
      </c>
      <c r="AE18978">
        <v>4.2857142857142856E+16</v>
      </c>
    </row>
    <row r="18979" spans="1:31" x14ac:dyDescent="0.25">
      <c r="A18979">
        <v>58823</v>
      </c>
      <c r="B18979" s="1" t="s">
        <v>38446</v>
      </c>
      <c r="C18979" s="1" t="s">
        <v>38447</v>
      </c>
      <c r="D18979">
        <v>1990</v>
      </c>
      <c r="E18979" s="1" t="s">
        <v>34909</v>
      </c>
      <c r="F18979" s="1" t="s">
        <v>38448</v>
      </c>
      <c r="G18979">
        <v>102</v>
      </c>
      <c r="H18979">
        <v>6265664382094204</v>
      </c>
      <c r="I18979">
        <v>6265664408627212</v>
      </c>
      <c r="J18979">
        <v>6265664411723068</v>
      </c>
      <c r="K18979">
        <v>6265664575501693</v>
      </c>
      <c r="L18979">
        <v>3587951781877213</v>
      </c>
      <c r="M18979">
        <v>358494468186395</v>
      </c>
      <c r="N18979">
        <v>62656647320897</v>
      </c>
      <c r="O18979">
        <v>4428215569106439</v>
      </c>
      <c r="P18979">
        <v>3.6964187618977336E+16</v>
      </c>
      <c r="Q18979">
        <v>2.3643286184763368E+16</v>
      </c>
      <c r="R18979">
        <v>6265664524039018</v>
      </c>
      <c r="S18979">
        <v>6265664270640202</v>
      </c>
      <c r="T18979">
        <v>6265664177051738</v>
      </c>
      <c r="U18979">
        <v>3.4224661425116704E+16</v>
      </c>
      <c r="V18979">
        <v>8464016963596767</v>
      </c>
      <c r="W18979">
        <v>6265664892463362</v>
      </c>
      <c r="X18979">
        <v>5342792158561682</v>
      </c>
      <c r="Y18979">
        <v>6762813116939722</v>
      </c>
      <c r="Z18979">
        <v>6666663319943094</v>
      </c>
      <c r="AA18979">
        <v>8228744939271256</v>
      </c>
      <c r="AB18979">
        <v>6980626545754327</v>
      </c>
      <c r="AC18979">
        <v>5575437391037638</v>
      </c>
      <c r="AD18979" s="1" t="s">
        <v>15</v>
      </c>
      <c r="AE18979">
        <v>4.2857142857142856E+16</v>
      </c>
    </row>
    <row r="18980" spans="1:31" x14ac:dyDescent="0.25">
      <c r="A18980">
        <v>58828</v>
      </c>
      <c r="B18980" s="1" t="s">
        <v>34981</v>
      </c>
      <c r="C18980" s="1" t="s">
        <v>38449</v>
      </c>
      <c r="D18980">
        <v>1990</v>
      </c>
      <c r="E18980" s="1" t="s">
        <v>34909</v>
      </c>
      <c r="F18980" s="1" t="s">
        <v>38450</v>
      </c>
      <c r="G18980">
        <v>98</v>
      </c>
      <c r="H18980">
        <v>8920606706955835</v>
      </c>
      <c r="I18980">
        <v>8790336059128186</v>
      </c>
      <c r="J18980">
        <v>8920606742621912</v>
      </c>
      <c r="K18980">
        <v>3.1249156395473592E+16</v>
      </c>
      <c r="L18980">
        <v>8920606701724972</v>
      </c>
      <c r="M18980">
        <v>8920606679396776</v>
      </c>
      <c r="N18980">
        <v>6904072179403634</v>
      </c>
      <c r="O18980">
        <v>1.4000833360896832E+16</v>
      </c>
      <c r="P18980">
        <v>8920607245251125</v>
      </c>
      <c r="Q18980">
        <v>9905447336990912</v>
      </c>
      <c r="R18980">
        <v>8097168483373102</v>
      </c>
      <c r="S18980">
        <v>8920606837635026</v>
      </c>
      <c r="T18980">
        <v>3641105702486797</v>
      </c>
      <c r="U18980">
        <v>5.6003437487850664E+16</v>
      </c>
      <c r="V18980">
        <v>8920606929503149</v>
      </c>
      <c r="W18980">
        <v>8920606626147501</v>
      </c>
      <c r="X18980">
        <v>8137116863424673</v>
      </c>
      <c r="Y18980">
        <v>5883393585108837</v>
      </c>
      <c r="Z18980">
        <v>9257027366493340</v>
      </c>
      <c r="AA18980">
        <v>28137651821.862347</v>
      </c>
      <c r="AB18980">
        <v>8031739488870568</v>
      </c>
      <c r="AC18980">
        <v>3202990924241077</v>
      </c>
      <c r="AD18980" s="1" t="s">
        <v>10</v>
      </c>
      <c r="AE18980">
        <v>4.2857142857142856E+16</v>
      </c>
    </row>
    <row r="18981" spans="1:31" x14ac:dyDescent="0.25">
      <c r="A18981">
        <v>58831</v>
      </c>
      <c r="B18981" s="1" t="s">
        <v>38201</v>
      </c>
      <c r="C18981" s="1" t="s">
        <v>38451</v>
      </c>
      <c r="D18981">
        <v>1990</v>
      </c>
      <c r="E18981" s="1" t="s">
        <v>34909</v>
      </c>
      <c r="F18981" s="1" t="s">
        <v>38452</v>
      </c>
      <c r="G18981">
        <v>81</v>
      </c>
      <c r="H18981">
        <v>1.2239902164492104E+16</v>
      </c>
      <c r="I18981">
        <v>1.2239902764968052E+16</v>
      </c>
      <c r="J18981">
        <v>1.2239902663009462E+16</v>
      </c>
      <c r="K18981">
        <v>1.2239902372126014E+16</v>
      </c>
      <c r="L18981">
        <v>1.2239902080784682E+16</v>
      </c>
      <c r="M18981">
        <v>1.2239902284059872E+16</v>
      </c>
      <c r="N18981">
        <v>3.6472851630187072E+16</v>
      </c>
      <c r="O18981">
        <v>1.2239902279514012E+16</v>
      </c>
      <c r="P18981">
        <v>1.2239902322764406E+16</v>
      </c>
      <c r="Q18981">
        <v>3364029654691586</v>
      </c>
      <c r="R18981">
        <v>1.2239903133572316E+16</v>
      </c>
      <c r="S18981">
        <v>1.1438745316188086E+16</v>
      </c>
      <c r="T18981">
        <v>1223990213427003</v>
      </c>
      <c r="U18981">
        <v>1064358875168984</v>
      </c>
      <c r="V18981">
        <v>6090931425085684</v>
      </c>
      <c r="W18981">
        <v>1.2239902177868276E+16</v>
      </c>
      <c r="X18981">
        <v>5017870681252031</v>
      </c>
      <c r="Y18981">
        <v>6305156013639976</v>
      </c>
      <c r="Z18981">
        <v>8393572684309925</v>
      </c>
      <c r="AA18981">
        <v>8087044534412956</v>
      </c>
      <c r="AB18981">
        <v>6403544929925803</v>
      </c>
      <c r="AC18981">
        <v>2221979305059377</v>
      </c>
      <c r="AD18981" s="1" t="s">
        <v>13</v>
      </c>
      <c r="AE18981">
        <v>4.2857142857142856E+16</v>
      </c>
    </row>
    <row r="18982" spans="1:31" x14ac:dyDescent="0.25">
      <c r="A18982">
        <v>58833</v>
      </c>
      <c r="B18982" s="1" t="s">
        <v>38397</v>
      </c>
      <c r="C18982" s="1" t="s">
        <v>619</v>
      </c>
      <c r="D18982">
        <v>1990</v>
      </c>
      <c r="E18982" s="1" t="s">
        <v>34909</v>
      </c>
      <c r="F18982" s="1" t="s">
        <v>38453</v>
      </c>
      <c r="G18982">
        <v>22</v>
      </c>
      <c r="H18982">
        <v>2288329551510646</v>
      </c>
      <c r="I18982">
        <v>2.2883295305914268E+16</v>
      </c>
      <c r="J18982">
        <v>2.2883295736462124E+16</v>
      </c>
      <c r="K18982">
        <v>228832953207191</v>
      </c>
      <c r="L18982">
        <v>228832953232855</v>
      </c>
      <c r="M18982">
        <v>2.2883295228770272E+16</v>
      </c>
      <c r="N18982">
        <v>1.3425127025660286E+16</v>
      </c>
      <c r="O18982">
        <v>2.288329727755704E+16</v>
      </c>
      <c r="P18982">
        <v>2.2883295537629832E+16</v>
      </c>
      <c r="Q18982">
        <v>2288329540439908</v>
      </c>
      <c r="R18982">
        <v>2.2883295618560756E+16</v>
      </c>
      <c r="S18982">
        <v>2288329617514951</v>
      </c>
      <c r="T18982">
        <v>2288329521087647</v>
      </c>
      <c r="U18982">
        <v>2.2883297155448224E+16</v>
      </c>
      <c r="V18982">
        <v>7363616280656268</v>
      </c>
      <c r="W18982">
        <v>927738286230761</v>
      </c>
      <c r="X18982">
        <v>2.6567746128019064E+16</v>
      </c>
      <c r="Y18982">
        <v>4941671153501012</v>
      </c>
      <c r="Z18982">
        <v>9969879487830812</v>
      </c>
      <c r="AA18982">
        <v>7854251012145748</v>
      </c>
      <c r="AB18982">
        <v>4214756801319044</v>
      </c>
      <c r="AC18982">
        <v>1.4411741387719016E+16</v>
      </c>
      <c r="AD18982" s="1" t="s">
        <v>21</v>
      </c>
      <c r="AE18982">
        <v>4.2857142857142856E+16</v>
      </c>
    </row>
    <row r="18983" spans="1:31" x14ac:dyDescent="0.25">
      <c r="A18983">
        <v>58835</v>
      </c>
      <c r="B18983" s="1" t="s">
        <v>37313</v>
      </c>
      <c r="C18983" s="1" t="s">
        <v>23491</v>
      </c>
      <c r="D18983">
        <v>1990</v>
      </c>
      <c r="E18983" s="1" t="s">
        <v>34909</v>
      </c>
      <c r="F18983" s="1" t="s">
        <v>38454</v>
      </c>
      <c r="G18983">
        <v>74</v>
      </c>
      <c r="H18983">
        <v>1.0964912340345944E+16</v>
      </c>
      <c r="I18983">
        <v>3.2567898404005744E+16</v>
      </c>
      <c r="J18983">
        <v>1.4346667482364668E+16</v>
      </c>
      <c r="K18983">
        <v>1.0964912354344306E+16</v>
      </c>
      <c r="L18983">
        <v>4.7270202936741624E+16</v>
      </c>
      <c r="M18983">
        <v>1096491238017124</v>
      </c>
      <c r="N18983">
        <v>1.0964912519096332E+16</v>
      </c>
      <c r="O18983">
        <v>1096491304522803</v>
      </c>
      <c r="P18983">
        <v>4406653422097287</v>
      </c>
      <c r="Q18983">
        <v>6841151348587829</v>
      </c>
      <c r="R18983">
        <v>1.0964913371543578E+16</v>
      </c>
      <c r="S18983">
        <v>1096491256495889</v>
      </c>
      <c r="T18983">
        <v>6914635620052574</v>
      </c>
      <c r="U18983">
        <v>2.1815130699367872E+16</v>
      </c>
      <c r="V18983">
        <v>1096491270175024</v>
      </c>
      <c r="W18983">
        <v>5089809680688576</v>
      </c>
      <c r="X18983">
        <v>6317556590490632</v>
      </c>
      <c r="Y18983">
        <v>5520600979411839</v>
      </c>
      <c r="Z18983">
        <v>1.6967788120269196E+16</v>
      </c>
      <c r="AA18983">
        <v>8582995951417004</v>
      </c>
      <c r="AB18983">
        <v>741343775762572</v>
      </c>
      <c r="AC18983">
        <v>4.9848283549996744E+16</v>
      </c>
      <c r="AD18983" s="1" t="s">
        <v>8</v>
      </c>
      <c r="AE18983">
        <v>4.2857142857142856E+16</v>
      </c>
    </row>
    <row r="18984" spans="1:31" x14ac:dyDescent="0.25">
      <c r="A18984">
        <v>58839</v>
      </c>
      <c r="B18984" s="1" t="s">
        <v>35501</v>
      </c>
      <c r="C18984" s="1" t="s">
        <v>2190</v>
      </c>
      <c r="D18984">
        <v>1990</v>
      </c>
      <c r="E18984" s="1" t="s">
        <v>34909</v>
      </c>
      <c r="F18984" s="1" t="s">
        <v>38455</v>
      </c>
      <c r="G18984">
        <v>52</v>
      </c>
      <c r="H18984">
        <v>1.3495277034684422E+16</v>
      </c>
      <c r="I18984">
        <v>1.3495277203554708E+16</v>
      </c>
      <c r="J18984">
        <v>4289768924536906</v>
      </c>
      <c r="K18984">
        <v>1349527740666384</v>
      </c>
      <c r="L18984">
        <v>1.3495276653173392E+16</v>
      </c>
      <c r="M18984">
        <v>1349527671595785</v>
      </c>
      <c r="N18984">
        <v>1.3495276756790692E+16</v>
      </c>
      <c r="O18984">
        <v>1.3495277352130312E+16</v>
      </c>
      <c r="P18984">
        <v>1349527718463853</v>
      </c>
      <c r="Q18984">
        <v>1.3495277418158696E+16</v>
      </c>
      <c r="R18984">
        <v>717378883402892</v>
      </c>
      <c r="S18984">
        <v>3.5771858215890936E+16</v>
      </c>
      <c r="T18984">
        <v>1.3495276804470956E+16</v>
      </c>
      <c r="U18984">
        <v>1.3495277411099298E+16</v>
      </c>
      <c r="V18984">
        <v>1.2132372151200976E+16</v>
      </c>
      <c r="W18984">
        <v>1.3495276671253244E+16</v>
      </c>
      <c r="X18984">
        <v>4.5629806130185216E+16</v>
      </c>
      <c r="Y18984">
        <v>3777914519395944</v>
      </c>
      <c r="Z18984">
        <v>7781122270203084</v>
      </c>
      <c r="AA18984">
        <v>1.7206477732793524E+16</v>
      </c>
      <c r="AB18984">
        <v>2982275350370981</v>
      </c>
      <c r="AC18984">
        <v>1.2910192991012332E+16</v>
      </c>
      <c r="AD18984" s="1" t="s">
        <v>9</v>
      </c>
      <c r="AE18984">
        <v>4.2857142857142856E+16</v>
      </c>
    </row>
    <row r="18985" spans="1:31" x14ac:dyDescent="0.25">
      <c r="A18985">
        <v>58840</v>
      </c>
      <c r="B18985" s="1" t="s">
        <v>37163</v>
      </c>
      <c r="C18985" s="1" t="s">
        <v>2262</v>
      </c>
      <c r="D18985">
        <v>1990</v>
      </c>
      <c r="E18985" s="1" t="s">
        <v>34909</v>
      </c>
      <c r="F18985" s="1" t="s">
        <v>38456</v>
      </c>
      <c r="G18985">
        <v>38</v>
      </c>
      <c r="H18985">
        <v>5803657500660327</v>
      </c>
      <c r="I18985">
        <v>1.3850415702173964E+16</v>
      </c>
      <c r="J18985">
        <v>5634105534612635</v>
      </c>
      <c r="K18985">
        <v>1.3850416441571558E+16</v>
      </c>
      <c r="L18985">
        <v>1385042625028881</v>
      </c>
      <c r="M18985">
        <v>1.3850415512465788E+16</v>
      </c>
      <c r="N18985">
        <v>1385041634871011</v>
      </c>
      <c r="O18985">
        <v>1.3850415827885484E+16</v>
      </c>
      <c r="P18985">
        <v>1.3850415604100194E+16</v>
      </c>
      <c r="Q18985">
        <v>3071213282825851</v>
      </c>
      <c r="R18985">
        <v>1.3850415527274418E+16</v>
      </c>
      <c r="S18985">
        <v>1385041560450404</v>
      </c>
      <c r="T18985">
        <v>1385041551304795</v>
      </c>
      <c r="U18985">
        <v>1.3850415514671966E+16</v>
      </c>
      <c r="V18985">
        <v>1.385041563008884E+16</v>
      </c>
      <c r="W18985">
        <v>5.0655918645424448E+16</v>
      </c>
      <c r="X18985">
        <v>1.9527780786309976E+16</v>
      </c>
      <c r="Y18985">
        <v>5759556957157141</v>
      </c>
      <c r="Z18985">
        <v>62851368324667</v>
      </c>
      <c r="AA18985">
        <v>9564777327935220</v>
      </c>
      <c r="AB18985">
        <v>1529266281945589</v>
      </c>
      <c r="AC18985">
        <v>2.4822476938218688E+16</v>
      </c>
      <c r="AD18985" s="1" t="s">
        <v>9</v>
      </c>
      <c r="AE18985">
        <v>4.2857142857142856E+16</v>
      </c>
    </row>
    <row r="18986" spans="1:31" x14ac:dyDescent="0.25">
      <c r="A18986">
        <v>58841</v>
      </c>
      <c r="B18986" s="1" t="s">
        <v>38288</v>
      </c>
      <c r="C18986" s="1" t="s">
        <v>38457</v>
      </c>
      <c r="D18986">
        <v>1990</v>
      </c>
      <c r="E18986" s="1" t="s">
        <v>34909</v>
      </c>
      <c r="F18986" s="1" t="s">
        <v>38458</v>
      </c>
      <c r="G18986">
        <v>26</v>
      </c>
      <c r="H18986">
        <v>2923976608187229</v>
      </c>
      <c r="I18986">
        <v>2923976618579673</v>
      </c>
      <c r="J18986">
        <v>558479531839519</v>
      </c>
      <c r="K18986">
        <v>2.9239766415604108E+16</v>
      </c>
      <c r="L18986">
        <v>2923976608187229</v>
      </c>
      <c r="M18986">
        <v>2923976608187229</v>
      </c>
      <c r="N18986">
        <v>2.9239766687702752E+16</v>
      </c>
      <c r="O18986">
        <v>2.9239766198772828E+16</v>
      </c>
      <c r="P18986">
        <v>2.9239766268731368E+16</v>
      </c>
      <c r="Q18986">
        <v>2.9239766248561944E+16</v>
      </c>
      <c r="R18986">
        <v>2923976667185846</v>
      </c>
      <c r="S18986">
        <v>292397667480891</v>
      </c>
      <c r="T18986">
        <v>2.9239766189636584E+16</v>
      </c>
      <c r="U18986">
        <v>2923976608187229</v>
      </c>
      <c r="V18986">
        <v>2.9239766417917288E+16</v>
      </c>
      <c r="W18986">
        <v>2923976608187229</v>
      </c>
      <c r="X18986">
        <v>7433120329253764</v>
      </c>
      <c r="Y18986">
        <v>708407045611876</v>
      </c>
      <c r="Z18986">
        <v>5522083857513914</v>
      </c>
      <c r="AA18986">
        <v>9220647773279352</v>
      </c>
      <c r="AB18986">
        <v>9556883759274524</v>
      </c>
      <c r="AC18986">
        <v>6846748366915963</v>
      </c>
      <c r="AD18986" s="1" t="s">
        <v>9</v>
      </c>
      <c r="AE18986">
        <v>4.2857142857142856E+16</v>
      </c>
    </row>
    <row r="18987" spans="1:31" x14ac:dyDescent="0.25">
      <c r="A18987">
        <v>58842</v>
      </c>
      <c r="B18987" s="1" t="s">
        <v>38170</v>
      </c>
      <c r="C18987" s="1" t="s">
        <v>38459</v>
      </c>
      <c r="D18987">
        <v>1990</v>
      </c>
      <c r="E18987" s="1" t="s">
        <v>34909</v>
      </c>
      <c r="F18987" s="1" t="s">
        <v>38460</v>
      </c>
      <c r="G18987">
        <v>50</v>
      </c>
      <c r="H18987">
        <v>1547987670631648</v>
      </c>
      <c r="I18987">
        <v>1.8667643504512908E+16</v>
      </c>
      <c r="J18987">
        <v>854883640411779</v>
      </c>
      <c r="K18987">
        <v>1.5479876591390858E+16</v>
      </c>
      <c r="L18987">
        <v>1.5479876368034438E+16</v>
      </c>
      <c r="M18987">
        <v>1.5479876196425372E+16</v>
      </c>
      <c r="N18987">
        <v>1547987647300903</v>
      </c>
      <c r="O18987">
        <v>1.5479876933731204E+16</v>
      </c>
      <c r="P18987">
        <v>1.5479877475188526E+16</v>
      </c>
      <c r="Q18987">
        <v>3262608559456037</v>
      </c>
      <c r="R18987">
        <v>320446451558297</v>
      </c>
      <c r="S18987">
        <v>1.5479876865901318E+16</v>
      </c>
      <c r="T18987">
        <v>1.5479876478542508E+16</v>
      </c>
      <c r="U18987">
        <v>1547987695790035</v>
      </c>
      <c r="V18987">
        <v>3075507927759868</v>
      </c>
      <c r="W18987">
        <v>4708803134392238</v>
      </c>
      <c r="X18987">
        <v>1.7578251922452072E+16</v>
      </c>
      <c r="Y18987">
        <v>1.7021767556341816E+16</v>
      </c>
      <c r="Z18987">
        <v>9447790610231536</v>
      </c>
      <c r="AA18987">
        <v>2.6012145748987856E+16</v>
      </c>
      <c r="AB18987">
        <v>1.4220939818631498E+16</v>
      </c>
      <c r="AC18987">
        <v>1458383885462689</v>
      </c>
      <c r="AD18987" s="1" t="s">
        <v>21</v>
      </c>
      <c r="AE18987">
        <v>4.2857142857142856E+16</v>
      </c>
    </row>
    <row r="18988" spans="1:31" x14ac:dyDescent="0.25">
      <c r="A18988">
        <v>58843</v>
      </c>
      <c r="B18988" s="1" t="s">
        <v>37088</v>
      </c>
      <c r="C18988" s="1" t="s">
        <v>38461</v>
      </c>
      <c r="D18988">
        <v>1990</v>
      </c>
      <c r="E18988" s="1" t="s">
        <v>34909</v>
      </c>
      <c r="F18988" s="1" t="s">
        <v>38462</v>
      </c>
      <c r="G18988">
        <v>49</v>
      </c>
      <c r="H18988">
        <v>1.6977928709929476E+16</v>
      </c>
      <c r="I18988">
        <v>1697793013661177</v>
      </c>
      <c r="J18988">
        <v>4.3748623650653848E+16</v>
      </c>
      <c r="K18988">
        <v>1697792971254356</v>
      </c>
      <c r="L18988">
        <v>1.697792869595596E+16</v>
      </c>
      <c r="M18988">
        <v>1.6977928778236744E+16</v>
      </c>
      <c r="N18988">
        <v>1.1290324683411836E+16</v>
      </c>
      <c r="O18988">
        <v>1.6977929402764532E+16</v>
      </c>
      <c r="P18988">
        <v>1697792967621352</v>
      </c>
      <c r="Q18988">
        <v>5998819375295101</v>
      </c>
      <c r="R18988">
        <v>1.6977929403279632E+16</v>
      </c>
      <c r="S18988">
        <v>1.6977929608812812E+16</v>
      </c>
      <c r="T18988">
        <v>1.6977928899474304E+16</v>
      </c>
      <c r="U18988">
        <v>1697793106562224</v>
      </c>
      <c r="V18988">
        <v>364155428776263</v>
      </c>
      <c r="W18988">
        <v>1.6977929113081718E+16</v>
      </c>
      <c r="X18988">
        <v>6869923101917037</v>
      </c>
      <c r="Y18988">
        <v>6648206548214239</v>
      </c>
      <c r="Z18988">
        <v>708826012877523</v>
      </c>
      <c r="AA18988">
        <v>3.3502024291497976E+16</v>
      </c>
      <c r="AB18988">
        <v>8268755152514426</v>
      </c>
      <c r="AC18988">
        <v>7157068368902011</v>
      </c>
      <c r="AD18988" s="1" t="s">
        <v>9</v>
      </c>
      <c r="AE18988">
        <v>4.2857142857142856E+16</v>
      </c>
    </row>
    <row r="18989" spans="1:31" x14ac:dyDescent="0.25">
      <c r="A18989">
        <v>58845</v>
      </c>
      <c r="B18989" s="1" t="s">
        <v>35093</v>
      </c>
      <c r="C18989" s="1" t="s">
        <v>38463</v>
      </c>
      <c r="D18989">
        <v>1990</v>
      </c>
      <c r="E18989" s="1" t="s">
        <v>34909</v>
      </c>
      <c r="F18989" s="1" t="s">
        <v>38464</v>
      </c>
      <c r="G18989">
        <v>30</v>
      </c>
      <c r="H18989">
        <v>6578947368438512</v>
      </c>
      <c r="I18989">
        <v>3.2894737014654032E+16</v>
      </c>
      <c r="J18989">
        <v>3.2894737778688732E+16</v>
      </c>
      <c r="K18989">
        <v>3289473746373923</v>
      </c>
      <c r="L18989">
        <v>328947368421071</v>
      </c>
      <c r="M18989">
        <v>328947368421071</v>
      </c>
      <c r="N18989">
        <v>3.2894737831883824E+16</v>
      </c>
      <c r="O18989">
        <v>3.2894736880472716E+16</v>
      </c>
      <c r="P18989">
        <v>3.2894736979650856E+16</v>
      </c>
      <c r="Q18989">
        <v>4.1522909122756024E+16</v>
      </c>
      <c r="R18989">
        <v>3.2894737247034364E+16</v>
      </c>
      <c r="S18989">
        <v>4663498554281741</v>
      </c>
      <c r="T18989">
        <v>3.2894736929981904E+16</v>
      </c>
      <c r="U18989">
        <v>3289473692591801</v>
      </c>
      <c r="V18989">
        <v>3.2894739110574324E+16</v>
      </c>
      <c r="W18989">
        <v>328947368421071</v>
      </c>
      <c r="X18989">
        <v>3999783385681794</v>
      </c>
      <c r="Y18989">
        <v>505217547368151</v>
      </c>
      <c r="Z18989">
        <v>9759035902646488</v>
      </c>
      <c r="AA18989">
        <v>1.6194331983805668E+16</v>
      </c>
      <c r="AB18989">
        <v>1.1273701566364386E+16</v>
      </c>
      <c r="AC18989">
        <v>9466642001231668</v>
      </c>
      <c r="AD18989" s="1" t="s">
        <v>16</v>
      </c>
      <c r="AE18989">
        <v>4.2857142857142856E+16</v>
      </c>
    </row>
    <row r="18990" spans="1:31" x14ac:dyDescent="0.25">
      <c r="A18990">
        <v>58847</v>
      </c>
      <c r="B18990" s="1" t="s">
        <v>38465</v>
      </c>
      <c r="C18990" s="1" t="s">
        <v>38466</v>
      </c>
      <c r="D18990">
        <v>1990</v>
      </c>
      <c r="E18990" s="1" t="s">
        <v>34909</v>
      </c>
      <c r="F18990" s="1" t="s">
        <v>38467</v>
      </c>
      <c r="G18990">
        <v>88</v>
      </c>
      <c r="H18990">
        <v>9930487931097272</v>
      </c>
      <c r="I18990">
        <v>993048680936402</v>
      </c>
      <c r="J18990">
        <v>9853870405163666</v>
      </c>
      <c r="K18990">
        <v>9930487819451638</v>
      </c>
      <c r="L18990">
        <v>9930486659168402</v>
      </c>
      <c r="M18990">
        <v>9930486655657548</v>
      </c>
      <c r="N18990">
        <v>993048665145231</v>
      </c>
      <c r="O18990">
        <v>9930487100925282</v>
      </c>
      <c r="P18990">
        <v>1.359469487303238E+16</v>
      </c>
      <c r="Q18990">
        <v>3.3140975389553472E+16</v>
      </c>
      <c r="R18990">
        <v>1.8161244467885432E+16</v>
      </c>
      <c r="S18990">
        <v>1.9037992769382556E+16</v>
      </c>
      <c r="T18990">
        <v>9930486690703212</v>
      </c>
      <c r="U18990">
        <v>9930487525158912</v>
      </c>
      <c r="V18990">
        <v>9930486912477542</v>
      </c>
      <c r="W18990">
        <v>9930486700255400</v>
      </c>
      <c r="X18990">
        <v>4844579226686885</v>
      </c>
      <c r="Y18990">
        <v>6721277850421762</v>
      </c>
      <c r="Z18990">
        <v>867469746455569</v>
      </c>
      <c r="AA18990">
        <v>6487854251012146</v>
      </c>
      <c r="AB18990">
        <v>4074608408903545</v>
      </c>
      <c r="AC18990">
        <v>2.9827638260574296E+16</v>
      </c>
      <c r="AD18990" s="1" t="s">
        <v>16</v>
      </c>
      <c r="AE18990">
        <v>4.2857142857142856E+16</v>
      </c>
    </row>
    <row r="18991" spans="1:31" x14ac:dyDescent="0.25">
      <c r="A18991">
        <v>58852</v>
      </c>
      <c r="B18991" s="1" t="s">
        <v>35197</v>
      </c>
      <c r="C18991" s="1" t="s">
        <v>38468</v>
      </c>
      <c r="D18991">
        <v>1990</v>
      </c>
      <c r="E18991" s="1" t="s">
        <v>34909</v>
      </c>
      <c r="F18991" s="1" t="s">
        <v>38469</v>
      </c>
      <c r="G18991">
        <v>72</v>
      </c>
      <c r="H18991">
        <v>9746588750190582</v>
      </c>
      <c r="I18991">
        <v>9746589274898044</v>
      </c>
      <c r="J18991">
        <v>9746588981084384</v>
      </c>
      <c r="K18991">
        <v>9746589408946776</v>
      </c>
      <c r="L18991">
        <v>9746588696335044</v>
      </c>
      <c r="M18991">
        <v>9496554943969524</v>
      </c>
      <c r="N18991">
        <v>9746589028001312</v>
      </c>
      <c r="O18991">
        <v>9746589285569260</v>
      </c>
      <c r="P18991">
        <v>8218206667700666</v>
      </c>
      <c r="Q18991">
        <v>1938613967336517</v>
      </c>
      <c r="R18991">
        <v>9746589250615112</v>
      </c>
      <c r="S18991">
        <v>9746589495767368</v>
      </c>
      <c r="T18991">
        <v>6186657794720817</v>
      </c>
      <c r="U18991">
        <v>4902839119515069</v>
      </c>
      <c r="V18991">
        <v>4.492157447945984E+16</v>
      </c>
      <c r="W18991">
        <v>5718436637997478</v>
      </c>
      <c r="X18991">
        <v>2667605328712228</v>
      </c>
      <c r="Y18991">
        <v>4.6919467733251288E+16</v>
      </c>
      <c r="Z18991">
        <v>8152608586956414</v>
      </c>
      <c r="AA18991">
        <v>6730769230.7692308</v>
      </c>
      <c r="AB18991">
        <v>2930750206100577</v>
      </c>
      <c r="AC18991">
        <v>1.1008231688517198E+16</v>
      </c>
      <c r="AD18991" s="1" t="s">
        <v>21</v>
      </c>
      <c r="AE18991">
        <v>4.2857142857142856E+16</v>
      </c>
    </row>
    <row r="18992" spans="1:31" x14ac:dyDescent="0.25">
      <c r="A18992">
        <v>58859</v>
      </c>
      <c r="B18992" s="1" t="s">
        <v>37313</v>
      </c>
      <c r="C18992" s="1" t="s">
        <v>38470</v>
      </c>
      <c r="D18992">
        <v>1990</v>
      </c>
      <c r="E18992" s="1" t="s">
        <v>34909</v>
      </c>
      <c r="F18992" s="1" t="s">
        <v>38471</v>
      </c>
      <c r="G18992">
        <v>61</v>
      </c>
      <c r="H18992">
        <v>289413811697972</v>
      </c>
      <c r="I18992">
        <v>1.0741138882858414E+16</v>
      </c>
      <c r="J18992">
        <v>1.1962284750600868E+16</v>
      </c>
      <c r="K18992">
        <v>1.0741139408793464E+16</v>
      </c>
      <c r="L18992">
        <v>1074113857759758</v>
      </c>
      <c r="M18992">
        <v>5438739813807871</v>
      </c>
      <c r="N18992">
        <v>1.0741139798094384E+16</v>
      </c>
      <c r="O18992">
        <v>1.1932718701251828E+16</v>
      </c>
      <c r="P18992">
        <v>1074113900822676</v>
      </c>
      <c r="Q18992">
        <v>1.0741139290911378E+16</v>
      </c>
      <c r="R18992">
        <v>6.200990843706088E+16</v>
      </c>
      <c r="S18992">
        <v>1.0741138704124696E+16</v>
      </c>
      <c r="T18992">
        <v>7831779900535613</v>
      </c>
      <c r="U18992">
        <v>1.4284924613963456E+16</v>
      </c>
      <c r="V18992">
        <v>3.4180270797375544E+16</v>
      </c>
      <c r="W18992">
        <v>1.0741138610062924E+16</v>
      </c>
      <c r="X18992">
        <v>5949312249539696</v>
      </c>
      <c r="Y18992">
        <v>4.3829961797810416E+16</v>
      </c>
      <c r="Z18992">
        <v>5502003516067787</v>
      </c>
      <c r="AA18992">
        <v>9392712550607288</v>
      </c>
      <c r="AB18992">
        <v>4682605111294312</v>
      </c>
      <c r="AC18992">
        <v>3.4031973771353012E+16</v>
      </c>
      <c r="AD18992" s="1" t="s">
        <v>21</v>
      </c>
      <c r="AE18992">
        <v>4.2857142857142856E+16</v>
      </c>
    </row>
    <row r="18993" spans="1:31" x14ac:dyDescent="0.25">
      <c r="A18993">
        <v>58860</v>
      </c>
      <c r="B18993" s="1" t="s">
        <v>35296</v>
      </c>
      <c r="C18993" s="1" t="s">
        <v>26706</v>
      </c>
      <c r="D18993">
        <v>1990</v>
      </c>
      <c r="E18993" s="1" t="s">
        <v>34909</v>
      </c>
      <c r="F18993" s="1" t="s">
        <v>38472</v>
      </c>
      <c r="G18993">
        <v>33</v>
      </c>
      <c r="H18993">
        <v>8771929824562631</v>
      </c>
      <c r="I18993">
        <v>1.7543859287159148E+16</v>
      </c>
      <c r="J18993">
        <v>8771930107455757</v>
      </c>
      <c r="K18993">
        <v>8771929824562631</v>
      </c>
      <c r="L18993">
        <v>8771929824562631</v>
      </c>
      <c r="M18993">
        <v>8771929824562631</v>
      </c>
      <c r="N18993">
        <v>8771930021176861</v>
      </c>
      <c r="O18993">
        <v>8771929845947877</v>
      </c>
      <c r="P18993">
        <v>8771929828632754</v>
      </c>
      <c r="Q18993">
        <v>3.4844297437771016E+16</v>
      </c>
      <c r="R18993">
        <v>8771930377921558</v>
      </c>
      <c r="S18993">
        <v>8771934762426664</v>
      </c>
      <c r="T18993">
        <v>8771929824562631</v>
      </c>
      <c r="U18993">
        <v>8771929824562631</v>
      </c>
      <c r="V18993">
        <v>8771929911513538</v>
      </c>
      <c r="W18993">
        <v>8771929824562631</v>
      </c>
      <c r="X18993">
        <v>4.7687642153146328E+16</v>
      </c>
      <c r="Y18993">
        <v>4.5422147014332224E+16</v>
      </c>
      <c r="Z18993">
        <v>9066264122755144</v>
      </c>
      <c r="AA18993">
        <v>251012145748.98785</v>
      </c>
      <c r="AB18993">
        <v>2.1990931574608408E+16</v>
      </c>
      <c r="AC18993">
        <v>4641666486480858</v>
      </c>
      <c r="AD18993" s="1" t="s">
        <v>16</v>
      </c>
      <c r="AE18993">
        <v>4.2857142857142856E+16</v>
      </c>
    </row>
    <row r="18994" spans="1:31" x14ac:dyDescent="0.25">
      <c r="A18994">
        <v>58861</v>
      </c>
      <c r="B18994" s="1" t="s">
        <v>35472</v>
      </c>
      <c r="C18994" s="1" t="s">
        <v>38473</v>
      </c>
      <c r="D18994">
        <v>1990</v>
      </c>
      <c r="E18994" s="1" t="s">
        <v>34909</v>
      </c>
      <c r="F18994" s="1" t="s">
        <v>38474</v>
      </c>
      <c r="G18994">
        <v>46</v>
      </c>
      <c r="H18994">
        <v>1.4224751266748452E+16</v>
      </c>
      <c r="I18994">
        <v>1422475141403199</v>
      </c>
      <c r="J18994">
        <v>1.422475189916548E+16</v>
      </c>
      <c r="K18994">
        <v>7219469280758962</v>
      </c>
      <c r="L18994">
        <v>1422475116134395</v>
      </c>
      <c r="M18994">
        <v>142247512536627</v>
      </c>
      <c r="N18994">
        <v>3132509194630803</v>
      </c>
      <c r="O18994">
        <v>7669317168738857</v>
      </c>
      <c r="P18994">
        <v>1.4224751814979036E+16</v>
      </c>
      <c r="Q18994">
        <v>5589801771618762</v>
      </c>
      <c r="R18994">
        <v>1.7097745366888184E+16</v>
      </c>
      <c r="S18994">
        <v>1.4224751985000892E+16</v>
      </c>
      <c r="T18994">
        <v>2.8513374202813272E+16</v>
      </c>
      <c r="U18994">
        <v>1422475122584803</v>
      </c>
      <c r="V18994">
        <v>1061895989654441</v>
      </c>
      <c r="W18994">
        <v>3897794711927448</v>
      </c>
      <c r="X18994">
        <v>6079280840463556</v>
      </c>
      <c r="Y18994">
        <v>7083044893982513</v>
      </c>
      <c r="Z18994">
        <v>770080090441858</v>
      </c>
      <c r="AA18994">
        <v>11437246963.562754</v>
      </c>
      <c r="AB18994">
        <v>5888293487221763</v>
      </c>
      <c r="AC18994">
        <v>5124972872025633</v>
      </c>
      <c r="AD18994" s="1" t="s">
        <v>22</v>
      </c>
      <c r="AE18994">
        <v>4.2857142857142856E+16</v>
      </c>
    </row>
    <row r="18995" spans="1:31" x14ac:dyDescent="0.25">
      <c r="A18995">
        <v>58865</v>
      </c>
      <c r="B18995" s="1" t="s">
        <v>35211</v>
      </c>
      <c r="C18995" s="1" t="s">
        <v>38475</v>
      </c>
      <c r="D18995">
        <v>1990</v>
      </c>
      <c r="E18995" s="1" t="s">
        <v>34909</v>
      </c>
      <c r="F18995" s="1" t="s">
        <v>38476</v>
      </c>
      <c r="G18995">
        <v>52</v>
      </c>
      <c r="H18995">
        <v>1.1198208539088686E+16</v>
      </c>
      <c r="I18995">
        <v>1.1198208880074544E+16</v>
      </c>
      <c r="J18995">
        <v>1119820883772828</v>
      </c>
      <c r="K18995">
        <v>1.0839508685636588E+16</v>
      </c>
      <c r="L18995">
        <v>1.1198208479643434E+16</v>
      </c>
      <c r="M18995">
        <v>1.1198208398278666E+16</v>
      </c>
      <c r="N18995">
        <v>1.1198208848515446E+16</v>
      </c>
      <c r="O18995">
        <v>1.119820912576904E+16</v>
      </c>
      <c r="P18995">
        <v>1.1198209136552172E+16</v>
      </c>
      <c r="Q18995">
        <v>7726169255671207</v>
      </c>
      <c r="R18995">
        <v>1.1361294571899114E+16</v>
      </c>
      <c r="S18995">
        <v>1.1749108069923652E+16</v>
      </c>
      <c r="T18995">
        <v>1119820835254572</v>
      </c>
      <c r="U18995">
        <v>1.1198208541700228E+16</v>
      </c>
      <c r="V18995">
        <v>6145416992335806</v>
      </c>
      <c r="W18995">
        <v>378602100168548</v>
      </c>
      <c r="X18995">
        <v>8581176215747863</v>
      </c>
      <c r="Y18995">
        <v>6249775658282696</v>
      </c>
      <c r="Z18995">
        <v>8775099171786319</v>
      </c>
      <c r="AA18995">
        <v>25303643724.696362</v>
      </c>
      <c r="AB18995">
        <v>9340478153338828</v>
      </c>
      <c r="AC18995">
        <v>2.231989627704088E+16</v>
      </c>
      <c r="AD18995" s="1" t="s">
        <v>22</v>
      </c>
      <c r="AE18995">
        <v>4.2857142857142856E+16</v>
      </c>
    </row>
    <row r="18996" spans="1:31" x14ac:dyDescent="0.25">
      <c r="A18996">
        <v>58869</v>
      </c>
      <c r="B18996" s="1" t="s">
        <v>38404</v>
      </c>
      <c r="C18996" s="1" t="s">
        <v>38477</v>
      </c>
      <c r="D18996">
        <v>1991</v>
      </c>
      <c r="E18996" s="1" t="s">
        <v>34909</v>
      </c>
      <c r="F18996" s="1" t="s">
        <v>38478</v>
      </c>
      <c r="G18996">
        <v>7</v>
      </c>
      <c r="H18996">
        <v>7518797106587463</v>
      </c>
      <c r="I18996">
        <v>2179889836288978</v>
      </c>
      <c r="J18996">
        <v>7518797114210545</v>
      </c>
      <c r="K18996">
        <v>7518797081165858</v>
      </c>
      <c r="L18996">
        <v>7518797002162388</v>
      </c>
      <c r="M18996">
        <v>7518796995237454</v>
      </c>
      <c r="N18996">
        <v>7518796992481495</v>
      </c>
      <c r="O18996">
        <v>1344881829869986</v>
      </c>
      <c r="P18996">
        <v>7518797202741202</v>
      </c>
      <c r="Q18996">
        <v>7.518797008388496E+16</v>
      </c>
      <c r="R18996">
        <v>2.0686457000465512E+16</v>
      </c>
      <c r="S18996">
        <v>7.5187971579229376E+16</v>
      </c>
      <c r="T18996">
        <v>75187969930116</v>
      </c>
      <c r="U18996">
        <v>7.5187971699258608E+16</v>
      </c>
      <c r="V18996">
        <v>7518797650070969</v>
      </c>
      <c r="W18996">
        <v>3.2787630680853984E+16</v>
      </c>
      <c r="X18996">
        <v>7064875988302828</v>
      </c>
      <c r="Y18996">
        <v>4.9829500294849104E+16</v>
      </c>
      <c r="Z18996">
        <v>28614486561</v>
      </c>
      <c r="AA18996">
        <v>9331983805668016</v>
      </c>
      <c r="AB18996">
        <v>3.0131904369332236E+16</v>
      </c>
      <c r="AC18996">
        <v>5935809006247241</v>
      </c>
      <c r="AD18996" s="1" t="s">
        <v>22</v>
      </c>
      <c r="AE18996">
        <v>4142857142857143</v>
      </c>
    </row>
    <row r="18997" spans="1:31" x14ac:dyDescent="0.25">
      <c r="A18997">
        <v>58870</v>
      </c>
      <c r="B18997" s="1" t="s">
        <v>35095</v>
      </c>
      <c r="C18997" s="1" t="s">
        <v>38479</v>
      </c>
      <c r="D18997">
        <v>1991</v>
      </c>
      <c r="E18997" s="1" t="s">
        <v>34909</v>
      </c>
      <c r="F18997" s="1" t="s">
        <v>38480</v>
      </c>
      <c r="G18997">
        <v>161</v>
      </c>
      <c r="H18997">
        <v>6265664233096982</v>
      </c>
      <c r="I18997">
        <v>6265664499888805</v>
      </c>
      <c r="J18997">
        <v>6265664728216992</v>
      </c>
      <c r="K18997">
        <v>6265664362590661</v>
      </c>
      <c r="L18997">
        <v>1.2916688228606988E+16</v>
      </c>
      <c r="M18997">
        <v>6265664226034165</v>
      </c>
      <c r="N18997">
        <v>3.1462784640647968E+16</v>
      </c>
      <c r="O18997">
        <v>6265664432820418</v>
      </c>
      <c r="P18997">
        <v>5457903165503077</v>
      </c>
      <c r="Q18997">
        <v>6265664523482594</v>
      </c>
      <c r="R18997">
        <v>2824115002058954</v>
      </c>
      <c r="S18997">
        <v>6265664363459854</v>
      </c>
      <c r="T18997">
        <v>6265664250036457</v>
      </c>
      <c r="U18997">
        <v>7553424030057278</v>
      </c>
      <c r="V18997">
        <v>6265664282261176</v>
      </c>
      <c r="W18997">
        <v>6265664170886558</v>
      </c>
      <c r="X18997">
        <v>5797682226795191</v>
      </c>
      <c r="Y18997">
        <v>4943978668307565</v>
      </c>
      <c r="Z18997">
        <v>9638553853969734</v>
      </c>
      <c r="AA18997">
        <v>9534412955465588</v>
      </c>
      <c r="AB18997">
        <v>6084089035449298</v>
      </c>
      <c r="AC18997">
        <v>2.6424128561372484E+16</v>
      </c>
      <c r="AD18997" s="1" t="s">
        <v>15</v>
      </c>
      <c r="AE18997">
        <v>4142857142857143</v>
      </c>
    </row>
    <row r="18998" spans="1:31" x14ac:dyDescent="0.25">
      <c r="A18998">
        <v>58872</v>
      </c>
      <c r="B18998" s="1" t="s">
        <v>35317</v>
      </c>
      <c r="C18998" s="1" t="s">
        <v>11267</v>
      </c>
      <c r="D18998">
        <v>1991</v>
      </c>
      <c r="E18998" s="1" t="s">
        <v>34909</v>
      </c>
      <c r="F18998" s="1" t="s">
        <v>38481</v>
      </c>
      <c r="G18998">
        <v>31</v>
      </c>
      <c r="H18998">
        <v>2.3923445410437144E+16</v>
      </c>
      <c r="I18998">
        <v>2.3923446325874E+16</v>
      </c>
      <c r="J18998">
        <v>537209253386171</v>
      </c>
      <c r="K18998">
        <v>2392344761122176</v>
      </c>
      <c r="L18998">
        <v>2.3923445121848792E+16</v>
      </c>
      <c r="M18998">
        <v>2392344505960594</v>
      </c>
      <c r="N18998">
        <v>2.3923445231615044E+16</v>
      </c>
      <c r="O18998">
        <v>2.3923447399148084E+16</v>
      </c>
      <c r="P18998">
        <v>2.39234454799744E+16</v>
      </c>
      <c r="Q18998">
        <v>2392344564492276</v>
      </c>
      <c r="R18998">
        <v>2392344569323061</v>
      </c>
      <c r="S18998">
        <v>1108599689010927</v>
      </c>
      <c r="T18998">
        <v>2392344500509014</v>
      </c>
      <c r="U18998">
        <v>2392344542964036</v>
      </c>
      <c r="V18998">
        <v>3.1365326473601084E+16</v>
      </c>
      <c r="W18998">
        <v>2.3923445058578924E+16</v>
      </c>
      <c r="X18998">
        <v>3.2199718401386336E+16</v>
      </c>
      <c r="Y18998">
        <v>5267287131759095</v>
      </c>
      <c r="Z18998">
        <v>83734923428638</v>
      </c>
      <c r="AA18998">
        <v>0</v>
      </c>
      <c r="AB18998">
        <v>3.4253915910964556E+16</v>
      </c>
      <c r="AC18998">
        <v>7104205857079819</v>
      </c>
      <c r="AD18998" s="1" t="s">
        <v>9</v>
      </c>
      <c r="AE18998">
        <v>4142857142857143</v>
      </c>
    </row>
    <row r="18999" spans="1:31" x14ac:dyDescent="0.25">
      <c r="A18999">
        <v>58876</v>
      </c>
      <c r="B18999" s="1" t="s">
        <v>35132</v>
      </c>
      <c r="C18999" s="1" t="s">
        <v>35848</v>
      </c>
      <c r="D18999">
        <v>1991</v>
      </c>
      <c r="E18999" s="1" t="s">
        <v>34909</v>
      </c>
      <c r="F18999" s="1" t="s">
        <v>38482</v>
      </c>
      <c r="G18999">
        <v>33</v>
      </c>
      <c r="H18999">
        <v>1.7543859649198636E+16</v>
      </c>
      <c r="I18999">
        <v>1.7543860006516704E+16</v>
      </c>
      <c r="J18999">
        <v>1754386021025325</v>
      </c>
      <c r="K18999">
        <v>1.7543859652977122E+16</v>
      </c>
      <c r="L18999">
        <v>1.7543859652524108E+16</v>
      </c>
      <c r="M18999">
        <v>1.7543859653579944E+16</v>
      </c>
      <c r="N18999">
        <v>1.7543862681847868E+16</v>
      </c>
      <c r="O18999">
        <v>1.7543859732012756E+16</v>
      </c>
      <c r="P18999">
        <v>1.7543860045201628E+16</v>
      </c>
      <c r="Q18999">
        <v>1754385996506511</v>
      </c>
      <c r="R18999">
        <v>1.7543860138397236E+16</v>
      </c>
      <c r="S18999">
        <v>2.4598579797155148E+16</v>
      </c>
      <c r="T18999">
        <v>1.7543859649124444E+16</v>
      </c>
      <c r="U18999">
        <v>1281948897344103</v>
      </c>
      <c r="V18999">
        <v>4481132003260136</v>
      </c>
      <c r="W18999">
        <v>1.7543859666069956E+16</v>
      </c>
      <c r="X18999">
        <v>4996209249431388</v>
      </c>
      <c r="Y18999">
        <v>4.5399071866266696E+16</v>
      </c>
      <c r="Z18999">
        <v>9006023098416767</v>
      </c>
      <c r="AA18999">
        <v>0</v>
      </c>
      <c r="AB18999">
        <v>649629018961253</v>
      </c>
      <c r="AC18999">
        <v>1.1708954273646984E+16</v>
      </c>
      <c r="AD18999" s="1" t="s">
        <v>21</v>
      </c>
      <c r="AE18999">
        <v>4142857142857143</v>
      </c>
    </row>
    <row r="19000" spans="1:31" x14ac:dyDescent="0.25">
      <c r="A19000">
        <v>58877</v>
      </c>
      <c r="B19000" s="1" t="s">
        <v>36364</v>
      </c>
      <c r="C19000" s="1" t="s">
        <v>38483</v>
      </c>
      <c r="D19000">
        <v>1991</v>
      </c>
      <c r="E19000" s="1" t="s">
        <v>34909</v>
      </c>
      <c r="F19000" s="1" t="s">
        <v>38484</v>
      </c>
      <c r="G19000">
        <v>56</v>
      </c>
      <c r="H19000">
        <v>9569378095675276</v>
      </c>
      <c r="I19000">
        <v>9569378570478236</v>
      </c>
      <c r="J19000">
        <v>9569378103073692</v>
      </c>
      <c r="K19000">
        <v>9569378082435912</v>
      </c>
      <c r="L19000">
        <v>9569378090937764</v>
      </c>
      <c r="M19000">
        <v>9569378012740004</v>
      </c>
      <c r="N19000">
        <v>9569378273807636</v>
      </c>
      <c r="O19000">
        <v>9569378304005474</v>
      </c>
      <c r="P19000">
        <v>3.0928148341459568E+16</v>
      </c>
      <c r="Q19000">
        <v>3.0166564887056704E+16</v>
      </c>
      <c r="R19000">
        <v>9569378561851486</v>
      </c>
      <c r="S19000">
        <v>9569378324523124</v>
      </c>
      <c r="T19000">
        <v>1.9772765021461776E+16</v>
      </c>
      <c r="U19000">
        <v>9569378116313158</v>
      </c>
      <c r="V19000">
        <v>8802004855146186</v>
      </c>
      <c r="W19000">
        <v>2.5534906646402756E+16</v>
      </c>
      <c r="X19000">
        <v>5451099317664898</v>
      </c>
      <c r="Y19000">
        <v>5413942517242263</v>
      </c>
      <c r="Z19000">
        <v>4066259102669782</v>
      </c>
      <c r="AA19000">
        <v>1.5384615384615384E+16</v>
      </c>
      <c r="AB19000">
        <v>6733305853256388</v>
      </c>
      <c r="AC19000">
        <v>4.0738889943309536E+16</v>
      </c>
      <c r="AD19000" s="1" t="s">
        <v>21</v>
      </c>
      <c r="AE19000">
        <v>4142857142857143</v>
      </c>
    </row>
    <row r="19001" spans="1:31" x14ac:dyDescent="0.25">
      <c r="A19001">
        <v>58878</v>
      </c>
      <c r="B19001" s="1" t="s">
        <v>38485</v>
      </c>
      <c r="C19001" s="1" t="s">
        <v>38486</v>
      </c>
      <c r="D19001">
        <v>1991</v>
      </c>
      <c r="E19001" s="1" t="s">
        <v>34909</v>
      </c>
      <c r="F19001" s="1" t="s">
        <v>38487</v>
      </c>
      <c r="G19001">
        <v>91</v>
      </c>
      <c r="H19001">
        <v>1.0526315889348248E+16</v>
      </c>
      <c r="I19001">
        <v>553884671031084</v>
      </c>
      <c r="J19001">
        <v>1.0526316647314764E+16</v>
      </c>
      <c r="K19001">
        <v>1052631605215705</v>
      </c>
      <c r="L19001">
        <v>1.0526316724454412E+16</v>
      </c>
      <c r="M19001">
        <v>1.0526315815457806E+16</v>
      </c>
      <c r="N19001">
        <v>1052631613058084</v>
      </c>
      <c r="O19001">
        <v>2.3177505927616636E+16</v>
      </c>
      <c r="P19001">
        <v>1.0526316107709128E+16</v>
      </c>
      <c r="Q19001">
        <v>1052631596639628</v>
      </c>
      <c r="R19001">
        <v>1.0526316474629372E+16</v>
      </c>
      <c r="S19001">
        <v>1052631614478363</v>
      </c>
      <c r="T19001">
        <v>2.5766268416881448E+16</v>
      </c>
      <c r="U19001">
        <v>1.0526316362087628E+16</v>
      </c>
      <c r="V19001">
        <v>1.2791985227552768E+16</v>
      </c>
      <c r="W19001">
        <v>2.4987135228410016E+16</v>
      </c>
      <c r="X19001">
        <v>3252463987869599</v>
      </c>
      <c r="Y19001">
        <v>7759659513370766</v>
      </c>
      <c r="Z19001">
        <v>1365463218336565</v>
      </c>
      <c r="AA19001">
        <v>3684210526315789</v>
      </c>
      <c r="AB19001">
        <v>6234542456718878</v>
      </c>
      <c r="AC19001">
        <v>9879876128263464</v>
      </c>
      <c r="AD19001" s="1" t="s">
        <v>8</v>
      </c>
      <c r="AE19001">
        <v>4142857142857143</v>
      </c>
    </row>
    <row r="19002" spans="1:31" x14ac:dyDescent="0.25">
      <c r="A19002">
        <v>58881</v>
      </c>
      <c r="B19002" s="1" t="s">
        <v>37014</v>
      </c>
      <c r="C19002" s="1" t="s">
        <v>38488</v>
      </c>
      <c r="D19002">
        <v>1991</v>
      </c>
      <c r="E19002" s="1" t="s">
        <v>34909</v>
      </c>
      <c r="F19002" s="1" t="s">
        <v>38489</v>
      </c>
      <c r="G19002">
        <v>188</v>
      </c>
      <c r="H19002">
        <v>6049606952582483</v>
      </c>
      <c r="I19002">
        <v>3.7862281713527688E+16</v>
      </c>
      <c r="J19002">
        <v>6049606855660575</v>
      </c>
      <c r="K19002">
        <v>6049607011964782</v>
      </c>
      <c r="L19002">
        <v>5.2680172619995008E+16</v>
      </c>
      <c r="M19002">
        <v>1158923124158903</v>
      </c>
      <c r="N19002">
        <v>4804741738917081</v>
      </c>
      <c r="O19002">
        <v>6049607029968021</v>
      </c>
      <c r="P19002">
        <v>7954457830940223</v>
      </c>
      <c r="Q19002">
        <v>6049608688261038</v>
      </c>
      <c r="R19002">
        <v>4.6510624706032816E+16</v>
      </c>
      <c r="S19002">
        <v>6049606935620736</v>
      </c>
      <c r="T19002">
        <v>6049606960752124</v>
      </c>
      <c r="U19002">
        <v>6049607287544744</v>
      </c>
      <c r="V19002">
        <v>6049606957232217</v>
      </c>
      <c r="W19002">
        <v>6049606783207102</v>
      </c>
      <c r="X19002">
        <v>5050362828982996</v>
      </c>
      <c r="Y19002">
        <v>504499653872779</v>
      </c>
      <c r="Z19002">
        <v>5773088125590488</v>
      </c>
      <c r="AA19002">
        <v>7469635627530364</v>
      </c>
      <c r="AB19002">
        <v>4.115828524319868E+16</v>
      </c>
      <c r="AC19002">
        <v>3.9037135093708624E+16</v>
      </c>
      <c r="AD19002" s="1" t="s">
        <v>15</v>
      </c>
      <c r="AE19002">
        <v>4142857142857143</v>
      </c>
    </row>
    <row r="19003" spans="1:31" x14ac:dyDescent="0.25">
      <c r="A19003">
        <v>58884</v>
      </c>
      <c r="B19003" s="1" t="s">
        <v>36600</v>
      </c>
      <c r="C19003" s="1" t="s">
        <v>38490</v>
      </c>
      <c r="D19003">
        <v>1991</v>
      </c>
      <c r="E19003" s="1" t="s">
        <v>34909</v>
      </c>
      <c r="F19003" s="1" t="s">
        <v>38491</v>
      </c>
      <c r="G19003">
        <v>52</v>
      </c>
      <c r="H19003">
        <v>1385041571041302</v>
      </c>
      <c r="I19003">
        <v>5575822768678315</v>
      </c>
      <c r="J19003">
        <v>8667016022755411</v>
      </c>
      <c r="K19003">
        <v>1.3850415609228438E+16</v>
      </c>
      <c r="L19003">
        <v>1.3850415642201362E+16</v>
      </c>
      <c r="M19003">
        <v>1.3850415684447736E+16</v>
      </c>
      <c r="N19003">
        <v>1.3850415591778172E+16</v>
      </c>
      <c r="O19003">
        <v>1.3597885520849116E+16</v>
      </c>
      <c r="P19003">
        <v>1.6942385353179916E+16</v>
      </c>
      <c r="Q19003">
        <v>1.3850415555323834E+16</v>
      </c>
      <c r="R19003">
        <v>1.3850416365113174E+16</v>
      </c>
      <c r="S19003">
        <v>3095427211554219</v>
      </c>
      <c r="T19003">
        <v>1.3850415881338816E+16</v>
      </c>
      <c r="U19003">
        <v>1.3850415998331266E+16</v>
      </c>
      <c r="V19003">
        <v>1.3850415787753228E+16</v>
      </c>
      <c r="W19003">
        <v>1.3850415550508324E+16</v>
      </c>
      <c r="X19003">
        <v>4714610635763026</v>
      </c>
      <c r="Y19003">
        <v>6448991103248467</v>
      </c>
      <c r="Z19003">
        <v>2.7700831024930752E+16</v>
      </c>
      <c r="AA19003">
        <v>3.5121457489878544E+16</v>
      </c>
      <c r="AB19003">
        <v>3.9406430338004952E+16</v>
      </c>
      <c r="AC19003">
        <v>7217130304770278</v>
      </c>
      <c r="AD19003" s="1" t="s">
        <v>8</v>
      </c>
      <c r="AE19003">
        <v>4142857142857143</v>
      </c>
    </row>
    <row r="19004" spans="1:31" x14ac:dyDescent="0.25">
      <c r="A19004">
        <v>58885</v>
      </c>
      <c r="B19004" s="1" t="s">
        <v>38465</v>
      </c>
      <c r="C19004" s="1" t="s">
        <v>38492</v>
      </c>
      <c r="D19004">
        <v>1991</v>
      </c>
      <c r="E19004" s="1" t="s">
        <v>34909</v>
      </c>
      <c r="F19004" s="1" t="s">
        <v>38493</v>
      </c>
      <c r="G19004">
        <v>34</v>
      </c>
      <c r="H19004">
        <v>8278801831093345</v>
      </c>
      <c r="I19004">
        <v>2631578971336261</v>
      </c>
      <c r="J19004">
        <v>2631578987022178</v>
      </c>
      <c r="K19004">
        <v>765776896219596</v>
      </c>
      <c r="L19004">
        <v>2631578972643994</v>
      </c>
      <c r="M19004">
        <v>594524498786009</v>
      </c>
      <c r="N19004">
        <v>2.6315789998276532E+16</v>
      </c>
      <c r="O19004">
        <v>2.6315789781436552E+16</v>
      </c>
      <c r="P19004">
        <v>2631578990345286</v>
      </c>
      <c r="Q19004">
        <v>4686924630444201</v>
      </c>
      <c r="R19004">
        <v>2.6315790213264924E+16</v>
      </c>
      <c r="S19004">
        <v>1.7613277628099128E+16</v>
      </c>
      <c r="T19004">
        <v>2.6315791020570184E+16</v>
      </c>
      <c r="U19004">
        <v>2631578955761834</v>
      </c>
      <c r="V19004">
        <v>2.6315791625472408E+16</v>
      </c>
      <c r="W19004">
        <v>2.6315791336849292E+16</v>
      </c>
      <c r="X19004">
        <v>7931333261128561</v>
      </c>
      <c r="Y19004">
        <v>6394636310027433</v>
      </c>
      <c r="Z19004">
        <v>8584335928048121</v>
      </c>
      <c r="AA19004">
        <v>4058704453441296</v>
      </c>
      <c r="AB19004">
        <v>9629018961253092</v>
      </c>
      <c r="AC19004">
        <v>3693496733831927</v>
      </c>
      <c r="AD19004" s="1" t="s">
        <v>16</v>
      </c>
      <c r="AE19004">
        <v>4142857142857143</v>
      </c>
    </row>
    <row r="19005" spans="1:31" x14ac:dyDescent="0.25">
      <c r="A19005">
        <v>58886</v>
      </c>
      <c r="B19005" s="1" t="s">
        <v>38485</v>
      </c>
      <c r="C19005" s="1" t="s">
        <v>38494</v>
      </c>
      <c r="D19005">
        <v>1991</v>
      </c>
      <c r="E19005" s="1" t="s">
        <v>34909</v>
      </c>
      <c r="F19005" s="1" t="s">
        <v>38495</v>
      </c>
      <c r="G19005">
        <v>88</v>
      </c>
      <c r="H19005">
        <v>1.0121457554057236E+16</v>
      </c>
      <c r="I19005">
        <v>5221125121234773</v>
      </c>
      <c r="J19005">
        <v>1.7396352650361284E+16</v>
      </c>
      <c r="K19005">
        <v>1.0121458216683682E+16</v>
      </c>
      <c r="L19005">
        <v>1.0121457514192864E+16</v>
      </c>
      <c r="M19005">
        <v>1.0121457553911244E+16</v>
      </c>
      <c r="N19005">
        <v>1.0121457565425002E+16</v>
      </c>
      <c r="O19005">
        <v>1.4090872992172844E+16</v>
      </c>
      <c r="P19005">
        <v>6661656166015967</v>
      </c>
      <c r="Q19005">
        <v>1.0121457848128398E+16</v>
      </c>
      <c r="R19005">
        <v>1.0121458175431218E+16</v>
      </c>
      <c r="S19005">
        <v>1.0121457817532092E+16</v>
      </c>
      <c r="T19005">
        <v>8222862874433898</v>
      </c>
      <c r="U19005">
        <v>1.012145762326754E+16</v>
      </c>
      <c r="V19005">
        <v>1.0121457952603504E+16</v>
      </c>
      <c r="W19005">
        <v>1012145874752876</v>
      </c>
      <c r="X19005">
        <v>3642369760641178</v>
      </c>
      <c r="Y19005">
        <v>7592492885162679</v>
      </c>
      <c r="Z19005">
        <v>1.3744993719873212E+16</v>
      </c>
      <c r="AA19005">
        <v>5566801619433198</v>
      </c>
      <c r="AB19005">
        <v>1.5972794723825228E+16</v>
      </c>
      <c r="AC19005">
        <v>9759752256526928</v>
      </c>
      <c r="AD19005" s="1" t="s">
        <v>8</v>
      </c>
      <c r="AE19005">
        <v>4142857142857143</v>
      </c>
    </row>
    <row r="19006" spans="1:31" x14ac:dyDescent="0.25">
      <c r="A19006">
        <v>58888</v>
      </c>
      <c r="B19006" s="1" t="s">
        <v>38465</v>
      </c>
      <c r="C19006" s="1" t="s">
        <v>38496</v>
      </c>
      <c r="D19006">
        <v>1991</v>
      </c>
      <c r="E19006" s="1" t="s">
        <v>34909</v>
      </c>
      <c r="F19006" s="1" t="s">
        <v>38497</v>
      </c>
      <c r="G19006">
        <v>59</v>
      </c>
      <c r="H19006">
        <v>1.3157896310531844E+16</v>
      </c>
      <c r="I19006">
        <v>5944470885604865</v>
      </c>
      <c r="J19006">
        <v>1.3157895762863558E+16</v>
      </c>
      <c r="K19006">
        <v>1.0579827434589756E+16</v>
      </c>
      <c r="L19006">
        <v>1.3157894768198612E+16</v>
      </c>
      <c r="M19006">
        <v>8645898078343227</v>
      </c>
      <c r="N19006">
        <v>1.3157894980652232E+16</v>
      </c>
      <c r="O19006">
        <v>1.3157895744498412E+16</v>
      </c>
      <c r="P19006">
        <v>1.3157895020997028E+16</v>
      </c>
      <c r="Q19006">
        <v>1.3157895341513808E+16</v>
      </c>
      <c r="R19006">
        <v>3.2968354418757856E+16</v>
      </c>
      <c r="S19006">
        <v>1.3157895577582822E+16</v>
      </c>
      <c r="T19006">
        <v>2.8072931367889288E+16</v>
      </c>
      <c r="U19006">
        <v>1.3157895498006234E+16</v>
      </c>
      <c r="V19006">
        <v>3734362966404283</v>
      </c>
      <c r="W19006">
        <v>1.3157894913225538E+16</v>
      </c>
      <c r="X19006">
        <v>7281490306509262</v>
      </c>
      <c r="Y19006">
        <v>6380278440119991</v>
      </c>
      <c r="Z19006">
        <v>871485814744794</v>
      </c>
      <c r="AA19006">
        <v>375506072874494</v>
      </c>
      <c r="AB19006">
        <v>570280296784831</v>
      </c>
      <c r="AC19006">
        <v>4.2240438340016224E+16</v>
      </c>
      <c r="AD19006" s="1" t="s">
        <v>21</v>
      </c>
      <c r="AE19006">
        <v>4142857142857143</v>
      </c>
    </row>
    <row r="19007" spans="1:31" x14ac:dyDescent="0.25">
      <c r="A19007">
        <v>58890</v>
      </c>
      <c r="B19007" s="1" t="s">
        <v>36600</v>
      </c>
      <c r="C19007" s="1" t="s">
        <v>25340</v>
      </c>
      <c r="D19007">
        <v>1991</v>
      </c>
      <c r="E19007" s="1" t="s">
        <v>34909</v>
      </c>
      <c r="F19007" s="1" t="s">
        <v>38498</v>
      </c>
      <c r="G19007">
        <v>81</v>
      </c>
      <c r="H19007">
        <v>8097166265222218</v>
      </c>
      <c r="I19007">
        <v>1.5969433408094096E+16</v>
      </c>
      <c r="J19007">
        <v>8097166357187384</v>
      </c>
      <c r="K19007">
        <v>8097166287265689</v>
      </c>
      <c r="L19007">
        <v>1.6684838316664956E+16</v>
      </c>
      <c r="M19007">
        <v>8097166656182811</v>
      </c>
      <c r="N19007">
        <v>8097166072324076</v>
      </c>
      <c r="O19007">
        <v>809716624649752</v>
      </c>
      <c r="P19007">
        <v>6530246786686918</v>
      </c>
      <c r="Q19007">
        <v>2.7288027797363456E+16</v>
      </c>
      <c r="R19007">
        <v>8097166476370385</v>
      </c>
      <c r="S19007">
        <v>5294634482925841</v>
      </c>
      <c r="T19007">
        <v>8097166004164179</v>
      </c>
      <c r="U19007">
        <v>8097166055436854</v>
      </c>
      <c r="V19007">
        <v>6871785158552178</v>
      </c>
      <c r="W19007">
        <v>8097165993434048</v>
      </c>
      <c r="X19007">
        <v>6534170908697066</v>
      </c>
      <c r="Y19007">
        <v>6299771812424685</v>
      </c>
      <c r="Z19007">
        <v>2.6104343478256504E+16</v>
      </c>
      <c r="AA19007">
        <v>86234817813.765182</v>
      </c>
      <c r="AB19007">
        <v>9041632316570484</v>
      </c>
      <c r="AC19007">
        <v>6136015459141466</v>
      </c>
      <c r="AD19007" s="1" t="s">
        <v>15</v>
      </c>
      <c r="AE19007">
        <v>4142857142857143</v>
      </c>
    </row>
    <row r="19008" spans="1:31" x14ac:dyDescent="0.25">
      <c r="A19008">
        <v>58893</v>
      </c>
      <c r="B19008" s="1" t="s">
        <v>38485</v>
      </c>
      <c r="C19008" s="1" t="s">
        <v>38499</v>
      </c>
      <c r="D19008">
        <v>1991</v>
      </c>
      <c r="E19008" s="1" t="s">
        <v>34909</v>
      </c>
      <c r="F19008" s="1" t="s">
        <v>38500</v>
      </c>
      <c r="G19008">
        <v>73</v>
      </c>
      <c r="H19008">
        <v>1.94931773993963E+16</v>
      </c>
      <c r="I19008">
        <v>3144826557639508</v>
      </c>
      <c r="J19008">
        <v>1.8461160940778144E+16</v>
      </c>
      <c r="K19008">
        <v>8543365283609318</v>
      </c>
      <c r="L19008">
        <v>1.9493177499726152E+16</v>
      </c>
      <c r="M19008">
        <v>1.9493177639169752E+16</v>
      </c>
      <c r="N19008">
        <v>1.949317755471492E+16</v>
      </c>
      <c r="O19008">
        <v>1.949317788915212E+16</v>
      </c>
      <c r="P19008">
        <v>1.9493177824178804E+16</v>
      </c>
      <c r="Q19008">
        <v>1.9493179027251224E+16</v>
      </c>
      <c r="R19008">
        <v>1949317806734496</v>
      </c>
      <c r="S19008">
        <v>1.9493178854555912E+16</v>
      </c>
      <c r="T19008">
        <v>1.2323948955859158E+16</v>
      </c>
      <c r="U19008">
        <v>1.94931777251284E+16</v>
      </c>
      <c r="V19008">
        <v>1.8999421970000272E+16</v>
      </c>
      <c r="W19008">
        <v>1.9493177387916724E+16</v>
      </c>
      <c r="X19008">
        <v>3.8698147947579336E+16</v>
      </c>
      <c r="Y19008">
        <v>7617619157500704</v>
      </c>
      <c r="Z19008">
        <v>2037150639709478</v>
      </c>
      <c r="AA19008">
        <v>1477732793522267</v>
      </c>
      <c r="AB19008">
        <v>4.0333882934872216E+16</v>
      </c>
      <c r="AC19008">
        <v>976976257917164</v>
      </c>
      <c r="AD19008" s="1" t="s">
        <v>8</v>
      </c>
      <c r="AE19008">
        <v>4142857142857143</v>
      </c>
    </row>
    <row r="19009" spans="1:31" x14ac:dyDescent="0.25">
      <c r="A19009">
        <v>58895</v>
      </c>
      <c r="B19009" s="1" t="s">
        <v>38170</v>
      </c>
      <c r="C19009" s="1" t="s">
        <v>38501</v>
      </c>
      <c r="D19009">
        <v>1991</v>
      </c>
      <c r="E19009" s="1" t="s">
        <v>34909</v>
      </c>
      <c r="F19009" s="1" t="s">
        <v>38502</v>
      </c>
      <c r="G19009">
        <v>26</v>
      </c>
      <c r="H19009">
        <v>5263158017881892</v>
      </c>
      <c r="I19009">
        <v>526315791612955</v>
      </c>
      <c r="J19009">
        <v>5803426783765506</v>
      </c>
      <c r="K19009">
        <v>5263157928024095</v>
      </c>
      <c r="L19009">
        <v>5263157944201703</v>
      </c>
      <c r="M19009">
        <v>5263157907897542</v>
      </c>
      <c r="N19009">
        <v>8695354034546482</v>
      </c>
      <c r="O19009">
        <v>5263158837300805</v>
      </c>
      <c r="P19009">
        <v>5.2631579996073808E+16</v>
      </c>
      <c r="Q19009">
        <v>5263157993038215</v>
      </c>
      <c r="R19009">
        <v>5263157970222725</v>
      </c>
      <c r="S19009">
        <v>1592814555265979</v>
      </c>
      <c r="T19009">
        <v>9447495533168294</v>
      </c>
      <c r="U19009">
        <v>5.2631579781384312E+16</v>
      </c>
      <c r="V19009">
        <v>5263158053422318</v>
      </c>
      <c r="W19009">
        <v>5263157925566385</v>
      </c>
      <c r="X19009">
        <v>5299469294920395</v>
      </c>
      <c r="Y19009">
        <v>5458810860703023</v>
      </c>
      <c r="Z19009">
        <v>7018069295250298</v>
      </c>
      <c r="AA19009">
        <v>0</v>
      </c>
      <c r="AB19009">
        <v>3827287716405606</v>
      </c>
      <c r="AC19009">
        <v>1.5813186557978588E+16</v>
      </c>
      <c r="AD19009" s="1" t="s">
        <v>9</v>
      </c>
      <c r="AE19009">
        <v>4142857142857143</v>
      </c>
    </row>
    <row r="19010" spans="1:31" x14ac:dyDescent="0.25">
      <c r="A19010">
        <v>58896</v>
      </c>
      <c r="B19010" s="1" t="s">
        <v>35192</v>
      </c>
      <c r="C19010" s="1" t="s">
        <v>38503</v>
      </c>
      <c r="D19010">
        <v>1991</v>
      </c>
      <c r="E19010" s="1" t="s">
        <v>34909</v>
      </c>
      <c r="F19010" s="1" t="s">
        <v>38504</v>
      </c>
      <c r="G19010">
        <v>55</v>
      </c>
      <c r="H19010">
        <v>1.2239902181489866E+16</v>
      </c>
      <c r="I19010">
        <v>1262583376659332</v>
      </c>
      <c r="J19010">
        <v>4379050468357353</v>
      </c>
      <c r="K19010">
        <v>1.2239903100776904E+16</v>
      </c>
      <c r="L19010">
        <v>1223990208106979</v>
      </c>
      <c r="M19010">
        <v>1.2239902244437396E+16</v>
      </c>
      <c r="N19010">
        <v>1223990272492795</v>
      </c>
      <c r="O19010">
        <v>1.2239902629588908E+16</v>
      </c>
      <c r="P19010">
        <v>1.2239902239027098E+16</v>
      </c>
      <c r="Q19010">
        <v>1.7333160545825854E+16</v>
      </c>
      <c r="R19010">
        <v>1223990254559623</v>
      </c>
      <c r="S19010">
        <v>1.2239902987761768E+16</v>
      </c>
      <c r="T19010">
        <v>1.9901906627540836E+16</v>
      </c>
      <c r="U19010">
        <v>1.2239902124122912E+16</v>
      </c>
      <c r="V19010">
        <v>1.2239902418888394E+16</v>
      </c>
      <c r="W19010">
        <v>4635008037542027</v>
      </c>
      <c r="X19010">
        <v>4.270551283439836E+16</v>
      </c>
      <c r="Y19010">
        <v>3894315821859856</v>
      </c>
      <c r="Z19010">
        <v>9257027366493340</v>
      </c>
      <c r="AA19010">
        <v>134615384615.38463</v>
      </c>
      <c r="AB19010">
        <v>4.1982687551525144E+16</v>
      </c>
      <c r="AC19010">
        <v>1321050267035367</v>
      </c>
      <c r="AD19010" s="1" t="s">
        <v>9</v>
      </c>
      <c r="AE19010">
        <v>4142857142857143</v>
      </c>
    </row>
    <row r="19011" spans="1:31" x14ac:dyDescent="0.25">
      <c r="A19011">
        <v>58901</v>
      </c>
      <c r="B19011" s="1" t="s">
        <v>35305</v>
      </c>
      <c r="C19011" s="1" t="s">
        <v>35574</v>
      </c>
      <c r="D19011">
        <v>1991</v>
      </c>
      <c r="E19011" s="1" t="s">
        <v>34909</v>
      </c>
      <c r="F19011" s="1" t="s">
        <v>38505</v>
      </c>
      <c r="G19011">
        <v>60</v>
      </c>
      <c r="H19011">
        <v>5717550856184603</v>
      </c>
      <c r="I19011">
        <v>1283697082925413</v>
      </c>
      <c r="J19011">
        <v>3.5191041359222312E+16</v>
      </c>
      <c r="K19011">
        <v>3905677966458014</v>
      </c>
      <c r="L19011">
        <v>1.2836970511291476E+16</v>
      </c>
      <c r="M19011">
        <v>1.4107651862756362E+16</v>
      </c>
      <c r="N19011">
        <v>1.2539485488865952E+16</v>
      </c>
      <c r="O19011">
        <v>1283697193115608</v>
      </c>
      <c r="P19011">
        <v>1.2836970751694148E+16</v>
      </c>
      <c r="Q19011">
        <v>1.2836971062630944E+16</v>
      </c>
      <c r="R19011">
        <v>1283697154172594</v>
      </c>
      <c r="S19011">
        <v>1288618666919769</v>
      </c>
      <c r="T19011">
        <v>901366706743259</v>
      </c>
      <c r="U19011">
        <v>1.2836971469270684E+16</v>
      </c>
      <c r="V19011">
        <v>5226671889062689</v>
      </c>
      <c r="W19011">
        <v>1.2836972504087598E+16</v>
      </c>
      <c r="X19011">
        <v>3880645510668255</v>
      </c>
      <c r="Y19011">
        <v>374791682691075</v>
      </c>
      <c r="Z19011">
        <v>9497991463846852</v>
      </c>
      <c r="AA19011">
        <v>0</v>
      </c>
      <c r="AB19011">
        <v>8697444352844189</v>
      </c>
      <c r="AC19011">
        <v>1.8087451780275816E+16</v>
      </c>
      <c r="AD19011" s="1" t="s">
        <v>9</v>
      </c>
      <c r="AE19011">
        <v>4142857142857143</v>
      </c>
    </row>
    <row r="19012" spans="1:31" x14ac:dyDescent="0.25">
      <c r="A19012">
        <v>58906</v>
      </c>
      <c r="B19012" s="1" t="s">
        <v>28522</v>
      </c>
      <c r="C19012" s="1" t="s">
        <v>38506</v>
      </c>
      <c r="D19012">
        <v>1991</v>
      </c>
      <c r="E19012" s="1" t="s">
        <v>34909</v>
      </c>
      <c r="F19012" s="1" t="s">
        <v>38507</v>
      </c>
      <c r="G19012">
        <v>66</v>
      </c>
      <c r="H19012">
        <v>3.5087719298251424E+16</v>
      </c>
      <c r="I19012">
        <v>8152302981081889</v>
      </c>
      <c r="J19012">
        <v>3.5087719620259224E+16</v>
      </c>
      <c r="K19012">
        <v>3.5087720401434044E+16</v>
      </c>
      <c r="L19012">
        <v>3.5087719298251424E+16</v>
      </c>
      <c r="M19012">
        <v>3.5087719376111604E+16</v>
      </c>
      <c r="N19012">
        <v>4.742030430760864E+16</v>
      </c>
      <c r="O19012">
        <v>3.5087720107784244E+16</v>
      </c>
      <c r="P19012">
        <v>3508772062602731</v>
      </c>
      <c r="Q19012">
        <v>3508771959651491</v>
      </c>
      <c r="R19012">
        <v>3508771949680765</v>
      </c>
      <c r="S19012">
        <v>350877233124157</v>
      </c>
      <c r="T19012">
        <v>8120904571301367</v>
      </c>
      <c r="U19012">
        <v>3.5087719619701796E+16</v>
      </c>
      <c r="V19012">
        <v>3508772063453332</v>
      </c>
      <c r="W19012">
        <v>3.5087719306591212E+16</v>
      </c>
      <c r="X19012">
        <v>2.5376367377883684E+16</v>
      </c>
      <c r="Y19012">
        <v>6500269210060764</v>
      </c>
      <c r="Z19012">
        <v>88554305777</v>
      </c>
      <c r="AA19012">
        <v>819838056680162</v>
      </c>
      <c r="AB19012">
        <v>3631492168178071</v>
      </c>
      <c r="AC19012">
        <v>8598554829740428</v>
      </c>
      <c r="AD19012" s="1" t="s">
        <v>8</v>
      </c>
      <c r="AE19012">
        <v>4142857142857143</v>
      </c>
    </row>
    <row r="19013" spans="1:31" x14ac:dyDescent="0.25">
      <c r="A19013">
        <v>58907</v>
      </c>
      <c r="B19013" s="1" t="s">
        <v>38508</v>
      </c>
      <c r="C19013" s="1" t="s">
        <v>38509</v>
      </c>
      <c r="D19013">
        <v>1991</v>
      </c>
      <c r="E19013" s="1" t="s">
        <v>34909</v>
      </c>
      <c r="F19013" s="1" t="s">
        <v>38510</v>
      </c>
      <c r="G19013">
        <v>122</v>
      </c>
      <c r="H19013">
        <v>6049606961711272</v>
      </c>
      <c r="I19013">
        <v>2.5373522141162096E+16</v>
      </c>
      <c r="J19013">
        <v>6049606949122959</v>
      </c>
      <c r="K19013">
        <v>6049606963934761</v>
      </c>
      <c r="L19013">
        <v>5620068151944619</v>
      </c>
      <c r="M19013">
        <v>1.5461272993808322E+16</v>
      </c>
      <c r="N19013">
        <v>6049606859809703</v>
      </c>
      <c r="O19013">
        <v>6049607141013056</v>
      </c>
      <c r="P19013">
        <v>3341583183483551</v>
      </c>
      <c r="Q19013">
        <v>604960682901643</v>
      </c>
      <c r="R19013">
        <v>4.2898340034092552E+16</v>
      </c>
      <c r="S19013">
        <v>1.2893651159942252E+16</v>
      </c>
      <c r="T19013">
        <v>5.7324375358328384E+16</v>
      </c>
      <c r="U19013">
        <v>2.3544494725980452E+16</v>
      </c>
      <c r="V19013">
        <v>6049607143053468</v>
      </c>
      <c r="W19013">
        <v>6049606790561115</v>
      </c>
      <c r="X19013">
        <v>5873497238167443</v>
      </c>
      <c r="Y19013">
        <v>7379432351357587</v>
      </c>
      <c r="Z19013">
        <v>3423597814857244</v>
      </c>
      <c r="AA19013">
        <v>1.4979757085020244E+16</v>
      </c>
      <c r="AB19013">
        <v>9670239076669416</v>
      </c>
      <c r="AC19013">
        <v>9389370318672614</v>
      </c>
      <c r="AD19013" s="1" t="s">
        <v>15</v>
      </c>
      <c r="AE19013">
        <v>4142857142857143</v>
      </c>
    </row>
    <row r="19014" spans="1:31" x14ac:dyDescent="0.25">
      <c r="A19014">
        <v>58909</v>
      </c>
      <c r="B19014" s="1" t="s">
        <v>37940</v>
      </c>
      <c r="C19014" s="1" t="s">
        <v>26165</v>
      </c>
      <c r="D19014">
        <v>1991</v>
      </c>
      <c r="E19014" s="1" t="s">
        <v>34909</v>
      </c>
      <c r="F19014" s="1" t="s">
        <v>38511</v>
      </c>
      <c r="G19014">
        <v>29</v>
      </c>
      <c r="H19014">
        <v>2923976680004312</v>
      </c>
      <c r="I19014">
        <v>2.9239768578712668E+16</v>
      </c>
      <c r="J19014">
        <v>3651766729945492</v>
      </c>
      <c r="K19014">
        <v>2.9239766335695552E+16</v>
      </c>
      <c r="L19014">
        <v>2923976612954709</v>
      </c>
      <c r="M19014">
        <v>5.9284264259612288E+16</v>
      </c>
      <c r="N19014">
        <v>2923976755853369</v>
      </c>
      <c r="O19014">
        <v>2923976943544303</v>
      </c>
      <c r="P19014">
        <v>2923976849374497</v>
      </c>
      <c r="Q19014">
        <v>2.9239766328364504E+16</v>
      </c>
      <c r="R19014">
        <v>2583594274163697</v>
      </c>
      <c r="S19014">
        <v>2.9239768416550676E+16</v>
      </c>
      <c r="T19014">
        <v>2923976715107839</v>
      </c>
      <c r="U19014">
        <v>2.9239772052188728E+16</v>
      </c>
      <c r="V19014">
        <v>2.7331998396601436E+16</v>
      </c>
      <c r="W19014">
        <v>2923976619696727</v>
      </c>
      <c r="X19014">
        <v>5862666522257122</v>
      </c>
      <c r="Y19014">
        <v>5066789734123016</v>
      </c>
      <c r="Z19014">
        <v>871485814744794</v>
      </c>
      <c r="AA19014">
        <v>9321862348178136</v>
      </c>
      <c r="AB19014">
        <v>5805853256389119</v>
      </c>
      <c r="AC19014">
        <v>33131044733329</v>
      </c>
      <c r="AD19014" s="1" t="s">
        <v>9</v>
      </c>
      <c r="AE19014">
        <v>4142857142857143</v>
      </c>
    </row>
    <row r="19015" spans="1:31" x14ac:dyDescent="0.25">
      <c r="A19015">
        <v>58912</v>
      </c>
      <c r="B19015" s="1" t="s">
        <v>38465</v>
      </c>
      <c r="C19015" s="1" t="s">
        <v>38512</v>
      </c>
      <c r="D19015">
        <v>1991</v>
      </c>
      <c r="E19015" s="1" t="s">
        <v>34909</v>
      </c>
      <c r="F19015" s="1" t="s">
        <v>38513</v>
      </c>
      <c r="G19015">
        <v>41</v>
      </c>
      <c r="H19015">
        <v>1.5479876782386042E+16</v>
      </c>
      <c r="I19015">
        <v>1.5479876653407216E+16</v>
      </c>
      <c r="J19015">
        <v>1547987683443862</v>
      </c>
      <c r="K19015">
        <v>1.5479876228775766E+16</v>
      </c>
      <c r="L19015">
        <v>1.547987616099264E+16</v>
      </c>
      <c r="M19015">
        <v>3.2441861192507164E+16</v>
      </c>
      <c r="N19015">
        <v>1.5479876247928152E+16</v>
      </c>
      <c r="O19015">
        <v>1.5479877145100072E+16</v>
      </c>
      <c r="P19015">
        <v>1.5479876444803956E+16</v>
      </c>
      <c r="Q19015">
        <v>6114744687996755</v>
      </c>
      <c r="R19015">
        <v>1.5479877175572724E+16</v>
      </c>
      <c r="S19015">
        <v>1.5479877029651424E+16</v>
      </c>
      <c r="T19015">
        <v>1547987634361871</v>
      </c>
      <c r="U19015">
        <v>5060908367893213</v>
      </c>
      <c r="V19015">
        <v>1546733786972749</v>
      </c>
      <c r="W19015">
        <v>1.5479876174029602E+16</v>
      </c>
      <c r="X19015">
        <v>3.9564605220405088E+16</v>
      </c>
      <c r="Y19015">
        <v>6445401635771607</v>
      </c>
      <c r="Z19015">
        <v>9427710268785412</v>
      </c>
      <c r="AA19015">
        <v>2904858299595142</v>
      </c>
      <c r="AB19015">
        <v>3178070898598516</v>
      </c>
      <c r="AC19015">
        <v>1471205106706035</v>
      </c>
      <c r="AD19015" s="1" t="s">
        <v>16</v>
      </c>
      <c r="AE19015">
        <v>4142857142857143</v>
      </c>
    </row>
    <row r="19016" spans="1:31" x14ac:dyDescent="0.25">
      <c r="A19016">
        <v>58913</v>
      </c>
      <c r="B19016" s="1" t="s">
        <v>38465</v>
      </c>
      <c r="C19016" s="1" t="s">
        <v>11503</v>
      </c>
      <c r="D19016">
        <v>1991</v>
      </c>
      <c r="E19016" s="1" t="s">
        <v>34909</v>
      </c>
      <c r="F19016" s="1" t="s">
        <v>38514</v>
      </c>
      <c r="G19016">
        <v>46</v>
      </c>
      <c r="H19016">
        <v>1349527727244923</v>
      </c>
      <c r="I19016">
        <v>1.3495276866905162E+16</v>
      </c>
      <c r="J19016">
        <v>1349527764947286</v>
      </c>
      <c r="K19016">
        <v>1.3495276682602326E+16</v>
      </c>
      <c r="L19016">
        <v>1.3495276739044756E+16</v>
      </c>
      <c r="M19016">
        <v>3.0297206771647332E+16</v>
      </c>
      <c r="N19016">
        <v>2.2237933993195488E+16</v>
      </c>
      <c r="O19016">
        <v>2.7275007002587336E+16</v>
      </c>
      <c r="P19016">
        <v>1.3495276758725164E+16</v>
      </c>
      <c r="Q19016">
        <v>3117108001149641</v>
      </c>
      <c r="R19016">
        <v>1.3495276881661948E+16</v>
      </c>
      <c r="S19016">
        <v>4.8625024199166936E+16</v>
      </c>
      <c r="T19016">
        <v>9669369904543700</v>
      </c>
      <c r="U19016">
        <v>1.3495276748348908E+16</v>
      </c>
      <c r="V19016">
        <v>1.349527679311342E+16</v>
      </c>
      <c r="W19016">
        <v>1.3495276706115922E+16</v>
      </c>
      <c r="X19016">
        <v>4.3463662948120872E+16</v>
      </c>
      <c r="Y19016">
        <v>5965694946542572</v>
      </c>
      <c r="Z19016">
        <v>9166665829985772</v>
      </c>
      <c r="AA19016">
        <v>1.9230769230769232E+16</v>
      </c>
      <c r="AB19016">
        <v>3724237427864798</v>
      </c>
      <c r="AC19016">
        <v>1.9917418842310184E+16</v>
      </c>
      <c r="AD19016" s="1" t="s">
        <v>16</v>
      </c>
      <c r="AE19016">
        <v>4142857142857143</v>
      </c>
    </row>
    <row r="19017" spans="1:31" x14ac:dyDescent="0.25">
      <c r="A19017">
        <v>58916</v>
      </c>
      <c r="B19017" s="1" t="s">
        <v>38515</v>
      </c>
      <c r="C19017" s="1" t="s">
        <v>38516</v>
      </c>
      <c r="D19017">
        <v>1991</v>
      </c>
      <c r="E19017" s="1" t="s">
        <v>34909</v>
      </c>
      <c r="F19017" s="1" t="s">
        <v>38517</v>
      </c>
      <c r="G19017">
        <v>50</v>
      </c>
      <c r="H19017">
        <v>2.9239766292462296E+16</v>
      </c>
      <c r="I19017">
        <v>6032603936233849</v>
      </c>
      <c r="J19017">
        <v>7833625198201077</v>
      </c>
      <c r="K19017">
        <v>2.9239768995641884E+16</v>
      </c>
      <c r="L19017">
        <v>2.9239768230679724E+16</v>
      </c>
      <c r="M19017">
        <v>2923976635298185</v>
      </c>
      <c r="N19017">
        <v>2.9239767229307064E+16</v>
      </c>
      <c r="O19017">
        <v>2.9239766752715336E+16</v>
      </c>
      <c r="P19017">
        <v>2.9239767637047336E+16</v>
      </c>
      <c r="Q19017">
        <v>2923976625090515</v>
      </c>
      <c r="R19017">
        <v>2923976670960938</v>
      </c>
      <c r="S19017">
        <v>2.9239767595169296E+16</v>
      </c>
      <c r="T19017">
        <v>292397662047257</v>
      </c>
      <c r="U19017">
        <v>2.9239766568420376E+16</v>
      </c>
      <c r="V19017">
        <v>2.1378553986294316E+16</v>
      </c>
      <c r="W19017">
        <v>2.9239766139447596E+16</v>
      </c>
      <c r="X19017">
        <v>2.5484674536986896E+16</v>
      </c>
      <c r="Y19017">
        <v>6891008383970463</v>
      </c>
      <c r="Z19017">
        <v>2329319608</v>
      </c>
      <c r="AA19017">
        <v>8674089068825911</v>
      </c>
      <c r="AB19017">
        <v>5269991755976916</v>
      </c>
      <c r="AC19017">
        <v>9519504513053860</v>
      </c>
      <c r="AD19017" s="1" t="s">
        <v>8</v>
      </c>
      <c r="AE19017">
        <v>4142857142857143</v>
      </c>
    </row>
    <row r="19018" spans="1:31" x14ac:dyDescent="0.25">
      <c r="A19018">
        <v>58917</v>
      </c>
      <c r="B19018" s="1" t="s">
        <v>28522</v>
      </c>
      <c r="C19018" s="1" t="s">
        <v>38518</v>
      </c>
      <c r="D19018">
        <v>1991</v>
      </c>
      <c r="E19018" s="1" t="s">
        <v>34909</v>
      </c>
      <c r="F19018" s="1" t="s">
        <v>38519</v>
      </c>
      <c r="G19018">
        <v>40</v>
      </c>
      <c r="H19018">
        <v>3.5087719931799712E+16</v>
      </c>
      <c r="I19018">
        <v>5976516905480042</v>
      </c>
      <c r="J19018">
        <v>3508772303010975</v>
      </c>
      <c r="K19018">
        <v>3.5087722486086888E+16</v>
      </c>
      <c r="L19018">
        <v>3.5087719298248372E+16</v>
      </c>
      <c r="M19018">
        <v>3508771931222553</v>
      </c>
      <c r="N19018">
        <v>3508771930939129</v>
      </c>
      <c r="O19018">
        <v>3.5087719488815416E+16</v>
      </c>
      <c r="P19018">
        <v>3508771957691623</v>
      </c>
      <c r="Q19018">
        <v>3508771942373519</v>
      </c>
      <c r="R19018">
        <v>3.5087719618361928E+16</v>
      </c>
      <c r="S19018">
        <v>3.5087721535110816E+16</v>
      </c>
      <c r="T19018">
        <v>1.4385537083244792E+16</v>
      </c>
      <c r="U19018">
        <v>3508771940636181</v>
      </c>
      <c r="V19018">
        <v>2.0235258664260068E+16</v>
      </c>
      <c r="W19018">
        <v>3508771933446616</v>
      </c>
      <c r="X19018">
        <v>2775912487815445</v>
      </c>
      <c r="Y19018">
        <v>6561802938235519</v>
      </c>
      <c r="Z19018">
        <v>93072382603</v>
      </c>
      <c r="AA19018">
        <v>832995951417004</v>
      </c>
      <c r="AB19018">
        <v>4.167353668590272E+16</v>
      </c>
      <c r="AC19018">
        <v>9309287737514924</v>
      </c>
      <c r="AD19018" s="1" t="s">
        <v>8</v>
      </c>
      <c r="AE19018">
        <v>4142857142857143</v>
      </c>
    </row>
    <row r="19019" spans="1:31" x14ac:dyDescent="0.25">
      <c r="A19019">
        <v>58918</v>
      </c>
      <c r="B19019" s="1" t="s">
        <v>35452</v>
      </c>
      <c r="C19019" s="1" t="s">
        <v>38520</v>
      </c>
      <c r="D19019">
        <v>1991</v>
      </c>
      <c r="E19019" s="1" t="s">
        <v>34909</v>
      </c>
      <c r="F19019" s="1" t="s">
        <v>38521</v>
      </c>
      <c r="G19019">
        <v>98</v>
      </c>
      <c r="H19019">
        <v>572870005083311</v>
      </c>
      <c r="I19019">
        <v>3412338356104854</v>
      </c>
      <c r="J19019">
        <v>9398496816914116</v>
      </c>
      <c r="K19019">
        <v>9398496615569172</v>
      </c>
      <c r="L19019">
        <v>9398496332172776</v>
      </c>
      <c r="M19019">
        <v>1471260000700786</v>
      </c>
      <c r="N19019">
        <v>9398497982244480</v>
      </c>
      <c r="O19019">
        <v>9398496696479016</v>
      </c>
      <c r="P19019">
        <v>9956541167746458</v>
      </c>
      <c r="Q19019">
        <v>9398496991434096</v>
      </c>
      <c r="R19019">
        <v>9398497126086228</v>
      </c>
      <c r="S19019">
        <v>9398496468567812</v>
      </c>
      <c r="T19019">
        <v>2909752749483479</v>
      </c>
      <c r="U19019">
        <v>5159443140141158</v>
      </c>
      <c r="V19019">
        <v>9398496772813648</v>
      </c>
      <c r="W19019">
        <v>939849627937264</v>
      </c>
      <c r="X19019">
        <v>676161594281382</v>
      </c>
      <c r="Y19019">
        <v>6260287670179217</v>
      </c>
      <c r="Z19019">
        <v>8463853879371366</v>
      </c>
      <c r="AA19019">
        <v>0</v>
      </c>
      <c r="AB19019">
        <v>7351607584501235</v>
      </c>
      <c r="AC19019">
        <v>1.2509780085223882E+16</v>
      </c>
      <c r="AD19019" s="1" t="s">
        <v>8</v>
      </c>
      <c r="AE19019">
        <v>4142857142857143</v>
      </c>
    </row>
    <row r="19020" spans="1:31" x14ac:dyDescent="0.25">
      <c r="A19020">
        <v>58926</v>
      </c>
      <c r="B19020" s="1" t="s">
        <v>38238</v>
      </c>
      <c r="C19020" s="1" t="s">
        <v>38522</v>
      </c>
      <c r="D19020">
        <v>1991</v>
      </c>
      <c r="E19020" s="1" t="s">
        <v>34909</v>
      </c>
      <c r="F19020" s="1" t="s">
        <v>38523</v>
      </c>
      <c r="G19020">
        <v>51</v>
      </c>
      <c r="H19020">
        <v>1.7543859688865686E+16</v>
      </c>
      <c r="I19020">
        <v>4.632893767429512E+16</v>
      </c>
      <c r="J19020">
        <v>9072934720418224</v>
      </c>
      <c r="K19020">
        <v>6624998716070771</v>
      </c>
      <c r="L19020">
        <v>1754385965127053</v>
      </c>
      <c r="M19020">
        <v>1.7543859712116478E+16</v>
      </c>
      <c r="N19020">
        <v>1.7543859758779988E+16</v>
      </c>
      <c r="O19020">
        <v>1754386001022067</v>
      </c>
      <c r="P19020">
        <v>1.7543860372704728E+16</v>
      </c>
      <c r="Q19020">
        <v>1.7543860765042524E+16</v>
      </c>
      <c r="R19020">
        <v>1.7543860258019164E+16</v>
      </c>
      <c r="S19020">
        <v>1.0877472013151424E+16</v>
      </c>
      <c r="T19020">
        <v>1.0292328418106908E+16</v>
      </c>
      <c r="U19020">
        <v>1754385980155936</v>
      </c>
      <c r="V19020">
        <v>1452262666799248</v>
      </c>
      <c r="W19020">
        <v>1.7543859655033068E+16</v>
      </c>
      <c r="X19020">
        <v>2.277699555940648E+16</v>
      </c>
      <c r="Y19020">
        <v>7488141937799655</v>
      </c>
      <c r="Z19020">
        <v>468875973</v>
      </c>
      <c r="AA19020">
        <v>2479757085020243</v>
      </c>
      <c r="AB19020">
        <v>9109645507007418</v>
      </c>
      <c r="AC19020">
        <v>9859855482974040</v>
      </c>
      <c r="AD19020" s="1" t="s">
        <v>8</v>
      </c>
      <c r="AE19020">
        <v>4142857142857143</v>
      </c>
    </row>
    <row r="19021" spans="1:31" x14ac:dyDescent="0.25">
      <c r="A19021">
        <v>58927</v>
      </c>
      <c r="B19021" s="1" t="s">
        <v>38485</v>
      </c>
      <c r="C19021" s="1" t="s">
        <v>38524</v>
      </c>
      <c r="D19021">
        <v>1991</v>
      </c>
      <c r="E19021" s="1" t="s">
        <v>34909</v>
      </c>
      <c r="F19021" s="1" t="s">
        <v>38525</v>
      </c>
      <c r="G19021">
        <v>90</v>
      </c>
      <c r="H19021">
        <v>1.2531328490938732E+16</v>
      </c>
      <c r="I19021">
        <v>3.0779128993101696E+16</v>
      </c>
      <c r="J19021">
        <v>1.2531329264435376E+16</v>
      </c>
      <c r="K19021">
        <v>1.2531329406448744E+16</v>
      </c>
      <c r="L19021">
        <v>1.253132852523346E+16</v>
      </c>
      <c r="M19021">
        <v>1.2531328679921316E+16</v>
      </c>
      <c r="N19021">
        <v>1.2531329834535728E+16</v>
      </c>
      <c r="O19021">
        <v>1.0832931100895356E+16</v>
      </c>
      <c r="P19021">
        <v>1.2531328983922164E+16</v>
      </c>
      <c r="Q19021">
        <v>1.0754880445684738E+16</v>
      </c>
      <c r="R19021">
        <v>1.0379235704656028E+16</v>
      </c>
      <c r="S19021">
        <v>1.2531329162814528E+16</v>
      </c>
      <c r="T19021">
        <v>3.2239137287813432E+16</v>
      </c>
      <c r="U19021">
        <v>1.2531329604014188E+16</v>
      </c>
      <c r="V19021">
        <v>1.4208931198265384E+16</v>
      </c>
      <c r="W19021">
        <v>1.2531328353810276E+16</v>
      </c>
      <c r="X19021">
        <v>2.6892667605328712E+16</v>
      </c>
      <c r="Y19021">
        <v>7499679511832422</v>
      </c>
      <c r="Z19021">
        <v>327309565571853</v>
      </c>
      <c r="AA19021">
        <v>6305668016194332</v>
      </c>
      <c r="AB19021">
        <v>4105523495465788</v>
      </c>
      <c r="AC19021">
        <v>9549535480987994</v>
      </c>
      <c r="AD19021" s="1" t="s">
        <v>8</v>
      </c>
      <c r="AE19021">
        <v>4142857142857143</v>
      </c>
    </row>
    <row r="19022" spans="1:31" x14ac:dyDescent="0.25">
      <c r="A19022">
        <v>58928</v>
      </c>
      <c r="B19022" s="1" t="s">
        <v>28522</v>
      </c>
      <c r="C19022" s="1" t="s">
        <v>38526</v>
      </c>
      <c r="D19022">
        <v>1991</v>
      </c>
      <c r="E19022" s="1" t="s">
        <v>34909</v>
      </c>
      <c r="F19022" s="1" t="s">
        <v>38527</v>
      </c>
      <c r="G19022">
        <v>59</v>
      </c>
      <c r="H19022">
        <v>3759398782841697</v>
      </c>
      <c r="I19022">
        <v>5412132344714912</v>
      </c>
      <c r="J19022">
        <v>3.7593987625836608E+16</v>
      </c>
      <c r="K19022">
        <v>3.7593989202387544E+16</v>
      </c>
      <c r="L19022">
        <v>3.7593985015656472E+16</v>
      </c>
      <c r="M19022">
        <v>3759398526116303</v>
      </c>
      <c r="N19022">
        <v>3.7593985086401776E+16</v>
      </c>
      <c r="O19022">
        <v>3759398666911435</v>
      </c>
      <c r="P19022">
        <v>3759398678277393</v>
      </c>
      <c r="Q19022">
        <v>3.759398753565232E+16</v>
      </c>
      <c r="R19022">
        <v>3.7593985661114776E+16</v>
      </c>
      <c r="S19022">
        <v>3948769887021973</v>
      </c>
      <c r="T19022">
        <v>3.7593989606053128E+16</v>
      </c>
      <c r="U19022">
        <v>3.759398540602576E+16</v>
      </c>
      <c r="V19022">
        <v>3.7593986358201984E+16</v>
      </c>
      <c r="W19022">
        <v>3.7593984962411944E+16</v>
      </c>
      <c r="X19022">
        <v>2.407668146864508E+16</v>
      </c>
      <c r="Y19022">
        <v>6692818501140938</v>
      </c>
      <c r="Z19022">
        <v>1.6265076571362016E+16</v>
      </c>
      <c r="AA19022">
        <v>9220647773279352</v>
      </c>
      <c r="AB19022">
        <v>1.5601813685078316E+16</v>
      </c>
      <c r="AC19022">
        <v>967966967536924</v>
      </c>
      <c r="AD19022" s="1" t="s">
        <v>8</v>
      </c>
      <c r="AE19022">
        <v>4142857142857143</v>
      </c>
    </row>
    <row r="19023" spans="1:31" x14ac:dyDescent="0.25">
      <c r="A19023">
        <v>58931</v>
      </c>
      <c r="B19023" s="1" t="s">
        <v>38465</v>
      </c>
      <c r="C19023" s="1" t="s">
        <v>38528</v>
      </c>
      <c r="D19023">
        <v>1991</v>
      </c>
      <c r="E19023" s="1" t="s">
        <v>34909</v>
      </c>
      <c r="F19023" s="1" t="s">
        <v>38529</v>
      </c>
      <c r="G19023">
        <v>20</v>
      </c>
      <c r="H19023">
        <v>5263157900798006</v>
      </c>
      <c r="I19023">
        <v>5263158028530776</v>
      </c>
      <c r="J19023">
        <v>5263158095518619</v>
      </c>
      <c r="K19023">
        <v>5263157917206614</v>
      </c>
      <c r="L19023">
        <v>5263157895072687</v>
      </c>
      <c r="M19023">
        <v>5.2631579111971856E+16</v>
      </c>
      <c r="N19023">
        <v>1.1729288251645436E+16</v>
      </c>
      <c r="O19023">
        <v>2805246187936493</v>
      </c>
      <c r="P19023">
        <v>5.2631579721864368E+16</v>
      </c>
      <c r="Q19023">
        <v>526315791474684</v>
      </c>
      <c r="R19023">
        <v>5263157967990787</v>
      </c>
      <c r="S19023">
        <v>1.62594030791037E+16</v>
      </c>
      <c r="T19023">
        <v>5263157929873015</v>
      </c>
      <c r="U19023">
        <v>5263157937678185</v>
      </c>
      <c r="V19023">
        <v>3.6064109842082568E+16</v>
      </c>
      <c r="W19023">
        <v>5.2631579025748592E+16</v>
      </c>
      <c r="X19023">
        <v>339326329470378</v>
      </c>
      <c r="Y19023">
        <v>6150039740532779</v>
      </c>
      <c r="Z19023">
        <v>9618473512523608</v>
      </c>
      <c r="AA19023">
        <v>8846153846153847</v>
      </c>
      <c r="AB19023">
        <v>2.6731244847485576E+16</v>
      </c>
      <c r="AC19023">
        <v>1.3911225255483452E+16</v>
      </c>
      <c r="AD19023" s="1" t="s">
        <v>21</v>
      </c>
      <c r="AE19023">
        <v>4142857142857143</v>
      </c>
    </row>
    <row r="19024" spans="1:31" x14ac:dyDescent="0.25">
      <c r="A19024">
        <v>58932</v>
      </c>
      <c r="B19024" s="1" t="s">
        <v>38465</v>
      </c>
      <c r="C19024" s="1" t="s">
        <v>38530</v>
      </c>
      <c r="D19024">
        <v>1991</v>
      </c>
      <c r="E19024" s="1" t="s">
        <v>34909</v>
      </c>
      <c r="F19024" s="1" t="s">
        <v>38531</v>
      </c>
      <c r="G19024">
        <v>4</v>
      </c>
      <c r="H19024">
        <v>2.6315789473684344E+16</v>
      </c>
      <c r="I19024">
        <v>2.6315789473684344E+16</v>
      </c>
      <c r="J19024">
        <v>2.6315789473684344E+16</v>
      </c>
      <c r="K19024">
        <v>2.6315789473684344E+16</v>
      </c>
      <c r="L19024">
        <v>2.6315789473684344E+16</v>
      </c>
      <c r="M19024">
        <v>2.6315789473684344E+16</v>
      </c>
      <c r="N19024">
        <v>2.6315789473684344E+16</v>
      </c>
      <c r="O19024">
        <v>2.6315789473684344E+16</v>
      </c>
      <c r="P19024">
        <v>2.6315789473684344E+16</v>
      </c>
      <c r="Q19024">
        <v>526315789473682</v>
      </c>
      <c r="R19024">
        <v>2.6315789473684344E+16</v>
      </c>
      <c r="S19024">
        <v>2.6315789473684344E+16</v>
      </c>
      <c r="T19024">
        <v>2.6315789473684344E+16</v>
      </c>
      <c r="U19024">
        <v>2.6315789473684344E+16</v>
      </c>
      <c r="V19024">
        <v>2.6315789473684344E+16</v>
      </c>
      <c r="W19024">
        <v>2.6315789473684344E+16</v>
      </c>
      <c r="X19024">
        <v>785551824975631</v>
      </c>
      <c r="Y19024">
        <v>5517267902469041</v>
      </c>
      <c r="Z19024">
        <v>8664657293832625</v>
      </c>
      <c r="AA19024">
        <v>834008097165992</v>
      </c>
      <c r="AB19024">
        <v>6856966199505359</v>
      </c>
      <c r="AC19024">
        <v>2582350920268981</v>
      </c>
      <c r="AD19024" s="1" t="s">
        <v>16</v>
      </c>
      <c r="AE19024">
        <v>4142857142857143</v>
      </c>
    </row>
    <row r="19025" spans="1:31" x14ac:dyDescent="0.25">
      <c r="A19025">
        <v>58934</v>
      </c>
      <c r="B19025" s="1" t="s">
        <v>38485</v>
      </c>
      <c r="C19025" s="1" t="s">
        <v>38532</v>
      </c>
      <c r="D19025">
        <v>1991</v>
      </c>
      <c r="E19025" s="1" t="s">
        <v>34909</v>
      </c>
      <c r="F19025" s="1" t="s">
        <v>38533</v>
      </c>
      <c r="G19025">
        <v>79</v>
      </c>
      <c r="H19025">
        <v>1.6447368463598994E+16</v>
      </c>
      <c r="I19025">
        <v>7576565367615459</v>
      </c>
      <c r="J19025">
        <v>2143829354050938</v>
      </c>
      <c r="K19025">
        <v>1.6447369867044644E+16</v>
      </c>
      <c r="L19025">
        <v>1644736842179991</v>
      </c>
      <c r="M19025">
        <v>1.6447368537918344E+16</v>
      </c>
      <c r="N19025">
        <v>1644736866908232</v>
      </c>
      <c r="O19025">
        <v>1644736912575141</v>
      </c>
      <c r="P19025">
        <v>1644736898662127</v>
      </c>
      <c r="Q19025">
        <v>1.64473719894944E+16</v>
      </c>
      <c r="R19025">
        <v>1644736940391597</v>
      </c>
      <c r="S19025">
        <v>1644736982014177</v>
      </c>
      <c r="T19025">
        <v>1.6447368641967408E+16</v>
      </c>
      <c r="U19025">
        <v>1.6447369679425034E+16</v>
      </c>
      <c r="V19025">
        <v>1644736942184918</v>
      </c>
      <c r="W19025">
        <v>1.6447371958842126E+16</v>
      </c>
      <c r="X19025">
        <v>2645943896891585</v>
      </c>
      <c r="Y19025">
        <v>7917339691818577</v>
      </c>
      <c r="Z19025">
        <v>5441772531900132</v>
      </c>
      <c r="AA19025">
        <v>1.4777327935222672E+16</v>
      </c>
      <c r="AB19025">
        <v>7687551525144269</v>
      </c>
      <c r="AC19025">
        <v>9839834837684620</v>
      </c>
      <c r="AD19025" s="1" t="s">
        <v>8</v>
      </c>
      <c r="AE19025">
        <v>4142857142857143</v>
      </c>
    </row>
    <row r="19026" spans="1:31" x14ac:dyDescent="0.25">
      <c r="A19026">
        <v>58936</v>
      </c>
      <c r="B19026" s="1" t="s">
        <v>1697</v>
      </c>
      <c r="C19026" s="1" t="s">
        <v>38534</v>
      </c>
      <c r="D19026">
        <v>1991</v>
      </c>
      <c r="E19026" s="1" t="s">
        <v>34909</v>
      </c>
      <c r="F19026" s="1" t="s">
        <v>38535</v>
      </c>
      <c r="G19026">
        <v>94</v>
      </c>
      <c r="H19026">
        <v>674763846695083</v>
      </c>
      <c r="I19026">
        <v>1.5181857963800156E+16</v>
      </c>
      <c r="J19026">
        <v>1.5609007546991552E+16</v>
      </c>
      <c r="K19026">
        <v>3459617716072925</v>
      </c>
      <c r="L19026">
        <v>6747638345807465</v>
      </c>
      <c r="M19026">
        <v>6747638372925179</v>
      </c>
      <c r="N19026">
        <v>6747638944195171</v>
      </c>
      <c r="O19026">
        <v>6747638811325588</v>
      </c>
      <c r="P19026">
        <v>6747638859743546</v>
      </c>
      <c r="Q19026">
        <v>6747638502013416</v>
      </c>
      <c r="R19026">
        <v>8007301439771645</v>
      </c>
      <c r="S19026">
        <v>4156872918892017</v>
      </c>
      <c r="T19026">
        <v>674763902208942</v>
      </c>
      <c r="U19026">
        <v>6747638851045563</v>
      </c>
      <c r="V19026">
        <v>3905912586006002</v>
      </c>
      <c r="W19026">
        <v>6747638338805898</v>
      </c>
      <c r="X19026">
        <v>4714610635763026</v>
      </c>
      <c r="Y19026">
        <v>6402328026049278</v>
      </c>
      <c r="Z19026">
        <v>3664652273747263</v>
      </c>
      <c r="AA19026">
        <v>0</v>
      </c>
      <c r="AB19026">
        <v>6238664468260511</v>
      </c>
      <c r="AC19026">
        <v>6926830948073653</v>
      </c>
      <c r="AD19026" s="1" t="s">
        <v>21</v>
      </c>
      <c r="AE19026">
        <v>4142857142857143</v>
      </c>
    </row>
    <row r="19027" spans="1:31" x14ac:dyDescent="0.25">
      <c r="A19027">
        <v>58937</v>
      </c>
      <c r="B19027" s="1" t="s">
        <v>38515</v>
      </c>
      <c r="C19027" s="1" t="s">
        <v>38536</v>
      </c>
      <c r="D19027">
        <v>1991</v>
      </c>
      <c r="E19027" s="1" t="s">
        <v>34909</v>
      </c>
      <c r="F19027" s="1" t="s">
        <v>38537</v>
      </c>
      <c r="G19027">
        <v>64</v>
      </c>
      <c r="H19027">
        <v>1461988322733473</v>
      </c>
      <c r="I19027">
        <v>4100750603323934</v>
      </c>
      <c r="J19027">
        <v>4105018162422683</v>
      </c>
      <c r="K19027">
        <v>1461988394196904</v>
      </c>
      <c r="L19027">
        <v>1.461988313804906E+16</v>
      </c>
      <c r="M19027">
        <v>3.3189806102121244E+16</v>
      </c>
      <c r="N19027">
        <v>1.4619883962840664E+16</v>
      </c>
      <c r="O19027">
        <v>8265678185859489</v>
      </c>
      <c r="P19027">
        <v>1.4619883691995906E+16</v>
      </c>
      <c r="Q19027">
        <v>1.4619883444645198E+16</v>
      </c>
      <c r="R19027">
        <v>1.461988327289234E+16</v>
      </c>
      <c r="S19027">
        <v>1.4619883780686896E+16</v>
      </c>
      <c r="T19027">
        <v>4310869859565092</v>
      </c>
      <c r="U19027">
        <v>1.4619883410409756E+16</v>
      </c>
      <c r="V19027">
        <v>1.4619884008860258E+16</v>
      </c>
      <c r="W19027">
        <v>1.4619883104901064E+16</v>
      </c>
      <c r="X19027">
        <v>1855301635438103</v>
      </c>
      <c r="Y19027">
        <v>7155603415121914</v>
      </c>
      <c r="Z19027">
        <v>86144664804</v>
      </c>
      <c r="AA19027">
        <v>6740890688259109</v>
      </c>
      <c r="AB19027">
        <v>3.3223413025556476E+16</v>
      </c>
      <c r="AC19027">
        <v>968967999801395</v>
      </c>
      <c r="AD19027" s="1" t="s">
        <v>9</v>
      </c>
      <c r="AE19027">
        <v>4142857142857143</v>
      </c>
    </row>
    <row r="19028" spans="1:31" x14ac:dyDescent="0.25">
      <c r="A19028">
        <v>58938</v>
      </c>
      <c r="B19028" s="1" t="s">
        <v>38465</v>
      </c>
      <c r="C19028" s="1" t="s">
        <v>38538</v>
      </c>
      <c r="D19028">
        <v>1991</v>
      </c>
      <c r="E19028" s="1" t="s">
        <v>34909</v>
      </c>
      <c r="F19028" s="1" t="s">
        <v>38539</v>
      </c>
      <c r="G19028">
        <v>31</v>
      </c>
      <c r="H19028">
        <v>2192982474817155</v>
      </c>
      <c r="I19028">
        <v>2.1929825915013948E+16</v>
      </c>
      <c r="J19028">
        <v>2.1929825938337156E+16</v>
      </c>
      <c r="K19028">
        <v>2192982574823498</v>
      </c>
      <c r="L19028">
        <v>2.1929824601121164E+16</v>
      </c>
      <c r="M19028">
        <v>2.1929824930266036E+16</v>
      </c>
      <c r="N19028">
        <v>3.3094411504472104E+16</v>
      </c>
      <c r="O19028">
        <v>5316955218186096</v>
      </c>
      <c r="P19028">
        <v>2192982551961266</v>
      </c>
      <c r="Q19028">
        <v>4634196804837135</v>
      </c>
      <c r="R19028">
        <v>2192982836092007</v>
      </c>
      <c r="S19028">
        <v>5.8123656162611816E+16</v>
      </c>
      <c r="T19028">
        <v>2.192982460478168E+16</v>
      </c>
      <c r="U19028">
        <v>2.1929828933147984E+16</v>
      </c>
      <c r="V19028">
        <v>2192982639507001</v>
      </c>
      <c r="W19028">
        <v>219298247551913</v>
      </c>
      <c r="X19028">
        <v>5743528647243584</v>
      </c>
      <c r="Y19028">
        <v>6809988975207035</v>
      </c>
      <c r="Z19028">
        <v>6997988953804172</v>
      </c>
      <c r="AA19028">
        <v>1.0526315789473684E+16</v>
      </c>
      <c r="AB19028">
        <v>7083676834295135</v>
      </c>
      <c r="AC19028">
        <v>4834673515329006</v>
      </c>
      <c r="AD19028" s="1" t="s">
        <v>13</v>
      </c>
      <c r="AE19028">
        <v>4142857142857143</v>
      </c>
    </row>
    <row r="19029" spans="1:31" x14ac:dyDescent="0.25">
      <c r="A19029">
        <v>58942</v>
      </c>
      <c r="B19029" s="1" t="s">
        <v>38170</v>
      </c>
      <c r="C19029" s="1" t="s">
        <v>38540</v>
      </c>
      <c r="D19029">
        <v>1991</v>
      </c>
      <c r="E19029" s="1" t="s">
        <v>34909</v>
      </c>
      <c r="F19029" s="1" t="s">
        <v>38541</v>
      </c>
      <c r="G19029">
        <v>40</v>
      </c>
      <c r="H19029">
        <v>150375943199716</v>
      </c>
      <c r="I19029">
        <v>1.5037594742640144E+16</v>
      </c>
      <c r="J19029">
        <v>1.5037594615697004E+16</v>
      </c>
      <c r="K19029">
        <v>2.2861978454473196E+16</v>
      </c>
      <c r="L19029">
        <v>1.5037594223518502E+16</v>
      </c>
      <c r="M19029">
        <v>1.5037594459496682E+16</v>
      </c>
      <c r="N19029">
        <v>6636664010614074</v>
      </c>
      <c r="O19029">
        <v>1.5037595843825508E+16</v>
      </c>
      <c r="P19029">
        <v>1.5037594800017612E+16</v>
      </c>
      <c r="Q19029">
        <v>9475997946796758</v>
      </c>
      <c r="R19029">
        <v>1.503759528991282E+16</v>
      </c>
      <c r="S19029">
        <v>1.503759498403264E+16</v>
      </c>
      <c r="T19029">
        <v>7222154930687255</v>
      </c>
      <c r="U19029">
        <v>1.5037595862189188E+16</v>
      </c>
      <c r="V19029">
        <v>5169794140360499</v>
      </c>
      <c r="W19029">
        <v>150375940513281</v>
      </c>
      <c r="X19029">
        <v>4.4763348857359472E+16</v>
      </c>
      <c r="Y19029">
        <v>1.9760018460118444E+16</v>
      </c>
      <c r="Z19029">
        <v>9598393171077482</v>
      </c>
      <c r="AA19029">
        <v>1.0121457489878544E+16</v>
      </c>
      <c r="AB19029">
        <v>6409727947238252</v>
      </c>
      <c r="AC19029">
        <v>927836785292994</v>
      </c>
      <c r="AD19029" s="1" t="s">
        <v>21</v>
      </c>
      <c r="AE19029">
        <v>4142857142857143</v>
      </c>
    </row>
    <row r="19030" spans="1:31" x14ac:dyDescent="0.25">
      <c r="A19030">
        <v>58944</v>
      </c>
      <c r="B19030" s="1" t="s">
        <v>38515</v>
      </c>
      <c r="C19030" s="1" t="s">
        <v>38542</v>
      </c>
      <c r="D19030">
        <v>1991</v>
      </c>
      <c r="E19030" s="1" t="s">
        <v>34909</v>
      </c>
      <c r="F19030" s="1" t="s">
        <v>38543</v>
      </c>
      <c r="G19030">
        <v>79</v>
      </c>
      <c r="H19030">
        <v>1012145758425261</v>
      </c>
      <c r="I19030">
        <v>3.6639686894040672E+16</v>
      </c>
      <c r="J19030">
        <v>1.0121458911102216E+16</v>
      </c>
      <c r="K19030">
        <v>1012145796724138</v>
      </c>
      <c r="L19030">
        <v>1.012145758760004E+16</v>
      </c>
      <c r="M19030">
        <v>1.012145761281036E+16</v>
      </c>
      <c r="N19030">
        <v>1.0121457593256222E+16</v>
      </c>
      <c r="O19030">
        <v>1.2026362102222244E+16</v>
      </c>
      <c r="P19030">
        <v>1.0121458034059516E+16</v>
      </c>
      <c r="Q19030">
        <v>1.0121458128861018E+16</v>
      </c>
      <c r="R19030">
        <v>1541594942570452</v>
      </c>
      <c r="S19030">
        <v>1012145817810094</v>
      </c>
      <c r="T19030">
        <v>5.1604092114557824E+16</v>
      </c>
      <c r="U19030">
        <v>1.0121458353411576E+16</v>
      </c>
      <c r="V19030">
        <v>2.9340588249446128E+16</v>
      </c>
      <c r="W19030">
        <v>1.0121458037436856E+16</v>
      </c>
      <c r="X19030">
        <v>2.1260695331961444E+16</v>
      </c>
      <c r="Y19030">
        <v>7150475604440684</v>
      </c>
      <c r="Z19030">
        <v>8734948529</v>
      </c>
      <c r="AA19030">
        <v>6751012145748988</v>
      </c>
      <c r="AB19030">
        <v>1.7147568013190434E+16</v>
      </c>
      <c r="AC19030">
        <v>9669659352724528</v>
      </c>
      <c r="AD19030" s="1" t="s">
        <v>8</v>
      </c>
      <c r="AE19030">
        <v>4142857142857143</v>
      </c>
    </row>
    <row r="19031" spans="1:31" x14ac:dyDescent="0.25">
      <c r="A19031">
        <v>58951</v>
      </c>
      <c r="B19031" s="1" t="s">
        <v>35192</v>
      </c>
      <c r="C19031" s="1" t="s">
        <v>26813</v>
      </c>
      <c r="D19031">
        <v>1991</v>
      </c>
      <c r="E19031" s="1" t="s">
        <v>34909</v>
      </c>
      <c r="F19031" s="1" t="s">
        <v>38544</v>
      </c>
      <c r="G19031">
        <v>34</v>
      </c>
      <c r="H19031">
        <v>2.3923445039526568E+16</v>
      </c>
      <c r="I19031">
        <v>2392344563568109</v>
      </c>
      <c r="J19031">
        <v>4441290222268778</v>
      </c>
      <c r="K19031">
        <v>2.3923445184139576E+16</v>
      </c>
      <c r="L19031">
        <v>2.3923445023603248E+16</v>
      </c>
      <c r="M19031">
        <v>2.3923445217237384E+16</v>
      </c>
      <c r="N19031">
        <v>2.3923445062554504E+16</v>
      </c>
      <c r="O19031">
        <v>2.3481979317569808E+16</v>
      </c>
      <c r="P19031">
        <v>2.3923446427480648E+16</v>
      </c>
      <c r="Q19031">
        <v>1.5972979877105542E+16</v>
      </c>
      <c r="R19031">
        <v>2392344723046913</v>
      </c>
      <c r="S19031">
        <v>1.2543621752159676E+16</v>
      </c>
      <c r="T19031">
        <v>2.39234458379388E+16</v>
      </c>
      <c r="U19031">
        <v>2392344527445899</v>
      </c>
      <c r="V19031">
        <v>2.3923445336341368E+16</v>
      </c>
      <c r="W19031">
        <v>2.3923444976080536E+16</v>
      </c>
      <c r="X19031">
        <v>7054045272392505</v>
      </c>
      <c r="Y19031">
        <v>5246263107966054</v>
      </c>
      <c r="Z19031">
        <v>9748995731923428</v>
      </c>
      <c r="AA19031">
        <v>398785425101.21454</v>
      </c>
      <c r="AB19031">
        <v>6032563891178895</v>
      </c>
      <c r="AC19031">
        <v>1.6814218822449708E+16</v>
      </c>
      <c r="AD19031" s="1" t="s">
        <v>9</v>
      </c>
      <c r="AE19031">
        <v>4142857142857143</v>
      </c>
    </row>
    <row r="19032" spans="1:31" x14ac:dyDescent="0.25">
      <c r="A19032">
        <v>58952</v>
      </c>
      <c r="B19032" s="1" t="s">
        <v>38545</v>
      </c>
      <c r="C19032" s="1" t="s">
        <v>38546</v>
      </c>
      <c r="D19032">
        <v>1991</v>
      </c>
      <c r="E19032" s="1" t="s">
        <v>34909</v>
      </c>
      <c r="F19032" s="1" t="s">
        <v>38547</v>
      </c>
      <c r="G19032">
        <v>77</v>
      </c>
      <c r="H19032">
        <v>1.0741138706478446E+16</v>
      </c>
      <c r="I19032">
        <v>1.0586701028659256E+16</v>
      </c>
      <c r="J19032">
        <v>1.1498469043811106E+16</v>
      </c>
      <c r="K19032">
        <v>7385466563221538</v>
      </c>
      <c r="L19032">
        <v>1074113870602512</v>
      </c>
      <c r="M19032">
        <v>5913087822975976</v>
      </c>
      <c r="N19032">
        <v>1.074113872723488E+16</v>
      </c>
      <c r="O19032">
        <v>1074113949516778</v>
      </c>
      <c r="P19032">
        <v>1.0741139456317606E+16</v>
      </c>
      <c r="Q19032">
        <v>1.8929002128783464E+16</v>
      </c>
      <c r="R19032">
        <v>1.0741139214467216E+16</v>
      </c>
      <c r="S19032">
        <v>1.0741139688682194E+16</v>
      </c>
      <c r="T19032">
        <v>1074113894967234</v>
      </c>
      <c r="U19032">
        <v>1.0741139371168736E+16</v>
      </c>
      <c r="V19032">
        <v>4127126841079923</v>
      </c>
      <c r="W19032">
        <v>1.0741138604266718E+16</v>
      </c>
      <c r="X19032">
        <v>3371601862883137</v>
      </c>
      <c r="Y19032">
        <v>4705279081096325</v>
      </c>
      <c r="Z19032">
        <v>8343371830694609</v>
      </c>
      <c r="AA19032">
        <v>8846153846153847</v>
      </c>
      <c r="AB19032">
        <v>3075020610057708</v>
      </c>
      <c r="AC19032">
        <v>2712485114650227</v>
      </c>
      <c r="AD19032" s="1" t="s">
        <v>21</v>
      </c>
      <c r="AE19032">
        <v>4142857142857143</v>
      </c>
    </row>
    <row r="19033" spans="1:31" x14ac:dyDescent="0.25">
      <c r="A19033">
        <v>58953</v>
      </c>
      <c r="B19033" s="1" t="s">
        <v>38548</v>
      </c>
      <c r="C19033" s="1" t="s">
        <v>38549</v>
      </c>
      <c r="D19033">
        <v>1991</v>
      </c>
      <c r="E19033" s="1" t="s">
        <v>34909</v>
      </c>
      <c r="F19033" s="1" t="s">
        <v>38550</v>
      </c>
      <c r="G19033">
        <v>199</v>
      </c>
      <c r="H19033">
        <v>3987240899791275</v>
      </c>
      <c r="I19033">
        <v>5144008522595719</v>
      </c>
      <c r="J19033">
        <v>3385642001815187</v>
      </c>
      <c r="K19033">
        <v>3.9872410269798416E+16</v>
      </c>
      <c r="L19033">
        <v>8232602510826293</v>
      </c>
      <c r="M19033">
        <v>3480740182362613</v>
      </c>
      <c r="N19033">
        <v>3987240910533854</v>
      </c>
      <c r="O19033">
        <v>1.0037419054297456E+16</v>
      </c>
      <c r="P19033">
        <v>3.987241107613344E+16</v>
      </c>
      <c r="Q19033">
        <v>1.2173015920944662E+16</v>
      </c>
      <c r="R19033">
        <v>3.987241124323724E+16</v>
      </c>
      <c r="S19033">
        <v>3987241095729011</v>
      </c>
      <c r="T19033">
        <v>3.9872409206300576E+16</v>
      </c>
      <c r="U19033">
        <v>3788705598516703</v>
      </c>
      <c r="V19033">
        <v>398724112197707</v>
      </c>
      <c r="W19033">
        <v>2357842457427563</v>
      </c>
      <c r="X19033">
        <v>6252572295028702</v>
      </c>
      <c r="Y19033">
        <v>4.7375842883880712E+16</v>
      </c>
      <c r="Z19033">
        <v>1.5059252067522156E+16</v>
      </c>
      <c r="AA19033">
        <v>0</v>
      </c>
      <c r="AB19033">
        <v>5898598516075844</v>
      </c>
      <c r="AC19033">
        <v>3.1429289883728096E+16</v>
      </c>
      <c r="AD19033" s="1" t="s">
        <v>8</v>
      </c>
      <c r="AE19033">
        <v>4142857142857143</v>
      </c>
    </row>
    <row r="19034" spans="1:31" x14ac:dyDescent="0.25">
      <c r="A19034">
        <v>58955</v>
      </c>
      <c r="B19034" s="1" t="s">
        <v>36916</v>
      </c>
      <c r="C19034" s="1" t="s">
        <v>38551</v>
      </c>
      <c r="D19034">
        <v>1991</v>
      </c>
      <c r="E19034" s="1" t="s">
        <v>34909</v>
      </c>
      <c r="F19034" s="1" t="s">
        <v>38552</v>
      </c>
      <c r="G19034">
        <v>53</v>
      </c>
      <c r="H19034">
        <v>4656197354827011</v>
      </c>
      <c r="I19034">
        <v>1.1198208708085416E+16</v>
      </c>
      <c r="J19034">
        <v>3.4107255838294984E+16</v>
      </c>
      <c r="K19034">
        <v>1.1198209213821184E+16</v>
      </c>
      <c r="L19034">
        <v>3103284876474505</v>
      </c>
      <c r="M19034">
        <v>1.1198208352517096E+16</v>
      </c>
      <c r="N19034">
        <v>1428976869143776</v>
      </c>
      <c r="O19034">
        <v>2.9147260192938936E+16</v>
      </c>
      <c r="P19034">
        <v>1.119820861922452E+16</v>
      </c>
      <c r="Q19034">
        <v>1.1198208477496178E+16</v>
      </c>
      <c r="R19034">
        <v>1.1198208509026092E+16</v>
      </c>
      <c r="S19034">
        <v>1119820843136986</v>
      </c>
      <c r="T19034">
        <v>1.1198209288727808E+16</v>
      </c>
      <c r="U19034">
        <v>1.1198208415058532E+16</v>
      </c>
      <c r="V19034">
        <v>2.3951483202598112E+16</v>
      </c>
      <c r="W19034">
        <v>435933437685971</v>
      </c>
      <c r="X19034">
        <v>287338893100834</v>
      </c>
      <c r="Y19034">
        <v>6724098146296438</v>
      </c>
      <c r="Z19034">
        <v>867469746455569</v>
      </c>
      <c r="AA19034">
        <v>1.1842105263157894E+16</v>
      </c>
      <c r="AB19034">
        <v>1.4880461665292664E+16</v>
      </c>
      <c r="AC19034">
        <v>3613414152674237</v>
      </c>
      <c r="AD19034" s="1" t="s">
        <v>9</v>
      </c>
      <c r="AE19034">
        <v>4142857142857143</v>
      </c>
    </row>
    <row r="19035" spans="1:31" x14ac:dyDescent="0.25">
      <c r="A19035">
        <v>58956</v>
      </c>
      <c r="B19035" s="1" t="s">
        <v>38465</v>
      </c>
      <c r="C19035" s="1" t="s">
        <v>38553</v>
      </c>
      <c r="D19035">
        <v>1991</v>
      </c>
      <c r="E19035" s="1" t="s">
        <v>34909</v>
      </c>
      <c r="F19035" s="1" t="s">
        <v>38554</v>
      </c>
      <c r="G19035">
        <v>29</v>
      </c>
      <c r="H19035">
        <v>2.1929828103127636E+16</v>
      </c>
      <c r="I19035">
        <v>2.1929825959322644E+16</v>
      </c>
      <c r="J19035">
        <v>3.6624243069795136E+16</v>
      </c>
      <c r="K19035">
        <v>2.1929826139590044E+16</v>
      </c>
      <c r="L19035">
        <v>2192982457251528</v>
      </c>
      <c r="M19035">
        <v>2.1929824696503496E+16</v>
      </c>
      <c r="N19035">
        <v>1.0885544727919894E+16</v>
      </c>
      <c r="O19035">
        <v>2.1929825751370004E+16</v>
      </c>
      <c r="P19035">
        <v>2.1929825194954724E+16</v>
      </c>
      <c r="Q19035">
        <v>1.2222277902177824E+16</v>
      </c>
      <c r="R19035">
        <v>2192982531624063</v>
      </c>
      <c r="S19035">
        <v>2192982616315605</v>
      </c>
      <c r="T19035">
        <v>2.1929824778823528E+16</v>
      </c>
      <c r="U19035">
        <v>8756589966899404</v>
      </c>
      <c r="V19035">
        <v>2.8441168757081736E+16</v>
      </c>
      <c r="W19035">
        <v>2.1929824631188284E+16</v>
      </c>
      <c r="X19035">
        <v>4021444817502437</v>
      </c>
      <c r="Y19035">
        <v>6031843704330435</v>
      </c>
      <c r="Z19035">
        <v>9618473512523608</v>
      </c>
      <c r="AA19035">
        <v>2.7631578947368424E+16</v>
      </c>
      <c r="AB19035">
        <v>3899422918384172</v>
      </c>
      <c r="AC19035">
        <v>2.1118657559675536E+16</v>
      </c>
      <c r="AD19035" s="1" t="s">
        <v>9</v>
      </c>
      <c r="AE19035">
        <v>4142857142857143</v>
      </c>
    </row>
    <row r="19036" spans="1:31" x14ac:dyDescent="0.25">
      <c r="A19036">
        <v>58960</v>
      </c>
      <c r="B19036" s="1" t="s">
        <v>38170</v>
      </c>
      <c r="C19036" s="1" t="s">
        <v>34297</v>
      </c>
      <c r="D19036">
        <v>1991</v>
      </c>
      <c r="E19036" s="1" t="s">
        <v>34909</v>
      </c>
      <c r="F19036" s="1" t="s">
        <v>38555</v>
      </c>
      <c r="G19036">
        <v>106</v>
      </c>
      <c r="H19036">
        <v>7939965011457309</v>
      </c>
      <c r="I19036">
        <v>9398496465856888</v>
      </c>
      <c r="J19036">
        <v>3647173505479229</v>
      </c>
      <c r="K19036">
        <v>9398496727790386</v>
      </c>
      <c r="L19036">
        <v>2.8815883819863496E+16</v>
      </c>
      <c r="M19036">
        <v>9229200157832716</v>
      </c>
      <c r="N19036">
        <v>9398496364019532</v>
      </c>
      <c r="O19036">
        <v>1.2545598759870286E+16</v>
      </c>
      <c r="P19036">
        <v>1016119466375457</v>
      </c>
      <c r="Q19036">
        <v>9398496774289864</v>
      </c>
      <c r="R19036">
        <v>8412251732263927</v>
      </c>
      <c r="S19036">
        <v>9398496548398684</v>
      </c>
      <c r="T19036">
        <v>4805875414729292</v>
      </c>
      <c r="U19036">
        <v>9398497275547748</v>
      </c>
      <c r="V19036">
        <v>526982825693067</v>
      </c>
      <c r="W19036">
        <v>9398496256000314</v>
      </c>
      <c r="X19036">
        <v>5797682226795191</v>
      </c>
      <c r="Y19036">
        <v>6292849268005025</v>
      </c>
      <c r="Z19036">
        <v>2.0281044458879976E+16</v>
      </c>
      <c r="AA19036">
        <v>1194331983.8056681</v>
      </c>
      <c r="AB19036">
        <v>6887881286067601</v>
      </c>
      <c r="AC19036">
        <v>33131044733329</v>
      </c>
      <c r="AD19036" s="1" t="s">
        <v>9</v>
      </c>
      <c r="AE19036">
        <v>4142857142857143</v>
      </c>
    </row>
    <row r="19037" spans="1:31" x14ac:dyDescent="0.25">
      <c r="A19037">
        <v>58969</v>
      </c>
      <c r="B19037" s="1" t="s">
        <v>38556</v>
      </c>
      <c r="C19037" s="1" t="s">
        <v>38557</v>
      </c>
      <c r="D19037">
        <v>1991</v>
      </c>
      <c r="E19037" s="1" t="s">
        <v>34909</v>
      </c>
      <c r="F19037" s="1" t="s">
        <v>38558</v>
      </c>
      <c r="G19037">
        <v>159</v>
      </c>
      <c r="H19037">
        <v>5913660784109151</v>
      </c>
      <c r="I19037">
        <v>1.2655185395597782E+16</v>
      </c>
      <c r="J19037">
        <v>5913660986059843</v>
      </c>
      <c r="K19037">
        <v>5734849215531101</v>
      </c>
      <c r="L19037">
        <v>5913661039419282</v>
      </c>
      <c r="M19037">
        <v>591366078216686</v>
      </c>
      <c r="N19037">
        <v>2.9601414602277312E+16</v>
      </c>
      <c r="O19037">
        <v>1439456071147128</v>
      </c>
      <c r="P19037">
        <v>3.7113907294291104E+16</v>
      </c>
      <c r="Q19037">
        <v>59136610271749</v>
      </c>
      <c r="R19037">
        <v>7326292184581938</v>
      </c>
      <c r="S19037">
        <v>5913660840299508</v>
      </c>
      <c r="T19037">
        <v>5913660636452444</v>
      </c>
      <c r="U19037">
        <v>5140801353377019</v>
      </c>
      <c r="V19037">
        <v>5913660827946437</v>
      </c>
      <c r="W19037">
        <v>3654730518768355</v>
      </c>
      <c r="X19037">
        <v>8277916170258854</v>
      </c>
      <c r="Y19037">
        <v>625413429736174</v>
      </c>
      <c r="Z19037">
        <v>2.1084258116725016E+16</v>
      </c>
      <c r="AA19037">
        <v>7378542510121458</v>
      </c>
      <c r="AB19037">
        <v>611500412201154</v>
      </c>
      <c r="AC19037">
        <v>4914756096486696</v>
      </c>
      <c r="AD19037" s="1" t="s">
        <v>15</v>
      </c>
      <c r="AE19037">
        <v>4142857142857143</v>
      </c>
    </row>
    <row r="19038" spans="1:31" x14ac:dyDescent="0.25">
      <c r="A19038">
        <v>58970</v>
      </c>
      <c r="B19038" s="1" t="s">
        <v>7891</v>
      </c>
      <c r="C19038" s="1" t="s">
        <v>38559</v>
      </c>
      <c r="D19038">
        <v>1991</v>
      </c>
      <c r="E19038" s="1" t="s">
        <v>34909</v>
      </c>
      <c r="F19038" s="1" t="s">
        <v>38560</v>
      </c>
      <c r="G19038">
        <v>157</v>
      </c>
      <c r="H19038">
        <v>7112375616058913</v>
      </c>
      <c r="I19038">
        <v>5.6546701334387624E+16</v>
      </c>
      <c r="J19038">
        <v>711237589759284</v>
      </c>
      <c r="K19038">
        <v>7112375814479996</v>
      </c>
      <c r="L19038">
        <v>7112375814982806</v>
      </c>
      <c r="M19038">
        <v>1.5467760270626856E+16</v>
      </c>
      <c r="N19038">
        <v>7112375581791514</v>
      </c>
      <c r="O19038">
        <v>2432142262685669</v>
      </c>
      <c r="P19038">
        <v>3.3104745131610236E+16</v>
      </c>
      <c r="Q19038">
        <v>4.604939799256096E+16</v>
      </c>
      <c r="R19038">
        <v>2244815880812146</v>
      </c>
      <c r="S19038">
        <v>7112375649647115</v>
      </c>
      <c r="T19038">
        <v>7112376087636861</v>
      </c>
      <c r="U19038">
        <v>7112375923397572</v>
      </c>
      <c r="V19038">
        <v>4988247104198248</v>
      </c>
      <c r="W19038">
        <v>7112375752870236</v>
      </c>
      <c r="X19038">
        <v>8721975522582044</v>
      </c>
      <c r="Y19038">
        <v>5674178909314668</v>
      </c>
      <c r="Z19038">
        <v>849298041463897</v>
      </c>
      <c r="AA19038">
        <v>2145748987854251</v>
      </c>
      <c r="AB19038">
        <v>546578730420445</v>
      </c>
      <c r="AC19038">
        <v>4.5944257718559368E+16</v>
      </c>
      <c r="AD19038" s="1" t="s">
        <v>15</v>
      </c>
      <c r="AE19038">
        <v>4142857142857143</v>
      </c>
    </row>
    <row r="19039" spans="1:31" x14ac:dyDescent="0.25">
      <c r="A19039">
        <v>58971</v>
      </c>
      <c r="B19039" s="1" t="s">
        <v>7891</v>
      </c>
      <c r="C19039" s="1" t="s">
        <v>38561</v>
      </c>
      <c r="D19039">
        <v>1991</v>
      </c>
      <c r="E19039" s="1" t="s">
        <v>34909</v>
      </c>
      <c r="F19039" s="1" t="s">
        <v>38562</v>
      </c>
      <c r="G19039">
        <v>149</v>
      </c>
      <c r="H19039">
        <v>7285849142670352</v>
      </c>
      <c r="I19039">
        <v>1.2433350941646964E+16</v>
      </c>
      <c r="J19039">
        <v>1.1198209505787028E+16</v>
      </c>
      <c r="K19039">
        <v>1.1198208589618592E+16</v>
      </c>
      <c r="L19039">
        <v>1.1198208331583996E+16</v>
      </c>
      <c r="M19039">
        <v>4245812422835003</v>
      </c>
      <c r="N19039">
        <v>1.1198210088657884E+16</v>
      </c>
      <c r="O19039">
        <v>1.3912295340321664E+16</v>
      </c>
      <c r="P19039">
        <v>4.5299427739090984E+16</v>
      </c>
      <c r="Q19039">
        <v>5.5983736022670544E+16</v>
      </c>
      <c r="R19039">
        <v>1.1198209647298952E+16</v>
      </c>
      <c r="S19039">
        <v>1.1198208817412176E+16</v>
      </c>
      <c r="T19039">
        <v>9881105728251284</v>
      </c>
      <c r="U19039">
        <v>1119820881385581</v>
      </c>
      <c r="V19039">
        <v>1.1198208439035422E+16</v>
      </c>
      <c r="W19039">
        <v>1.1198210207450076E+16</v>
      </c>
      <c r="X19039">
        <v>9664247806780032</v>
      </c>
      <c r="Y19039">
        <v>4533497423275132</v>
      </c>
      <c r="Z19039">
        <v>793163446951252</v>
      </c>
      <c r="AA19039">
        <v>1386639676.1133599</v>
      </c>
      <c r="AB19039">
        <v>3208985985160759</v>
      </c>
      <c r="AC19039">
        <v>3563362539450681</v>
      </c>
      <c r="AD19039" s="1" t="s">
        <v>15</v>
      </c>
      <c r="AE19039">
        <v>4142857142857143</v>
      </c>
    </row>
    <row r="19040" spans="1:31" x14ac:dyDescent="0.25">
      <c r="A19040">
        <v>58975</v>
      </c>
      <c r="B19040" s="1" t="s">
        <v>38465</v>
      </c>
      <c r="C19040" s="1" t="s">
        <v>1026</v>
      </c>
      <c r="D19040">
        <v>1991</v>
      </c>
      <c r="E19040" s="1" t="s">
        <v>34909</v>
      </c>
      <c r="F19040" s="1" t="s">
        <v>38563</v>
      </c>
      <c r="G19040">
        <v>28</v>
      </c>
      <c r="H19040">
        <v>2770083131580127</v>
      </c>
      <c r="I19040">
        <v>2.7700831406536484E+16</v>
      </c>
      <c r="J19040">
        <v>1164573724599237</v>
      </c>
      <c r="K19040">
        <v>2770083108759846</v>
      </c>
      <c r="L19040">
        <v>2.7700831125393272E+16</v>
      </c>
      <c r="M19040">
        <v>2.7700831101898856E+16</v>
      </c>
      <c r="N19040">
        <v>2294110213792346</v>
      </c>
      <c r="O19040">
        <v>2770083284714297</v>
      </c>
      <c r="P19040">
        <v>2.7700831557199832E+16</v>
      </c>
      <c r="Q19040">
        <v>2.770083127624436E+16</v>
      </c>
      <c r="R19040">
        <v>2.7700831470671976E+16</v>
      </c>
      <c r="S19040">
        <v>2770083230819365</v>
      </c>
      <c r="T19040">
        <v>2770083109641501</v>
      </c>
      <c r="U19040">
        <v>9414488358966496</v>
      </c>
      <c r="V19040">
        <v>4.6433452603153424E+16</v>
      </c>
      <c r="W19040">
        <v>5687103247058695</v>
      </c>
      <c r="X19040">
        <v>1.9419473627206764E+16</v>
      </c>
      <c r="Y19040">
        <v>557264825782632</v>
      </c>
      <c r="Z19040">
        <v>9789156414815678</v>
      </c>
      <c r="AA19040">
        <v>2419028340080972</v>
      </c>
      <c r="AB19040">
        <v>1.8590272052761744E+16</v>
      </c>
      <c r="AC19040">
        <v>1.7214631728238156E+16</v>
      </c>
      <c r="AD19040" s="1" t="s">
        <v>21</v>
      </c>
      <c r="AE19040">
        <v>4142857142857143</v>
      </c>
    </row>
    <row r="19041" spans="1:31" x14ac:dyDescent="0.25">
      <c r="A19041">
        <v>58979</v>
      </c>
      <c r="B19041" s="1" t="s">
        <v>35192</v>
      </c>
      <c r="C19041" s="1" t="s">
        <v>38449</v>
      </c>
      <c r="D19041">
        <v>1991</v>
      </c>
      <c r="E19041" s="1" t="s">
        <v>34909</v>
      </c>
      <c r="F19041" s="1" t="s">
        <v>38564</v>
      </c>
      <c r="G19041">
        <v>84</v>
      </c>
      <c r="H19041">
        <v>1.0964912403472512E+16</v>
      </c>
      <c r="I19041">
        <v>4.3951508038986608E+16</v>
      </c>
      <c r="J19041">
        <v>1096491246729208</v>
      </c>
      <c r="K19041">
        <v>3240994537930461</v>
      </c>
      <c r="L19041">
        <v>1.0964912411175426E+16</v>
      </c>
      <c r="M19041">
        <v>1096491238720765</v>
      </c>
      <c r="N19041">
        <v>3843563099100367</v>
      </c>
      <c r="O19041">
        <v>1.4820637100210684E+16</v>
      </c>
      <c r="P19041">
        <v>1.4139583909317908E+16</v>
      </c>
      <c r="Q19041">
        <v>9347900640578236</v>
      </c>
      <c r="R19041">
        <v>1.0964913171699162E+16</v>
      </c>
      <c r="S19041">
        <v>1.0964912638754836E+16</v>
      </c>
      <c r="T19041">
        <v>2271778489570078</v>
      </c>
      <c r="U19041">
        <v>1.0964913405791842E+16</v>
      </c>
      <c r="V19041">
        <v>1.0964912725516154E+16</v>
      </c>
      <c r="W19041">
        <v>109649123113981</v>
      </c>
      <c r="X19041">
        <v>7974656124769848</v>
      </c>
      <c r="Y19041">
        <v>5502653642027535</v>
      </c>
      <c r="Z19041">
        <v>9588353000354418</v>
      </c>
      <c r="AA19041">
        <v>3.0263157894736844E+16</v>
      </c>
      <c r="AB19041">
        <v>6619950535861499</v>
      </c>
      <c r="AC19041">
        <v>2191948337125243</v>
      </c>
      <c r="AD19041" s="1" t="s">
        <v>10</v>
      </c>
      <c r="AE19041">
        <v>4142857142857143</v>
      </c>
    </row>
    <row r="19042" spans="1:31" x14ac:dyDescent="0.25">
      <c r="A19042">
        <v>58980</v>
      </c>
      <c r="B19042" s="1" t="s">
        <v>35192</v>
      </c>
      <c r="C19042" s="1" t="s">
        <v>35461</v>
      </c>
      <c r="D19042">
        <v>1991</v>
      </c>
      <c r="E19042" s="1" t="s">
        <v>34909</v>
      </c>
      <c r="F19042" s="1" t="s">
        <v>38565</v>
      </c>
      <c r="G19042">
        <v>42</v>
      </c>
      <c r="H19042">
        <v>1.2929674314196604E+16</v>
      </c>
      <c r="I19042">
        <v>1.5037594707116642E+16</v>
      </c>
      <c r="J19042">
        <v>1503759516782185</v>
      </c>
      <c r="K19042">
        <v>1.5037595441255532E+16</v>
      </c>
      <c r="L19042">
        <v>1.1578947368590024E+16</v>
      </c>
      <c r="M19042">
        <v>1.5037595239835564E+16</v>
      </c>
      <c r="N19042">
        <v>3.2723690815115104E+16</v>
      </c>
      <c r="O19042">
        <v>1.5037595482890284E+16</v>
      </c>
      <c r="P19042">
        <v>1.5037594452537678E+16</v>
      </c>
      <c r="Q19042">
        <v>3.3958360048264044E+16</v>
      </c>
      <c r="R19042">
        <v>1.5037594708134484E+16</v>
      </c>
      <c r="S19042">
        <v>1.5037595216277232E+16</v>
      </c>
      <c r="T19042">
        <v>1503759429486232</v>
      </c>
      <c r="U19042">
        <v>1.5037594497993776E+16</v>
      </c>
      <c r="V19042">
        <v>3726658822372372</v>
      </c>
      <c r="W19042">
        <v>1.5037595962437404E+16</v>
      </c>
      <c r="X19042">
        <v>5342792158561682</v>
      </c>
      <c r="Y19042">
        <v>5110888905981591</v>
      </c>
      <c r="Z19042">
        <v>9748995731923428</v>
      </c>
      <c r="AA19042">
        <v>3097165991902834</v>
      </c>
      <c r="AB19042">
        <v>2.0754328112118712E+16</v>
      </c>
      <c r="AC19042">
        <v>1.5612980105084362E+16</v>
      </c>
      <c r="AD19042" s="1" t="s">
        <v>21</v>
      </c>
      <c r="AE19042">
        <v>4142857142857143</v>
      </c>
    </row>
    <row r="19043" spans="1:31" x14ac:dyDescent="0.25">
      <c r="A19043">
        <v>58981</v>
      </c>
      <c r="B19043" s="1" t="s">
        <v>38515</v>
      </c>
      <c r="C19043" s="1" t="s">
        <v>38566</v>
      </c>
      <c r="D19043">
        <v>1991</v>
      </c>
      <c r="E19043" s="1" t="s">
        <v>34909</v>
      </c>
      <c r="F19043" s="1" t="s">
        <v>38567</v>
      </c>
      <c r="G19043">
        <v>34</v>
      </c>
      <c r="H19043">
        <v>2.2883295255238964E+16</v>
      </c>
      <c r="I19043">
        <v>5432115644266003</v>
      </c>
      <c r="J19043">
        <v>2.2883298734831624E+16</v>
      </c>
      <c r="K19043">
        <v>2.2883295455226544E+16</v>
      </c>
      <c r="L19043">
        <v>2.2883295195714008E+16</v>
      </c>
      <c r="M19043">
        <v>2288329519532461</v>
      </c>
      <c r="N19043">
        <v>4.6355551148752144E+16</v>
      </c>
      <c r="O19043">
        <v>2288329719118884</v>
      </c>
      <c r="P19043">
        <v>2288329567592975</v>
      </c>
      <c r="Q19043">
        <v>2.2883296729933472E+16</v>
      </c>
      <c r="R19043">
        <v>2.2883295737794944E+16</v>
      </c>
      <c r="S19043">
        <v>3.2991528193951252E+16</v>
      </c>
      <c r="T19043">
        <v>461926584355373</v>
      </c>
      <c r="U19043">
        <v>2288329540446457</v>
      </c>
      <c r="V19043">
        <v>2288329579592951</v>
      </c>
      <c r="W19043">
        <v>2288329522378742</v>
      </c>
      <c r="X19043">
        <v>1.8444709195277808E+16</v>
      </c>
      <c r="Y19043">
        <v>7046637438145783</v>
      </c>
      <c r="Z19043">
        <v>105421792592</v>
      </c>
      <c r="AA19043">
        <v>6619433198380567</v>
      </c>
      <c r="AB19043">
        <v>2.0239076669414672E+16</v>
      </c>
      <c r="AC19043">
        <v>9649638707435106</v>
      </c>
      <c r="AD19043" s="1" t="s">
        <v>8</v>
      </c>
      <c r="AE19043">
        <v>4142857142857143</v>
      </c>
    </row>
    <row r="19044" spans="1:31" x14ac:dyDescent="0.25">
      <c r="A19044">
        <v>58982</v>
      </c>
      <c r="B19044" s="1" t="s">
        <v>35192</v>
      </c>
      <c r="C19044" s="1" t="s">
        <v>38568</v>
      </c>
      <c r="D19044">
        <v>1991</v>
      </c>
      <c r="E19044" s="1" t="s">
        <v>34909</v>
      </c>
      <c r="F19044" s="1" t="s">
        <v>38569</v>
      </c>
      <c r="G19044">
        <v>50</v>
      </c>
      <c r="H19044">
        <v>1461988319995654</v>
      </c>
      <c r="I19044">
        <v>1.4619883933640272E+16</v>
      </c>
      <c r="J19044">
        <v>1.3029644898265566E+16</v>
      </c>
      <c r="K19044">
        <v>6368913967343609</v>
      </c>
      <c r="L19044">
        <v>1.4619883097593804E+16</v>
      </c>
      <c r="M19044">
        <v>1.461988367244836E+16</v>
      </c>
      <c r="N19044">
        <v>1.4619883861294224E+16</v>
      </c>
      <c r="O19044">
        <v>1.4619884676931916E+16</v>
      </c>
      <c r="P19044">
        <v>1.4619883577266624E+16</v>
      </c>
      <c r="Q19044">
        <v>1.13562412040482E+16</v>
      </c>
      <c r="R19044">
        <v>1.4619883844320296E+16</v>
      </c>
      <c r="S19044">
        <v>1.4619883719418824E+16</v>
      </c>
      <c r="T19044">
        <v>1.4619886478700708E+16</v>
      </c>
      <c r="U19044">
        <v>1.6325732587997108E+16</v>
      </c>
      <c r="V19044">
        <v>4225912989992436</v>
      </c>
      <c r="W19044">
        <v>8759752541022797</v>
      </c>
      <c r="X19044">
        <v>1.7578251922452072E+16</v>
      </c>
      <c r="Y19044">
        <v>4.9662846447709144E+16</v>
      </c>
      <c r="Z19044">
        <v>854417524515587</v>
      </c>
      <c r="AA19044">
        <v>5708502024.2914982</v>
      </c>
      <c r="AB19044">
        <v>2.0342126957955484E+16</v>
      </c>
      <c r="AC19044">
        <v>1321050267035367</v>
      </c>
      <c r="AD19044" s="1" t="s">
        <v>21</v>
      </c>
      <c r="AE19044">
        <v>4142857142857143</v>
      </c>
    </row>
    <row r="19045" spans="1:31" x14ac:dyDescent="0.25">
      <c r="A19045">
        <v>58984</v>
      </c>
      <c r="B19045" s="1" t="s">
        <v>38548</v>
      </c>
      <c r="C19045" s="1" t="s">
        <v>38570</v>
      </c>
      <c r="D19045">
        <v>1991</v>
      </c>
      <c r="E19045" s="1" t="s">
        <v>34909</v>
      </c>
      <c r="F19045" s="1" t="s">
        <v>38571</v>
      </c>
      <c r="G19045">
        <v>133</v>
      </c>
      <c r="H19045">
        <v>8628127756325506</v>
      </c>
      <c r="I19045">
        <v>2.4344316862541276E+16</v>
      </c>
      <c r="J19045">
        <v>1.5967532932772884E+16</v>
      </c>
      <c r="K19045">
        <v>862812820223917</v>
      </c>
      <c r="L19045">
        <v>4018592107531774</v>
      </c>
      <c r="M19045">
        <v>8628127737941904</v>
      </c>
      <c r="N19045">
        <v>8628127971094651</v>
      </c>
      <c r="O19045">
        <v>1.7590660167814924E+16</v>
      </c>
      <c r="P19045">
        <v>3.0604034572972444E+16</v>
      </c>
      <c r="Q19045">
        <v>6353206700927572</v>
      </c>
      <c r="R19045">
        <v>8628128071639982</v>
      </c>
      <c r="S19045">
        <v>8628128462437355</v>
      </c>
      <c r="T19045">
        <v>8628128326906064</v>
      </c>
      <c r="U19045">
        <v>8628128029956959</v>
      </c>
      <c r="V19045">
        <v>8628128043542438</v>
      </c>
      <c r="W19045">
        <v>8628128102655722</v>
      </c>
      <c r="X19045">
        <v>4335535578901766</v>
      </c>
      <c r="Y19045">
        <v>5635207548137322</v>
      </c>
      <c r="Z19045">
        <v>1.2750916416582748E+16</v>
      </c>
      <c r="AA19045">
        <v>0</v>
      </c>
      <c r="AB19045">
        <v>6455070074196207</v>
      </c>
      <c r="AC19045">
        <v>5925798683602531</v>
      </c>
      <c r="AD19045" s="1" t="s">
        <v>15</v>
      </c>
      <c r="AE19045">
        <v>4142857142857143</v>
      </c>
    </row>
    <row r="19046" spans="1:31" x14ac:dyDescent="0.25">
      <c r="A19046">
        <v>58985</v>
      </c>
      <c r="B19046" s="1" t="s">
        <v>38238</v>
      </c>
      <c r="C19046" s="1" t="s">
        <v>38572</v>
      </c>
      <c r="D19046">
        <v>1991</v>
      </c>
      <c r="E19046" s="1" t="s">
        <v>34909</v>
      </c>
      <c r="F19046" s="1" t="s">
        <v>38573</v>
      </c>
      <c r="G19046">
        <v>86</v>
      </c>
      <c r="H19046">
        <v>1.0964912559324164E+16</v>
      </c>
      <c r="I19046">
        <v>6366308963957902</v>
      </c>
      <c r="J19046">
        <v>2504604933704861</v>
      </c>
      <c r="K19046">
        <v>1.09649127597155E+16</v>
      </c>
      <c r="L19046">
        <v>1.0964912303267802E+16</v>
      </c>
      <c r="M19046">
        <v>2217335143981775</v>
      </c>
      <c r="N19046">
        <v>2.3947544191285044E+16</v>
      </c>
      <c r="O19046">
        <v>1.0964912934777196E+16</v>
      </c>
      <c r="P19046">
        <v>1.096491258319376E+16</v>
      </c>
      <c r="Q19046">
        <v>1.0964912457001452E+16</v>
      </c>
      <c r="R19046">
        <v>1096491246451375</v>
      </c>
      <c r="S19046">
        <v>1096491255703777</v>
      </c>
      <c r="T19046">
        <v>1.0964912839765756E+16</v>
      </c>
      <c r="U19046">
        <v>1.0964912308515974E+16</v>
      </c>
      <c r="V19046">
        <v>3042103512567144</v>
      </c>
      <c r="W19046">
        <v>2.2112293192158176E+16</v>
      </c>
      <c r="X19046">
        <v>2624282465070941</v>
      </c>
      <c r="Y19046">
        <v>7755044483757659</v>
      </c>
      <c r="Z19046">
        <v>39658674356</v>
      </c>
      <c r="AA19046">
        <v>4827935222672065</v>
      </c>
      <c r="AB19046">
        <v>1.8590272052761744E+16</v>
      </c>
      <c r="AC19046">
        <v>976976257917164</v>
      </c>
      <c r="AD19046" s="1" t="s">
        <v>8</v>
      </c>
      <c r="AE19046">
        <v>4142857142857143</v>
      </c>
    </row>
    <row r="19047" spans="1:31" x14ac:dyDescent="0.25">
      <c r="A19047">
        <v>58988</v>
      </c>
      <c r="B19047" s="1" t="s">
        <v>38465</v>
      </c>
      <c r="C19047" s="1" t="s">
        <v>1409</v>
      </c>
      <c r="D19047">
        <v>1991</v>
      </c>
      <c r="E19047" s="1" t="s">
        <v>34909</v>
      </c>
      <c r="F19047" s="1" t="s">
        <v>38574</v>
      </c>
      <c r="G19047">
        <v>23</v>
      </c>
      <c r="H19047">
        <v>2.6315793287207512E+16</v>
      </c>
      <c r="I19047">
        <v>2.6315792590820916E+16</v>
      </c>
      <c r="J19047">
        <v>1.0038273171809276E+16</v>
      </c>
      <c r="K19047">
        <v>2631578980397622</v>
      </c>
      <c r="L19047">
        <v>2.6315789578195484E+16</v>
      </c>
      <c r="M19047">
        <v>2.6315789644421368E+16</v>
      </c>
      <c r="N19047">
        <v>2.6315789955038372E+16</v>
      </c>
      <c r="O19047">
        <v>263157926792922</v>
      </c>
      <c r="P19047">
        <v>2.6315790319751728E+16</v>
      </c>
      <c r="Q19047">
        <v>2631579011475798</v>
      </c>
      <c r="R19047">
        <v>2.6315790465111824E+16</v>
      </c>
      <c r="S19047">
        <v>1.4686361094497532E+16</v>
      </c>
      <c r="T19047">
        <v>2631579026851987</v>
      </c>
      <c r="U19047">
        <v>2.6315789980429504E+16</v>
      </c>
      <c r="V19047">
        <v>5627997010391049</v>
      </c>
      <c r="W19047">
        <v>2631578995534306</v>
      </c>
      <c r="X19047">
        <v>3.1766489764973464E+16</v>
      </c>
      <c r="Y19047">
        <v>5549573109760787</v>
      </c>
      <c r="Z19047">
        <v>9518071805292978</v>
      </c>
      <c r="AA19047">
        <v>3.2186234817813764E+16</v>
      </c>
      <c r="AB19047">
        <v>3.5696619950535864E+16</v>
      </c>
      <c r="AC19047">
        <v>1731473495468527</v>
      </c>
      <c r="AD19047" s="1" t="s">
        <v>21</v>
      </c>
      <c r="AE19047">
        <v>4142857142857143</v>
      </c>
    </row>
    <row r="19048" spans="1:31" x14ac:dyDescent="0.25">
      <c r="A19048">
        <v>58993</v>
      </c>
      <c r="B19048" s="1" t="s">
        <v>38465</v>
      </c>
      <c r="C19048" s="1" t="s">
        <v>17898</v>
      </c>
      <c r="D19048">
        <v>1991</v>
      </c>
      <c r="E19048" s="1" t="s">
        <v>34909</v>
      </c>
      <c r="F19048" s="1" t="s">
        <v>38575</v>
      </c>
      <c r="G19048">
        <v>27</v>
      </c>
      <c r="H19048">
        <v>2.1869116454455236E+16</v>
      </c>
      <c r="I19048">
        <v>3.5087720193471656E+16</v>
      </c>
      <c r="J19048">
        <v>3.0255385360635916E+16</v>
      </c>
      <c r="K19048">
        <v>3.5087719361758312E+16</v>
      </c>
      <c r="L19048">
        <v>3.5087719309187844E+16</v>
      </c>
      <c r="M19048">
        <v>3.5087720937724756E+16</v>
      </c>
      <c r="N19048">
        <v>3.5087720957645692E+16</v>
      </c>
      <c r="O19048">
        <v>3.5087719516287164E+16</v>
      </c>
      <c r="P19048">
        <v>3508771947423083</v>
      </c>
      <c r="Q19048">
        <v>4226146294221782</v>
      </c>
      <c r="R19048">
        <v>3508772054269908</v>
      </c>
      <c r="S19048">
        <v>3508772451600423</v>
      </c>
      <c r="T19048">
        <v>3.5087719927244508E+16</v>
      </c>
      <c r="U19048">
        <v>3508771932843723</v>
      </c>
      <c r="V19048">
        <v>3.5087721976969004E+16</v>
      </c>
      <c r="W19048">
        <v>3508771929825095</v>
      </c>
      <c r="X19048">
        <v>4433012022094661</v>
      </c>
      <c r="Y19048">
        <v>5540855831602697</v>
      </c>
      <c r="Z19048">
        <v>985943760987712</v>
      </c>
      <c r="AA19048">
        <v>4.554655870445344E+16</v>
      </c>
      <c r="AB19048">
        <v>5403957131079966</v>
      </c>
      <c r="AC19048">
        <v>1331060589680078</v>
      </c>
      <c r="AD19048" s="1" t="s">
        <v>16</v>
      </c>
      <c r="AE19048">
        <v>4142857142857143</v>
      </c>
    </row>
    <row r="19049" spans="1:31" x14ac:dyDescent="0.25">
      <c r="A19049">
        <v>58994</v>
      </c>
      <c r="B19049" s="1" t="s">
        <v>38170</v>
      </c>
      <c r="C19049" s="1" t="s">
        <v>38576</v>
      </c>
      <c r="D19049">
        <v>1991</v>
      </c>
      <c r="E19049" s="1" t="s">
        <v>34909</v>
      </c>
      <c r="F19049" s="1" t="s">
        <v>38577</v>
      </c>
      <c r="G19049">
        <v>28</v>
      </c>
      <c r="H19049">
        <v>3.0959753684765368E+16</v>
      </c>
      <c r="I19049">
        <v>3095975518157316</v>
      </c>
      <c r="J19049">
        <v>4414504226677745</v>
      </c>
      <c r="K19049">
        <v>3095975542026598</v>
      </c>
      <c r="L19049">
        <v>3.0959752415617276E+16</v>
      </c>
      <c r="M19049">
        <v>3.0959753089387936E+16</v>
      </c>
      <c r="N19049">
        <v>3.0959755498636736E+16</v>
      </c>
      <c r="O19049">
        <v>3.0959759416342552E+16</v>
      </c>
      <c r="P19049">
        <v>3.0959754453945996E+16</v>
      </c>
      <c r="Q19049">
        <v>3.0959753675013436E+16</v>
      </c>
      <c r="R19049">
        <v>3012530733708867</v>
      </c>
      <c r="S19049">
        <v>2.0776089702827684E+16</v>
      </c>
      <c r="T19049">
        <v>3.0959753422037056E+16</v>
      </c>
      <c r="U19049">
        <v>3.0959752901057796E+16</v>
      </c>
      <c r="V19049">
        <v>3095975516484686</v>
      </c>
      <c r="W19049">
        <v>3.0959752321988128E+16</v>
      </c>
      <c r="X19049">
        <v>6415033033683527</v>
      </c>
      <c r="Y19049">
        <v>4648103992000615</v>
      </c>
      <c r="Z19049">
        <v>7088350490311738</v>
      </c>
      <c r="AA19049">
        <v>4311740890688259</v>
      </c>
      <c r="AB19049">
        <v>8928276999175597</v>
      </c>
      <c r="AC19049">
        <v>3032815439280986</v>
      </c>
      <c r="AD19049" s="1" t="s">
        <v>9</v>
      </c>
      <c r="AE19049">
        <v>4142857142857143</v>
      </c>
    </row>
    <row r="19050" spans="1:31" x14ac:dyDescent="0.25">
      <c r="A19050">
        <v>58995</v>
      </c>
      <c r="B19050" s="1" t="s">
        <v>38508</v>
      </c>
      <c r="C19050" s="1" t="s">
        <v>38578</v>
      </c>
      <c r="D19050">
        <v>1991</v>
      </c>
      <c r="E19050" s="1" t="s">
        <v>34909</v>
      </c>
      <c r="F19050" s="1" t="s">
        <v>38579</v>
      </c>
      <c r="G19050">
        <v>35</v>
      </c>
      <c r="H19050">
        <v>2.0242916317725564E+16</v>
      </c>
      <c r="I19050">
        <v>2.0242915679910364E+16</v>
      </c>
      <c r="J19050">
        <v>2.0242916116297184E+16</v>
      </c>
      <c r="K19050">
        <v>1.2638635890248184E+16</v>
      </c>
      <c r="L19050">
        <v>2024291976028863</v>
      </c>
      <c r="M19050">
        <v>202429150422257</v>
      </c>
      <c r="N19050">
        <v>2024291535524677</v>
      </c>
      <c r="O19050">
        <v>186137514988627</v>
      </c>
      <c r="P19050">
        <v>2.0242915960811056E+16</v>
      </c>
      <c r="Q19050">
        <v>5743728249513634</v>
      </c>
      <c r="R19050">
        <v>2.0242915482913248E+16</v>
      </c>
      <c r="S19050">
        <v>2024291558013721</v>
      </c>
      <c r="T19050">
        <v>2024291502667125</v>
      </c>
      <c r="U19050">
        <v>2.0242915480841636E+16</v>
      </c>
      <c r="V19050">
        <v>2.0242915581812696E+16</v>
      </c>
      <c r="W19050">
        <v>2.0242915036049176E+16</v>
      </c>
      <c r="X19050">
        <v>539694573811329</v>
      </c>
      <c r="Y19050">
        <v>6643847909135194</v>
      </c>
      <c r="Z19050">
        <v>1.1947702758737712E+16</v>
      </c>
      <c r="AA19050">
        <v>2753036437246964</v>
      </c>
      <c r="AB19050">
        <v>7763808738664468</v>
      </c>
      <c r="AC19050">
        <v>8388338054201492</v>
      </c>
      <c r="AD19050" s="1" t="s">
        <v>16</v>
      </c>
      <c r="AE19050">
        <v>4142857142857143</v>
      </c>
    </row>
    <row r="19051" spans="1:31" x14ac:dyDescent="0.25">
      <c r="A19051">
        <v>58997</v>
      </c>
      <c r="B19051" s="1" t="s">
        <v>38465</v>
      </c>
      <c r="C19051" s="1" t="s">
        <v>38580</v>
      </c>
      <c r="D19051">
        <v>1991</v>
      </c>
      <c r="E19051" s="1" t="s">
        <v>34909</v>
      </c>
      <c r="F19051" s="1" t="s">
        <v>38581</v>
      </c>
      <c r="G19051">
        <v>47</v>
      </c>
      <c r="H19051">
        <v>1.5948963844984316E+16</v>
      </c>
      <c r="I19051">
        <v>1.5948963682906352E+16</v>
      </c>
      <c r="J19051">
        <v>1.5948964292744024E+16</v>
      </c>
      <c r="K19051">
        <v>1.5948964145413632E+16</v>
      </c>
      <c r="L19051">
        <v>1.5948963317385656E+16</v>
      </c>
      <c r="M19051">
        <v>15948963350918</v>
      </c>
      <c r="N19051">
        <v>1.5948964375668112E+16</v>
      </c>
      <c r="O19051">
        <v>1.5948963635853456E+16</v>
      </c>
      <c r="P19051">
        <v>1.5948963448483676E+16</v>
      </c>
      <c r="Q19051">
        <v>3536904846500754</v>
      </c>
      <c r="R19051">
        <v>1.5948963820976618E+16</v>
      </c>
      <c r="S19051">
        <v>3132911572015985</v>
      </c>
      <c r="T19051">
        <v>1.5948963464550016E+16</v>
      </c>
      <c r="U19051">
        <v>1.056774891826906E+16</v>
      </c>
      <c r="V19051">
        <v>1.7271882567925336E+16</v>
      </c>
      <c r="W19051">
        <v>1.5948963317485344E+16</v>
      </c>
      <c r="X19051">
        <v>500703996534171</v>
      </c>
      <c r="Y19051">
        <v>6482834653744582</v>
      </c>
      <c r="Z19051">
        <v>8694777806001814</v>
      </c>
      <c r="AA19051">
        <v>6589068825910932</v>
      </c>
      <c r="AB19051">
        <v>3.909727947238252E+16</v>
      </c>
      <c r="AC19051">
        <v>1.4611947840613236E+16</v>
      </c>
      <c r="AD19051" s="1" t="s">
        <v>16</v>
      </c>
      <c r="AE19051">
        <v>4142857142857143</v>
      </c>
    </row>
    <row r="19052" spans="1:31" x14ac:dyDescent="0.25">
      <c r="A19052">
        <v>58998</v>
      </c>
      <c r="B19052" s="1" t="s">
        <v>35192</v>
      </c>
      <c r="C19052" s="1" t="s">
        <v>26082</v>
      </c>
      <c r="D19052">
        <v>1991</v>
      </c>
      <c r="E19052" s="1" t="s">
        <v>34909</v>
      </c>
      <c r="F19052" s="1" t="s">
        <v>38582</v>
      </c>
      <c r="G19052">
        <v>43</v>
      </c>
      <c r="H19052">
        <v>1.6447368868563556E+16</v>
      </c>
      <c r="I19052">
        <v>1.6447369354623144E+16</v>
      </c>
      <c r="J19052">
        <v>2195351879330269</v>
      </c>
      <c r="K19052">
        <v>1.6447368763460052E+16</v>
      </c>
      <c r="L19052">
        <v>1.6447368770373664E+16</v>
      </c>
      <c r="M19052">
        <v>1.6447368721538396E+16</v>
      </c>
      <c r="N19052">
        <v>1644736908094784</v>
      </c>
      <c r="O19052">
        <v>1.6447370988409054E+16</v>
      </c>
      <c r="P19052">
        <v>1644736941664857</v>
      </c>
      <c r="Q19052">
        <v>3.8994781317945144E+16</v>
      </c>
      <c r="R19052">
        <v>1.6447369592757104E+16</v>
      </c>
      <c r="S19052">
        <v>1.6447369716443052E+16</v>
      </c>
      <c r="T19052">
        <v>1.6447368895418664E+16</v>
      </c>
      <c r="U19052">
        <v>1.013253069826538E+16</v>
      </c>
      <c r="V19052">
        <v>2.6452063825771228E+16</v>
      </c>
      <c r="W19052">
        <v>1644736844301513</v>
      </c>
      <c r="X19052">
        <v>1.4004115672045924E+16</v>
      </c>
      <c r="Y19052">
        <v>4.3891495525985176E+16</v>
      </c>
      <c r="Z19052">
        <v>8654617123109563</v>
      </c>
      <c r="AA19052">
        <v>87145748987.854248</v>
      </c>
      <c r="AB19052">
        <v>9315746084089034</v>
      </c>
      <c r="AC19052">
        <v>1.5212567199295912E+16</v>
      </c>
      <c r="AD19052" s="1" t="s">
        <v>16</v>
      </c>
      <c r="AE19052">
        <v>4142857142857143</v>
      </c>
    </row>
    <row r="19053" spans="1:31" x14ac:dyDescent="0.25">
      <c r="A19053">
        <v>59004</v>
      </c>
      <c r="B19053" s="1" t="s">
        <v>35192</v>
      </c>
      <c r="C19053" s="1" t="s">
        <v>20008</v>
      </c>
      <c r="D19053">
        <v>1991</v>
      </c>
      <c r="E19053" s="1" t="s">
        <v>34909</v>
      </c>
      <c r="F19053" s="1" t="s">
        <v>38583</v>
      </c>
      <c r="G19053">
        <v>67</v>
      </c>
      <c r="H19053">
        <v>1.2531329265582142E+16</v>
      </c>
      <c r="I19053">
        <v>814083414964988</v>
      </c>
      <c r="J19053">
        <v>3378210089209337</v>
      </c>
      <c r="K19053">
        <v>1.2531329146653982E+16</v>
      </c>
      <c r="L19053">
        <v>1.2531328333808126E+16</v>
      </c>
      <c r="M19053">
        <v>1.2531328442792232E+16</v>
      </c>
      <c r="N19053">
        <v>1.2531329480806922E+16</v>
      </c>
      <c r="O19053">
        <v>9784157435987868</v>
      </c>
      <c r="P19053">
        <v>1.2531328830667778E+16</v>
      </c>
      <c r="Q19053">
        <v>3629438446118965</v>
      </c>
      <c r="R19053">
        <v>1.7833934498835702E+16</v>
      </c>
      <c r="S19053">
        <v>1253132955640379</v>
      </c>
      <c r="T19053">
        <v>1.2531329378003546E+16</v>
      </c>
      <c r="U19053">
        <v>1253132965477194</v>
      </c>
      <c r="V19053">
        <v>2.5200461806884332E+16</v>
      </c>
      <c r="W19053">
        <v>1253132967372329</v>
      </c>
      <c r="X19053">
        <v>2949203942380591</v>
      </c>
      <c r="Y19053">
        <v>4.3327436351049912E+16</v>
      </c>
      <c r="Z19053">
        <v>9036143610585956</v>
      </c>
      <c r="AA19053">
        <v>16497975708.502026</v>
      </c>
      <c r="AB19053">
        <v>9212695795548228</v>
      </c>
      <c r="AC19053">
        <v>1.2609883311670994E+16</v>
      </c>
      <c r="AD19053" s="1" t="s">
        <v>9</v>
      </c>
      <c r="AE19053">
        <v>4142857142857143</v>
      </c>
    </row>
    <row r="19054" spans="1:31" x14ac:dyDescent="0.25">
      <c r="A19054">
        <v>59005</v>
      </c>
      <c r="B19054" s="1" t="s">
        <v>38584</v>
      </c>
      <c r="C19054" s="1" t="s">
        <v>38585</v>
      </c>
      <c r="D19054">
        <v>1991</v>
      </c>
      <c r="E19054" s="1" t="s">
        <v>34909</v>
      </c>
      <c r="F19054" s="1" t="s">
        <v>38586</v>
      </c>
      <c r="G19054">
        <v>38</v>
      </c>
      <c r="H19054">
        <v>1.3495277329245664E+16</v>
      </c>
      <c r="I19054">
        <v>134952769108079</v>
      </c>
      <c r="J19054">
        <v>5236287168565295</v>
      </c>
      <c r="K19054">
        <v>1.3495277457938734E+16</v>
      </c>
      <c r="L19054">
        <v>1.3495276671395416E+16</v>
      </c>
      <c r="M19054">
        <v>1.3495276713544422E+16</v>
      </c>
      <c r="N19054">
        <v>2078830786118098</v>
      </c>
      <c r="O19054">
        <v>215701594561929</v>
      </c>
      <c r="P19054">
        <v>1.3495276849677928E+16</v>
      </c>
      <c r="Q19054">
        <v>1349527693367008</v>
      </c>
      <c r="R19054">
        <v>134952769802744</v>
      </c>
      <c r="S19054">
        <v>1.3495277239310836E+16</v>
      </c>
      <c r="T19054">
        <v>1.3495276877063704E+16</v>
      </c>
      <c r="U19054">
        <v>1.3495276795220968E+16</v>
      </c>
      <c r="V19054">
        <v>1.3495277329636434E+16</v>
      </c>
      <c r="W19054">
        <v>3.2543694554420084E+16</v>
      </c>
      <c r="X19054">
        <v>507202426080364</v>
      </c>
      <c r="Y19054">
        <v>646847678383714</v>
      </c>
      <c r="Z19054">
        <v>6767065027173723</v>
      </c>
      <c r="AA19054">
        <v>1.862348178137652E+16</v>
      </c>
      <c r="AB19054">
        <v>4.2394888705688376E+16</v>
      </c>
      <c r="AC19054">
        <v>4163981898133355</v>
      </c>
      <c r="AD19054" s="1" t="s">
        <v>9</v>
      </c>
      <c r="AE19054">
        <v>4142857142857143</v>
      </c>
    </row>
    <row r="19055" spans="1:31" x14ac:dyDescent="0.25">
      <c r="A19055">
        <v>59011</v>
      </c>
      <c r="B19055" s="1" t="s">
        <v>38556</v>
      </c>
      <c r="C19055" s="1" t="s">
        <v>38587</v>
      </c>
      <c r="D19055">
        <v>1991</v>
      </c>
      <c r="E19055" s="1" t="s">
        <v>34909</v>
      </c>
      <c r="F19055" s="1" t="s">
        <v>38588</v>
      </c>
      <c r="G19055">
        <v>147</v>
      </c>
      <c r="H19055">
        <v>1.2239902112567948E+16</v>
      </c>
      <c r="I19055">
        <v>5276057425407944</v>
      </c>
      <c r="J19055">
        <v>1.4123708508196664E+16</v>
      </c>
      <c r="K19055">
        <v>2.5766018767747164E+16</v>
      </c>
      <c r="L19055">
        <v>1.2239902100743672E+16</v>
      </c>
      <c r="M19055">
        <v>5342508204117076</v>
      </c>
      <c r="N19055">
        <v>1.2239903601178416E+16</v>
      </c>
      <c r="O19055">
        <v>1223990248743934</v>
      </c>
      <c r="P19055">
        <v>1.2239902731696218E+16</v>
      </c>
      <c r="Q19055">
        <v>1.2239902631135496E+16</v>
      </c>
      <c r="R19055">
        <v>1.2239902981354532E+16</v>
      </c>
      <c r="S19055">
        <v>8561565990573945</v>
      </c>
      <c r="T19055">
        <v>1223990294024293</v>
      </c>
      <c r="U19055">
        <v>1223990214983642</v>
      </c>
      <c r="V19055">
        <v>5.6771860251227776E+16</v>
      </c>
      <c r="W19055">
        <v>1223990208078502</v>
      </c>
      <c r="X19055">
        <v>6826600238275752</v>
      </c>
      <c r="Y19055">
        <v>6512575955695715</v>
      </c>
      <c r="Z19055">
        <v>1.0341275443047636E+16</v>
      </c>
      <c r="AA19055">
        <v>2.7530364372469632E+16</v>
      </c>
      <c r="AB19055">
        <v>6856966199505359</v>
      </c>
      <c r="AC19055">
        <v>8308255473043802</v>
      </c>
      <c r="AD19055" s="1" t="s">
        <v>8</v>
      </c>
      <c r="AE19055">
        <v>4142857142857143</v>
      </c>
    </row>
    <row r="19056" spans="1:31" x14ac:dyDescent="0.25">
      <c r="A19056">
        <v>59012</v>
      </c>
      <c r="B19056" s="1" t="s">
        <v>38170</v>
      </c>
      <c r="C19056" s="1" t="s">
        <v>38589</v>
      </c>
      <c r="D19056">
        <v>1991</v>
      </c>
      <c r="E19056" s="1" t="s">
        <v>34909</v>
      </c>
      <c r="F19056" s="1" t="s">
        <v>38590</v>
      </c>
      <c r="G19056">
        <v>77</v>
      </c>
      <c r="H19056">
        <v>1223990263537846</v>
      </c>
      <c r="I19056">
        <v>1701333115349699</v>
      </c>
      <c r="J19056">
        <v>3318046226722925</v>
      </c>
      <c r="K19056">
        <v>12239902637572</v>
      </c>
      <c r="L19056">
        <v>1223990217923043</v>
      </c>
      <c r="M19056">
        <v>4.1512125393721656E+16</v>
      </c>
      <c r="N19056">
        <v>1.2239902352980806E+16</v>
      </c>
      <c r="O19056">
        <v>1223990302121662</v>
      </c>
      <c r="P19056">
        <v>1.2239902861190948E+16</v>
      </c>
      <c r="Q19056">
        <v>1.2239902887867196E+16</v>
      </c>
      <c r="R19056">
        <v>2.1314217608031508E+16</v>
      </c>
      <c r="S19056">
        <v>122399030669894</v>
      </c>
      <c r="T19056">
        <v>1448504475131145</v>
      </c>
      <c r="U19056">
        <v>1.2239903319368002E+16</v>
      </c>
      <c r="V19056">
        <v>1.2239903303502872E+16</v>
      </c>
      <c r="W19056">
        <v>1.2239902625287696E+16</v>
      </c>
      <c r="X19056">
        <v>4.270551283439836E+16</v>
      </c>
      <c r="Y19056">
        <v>5243442812091377</v>
      </c>
      <c r="Z19056">
        <v>6616462466327778</v>
      </c>
      <c r="AA19056">
        <v>1528340080.9716599</v>
      </c>
      <c r="AB19056">
        <v>714550700741962</v>
      </c>
      <c r="AC19056">
        <v>4163981898133355</v>
      </c>
      <c r="AD19056" s="1" t="s">
        <v>9</v>
      </c>
      <c r="AE19056">
        <v>4142857142857143</v>
      </c>
    </row>
    <row r="19057" spans="1:31" x14ac:dyDescent="0.25">
      <c r="A19057">
        <v>59013</v>
      </c>
      <c r="B19057" s="1" t="s">
        <v>35192</v>
      </c>
      <c r="C19057" s="1" t="s">
        <v>38591</v>
      </c>
      <c r="D19057">
        <v>1991</v>
      </c>
      <c r="E19057" s="1" t="s">
        <v>34909</v>
      </c>
      <c r="F19057" s="1" t="s">
        <v>38592</v>
      </c>
      <c r="G19057">
        <v>59</v>
      </c>
      <c r="H19057">
        <v>1012145753880342</v>
      </c>
      <c r="I19057">
        <v>6624115269255228</v>
      </c>
      <c r="J19057">
        <v>1.0121458198946224E+16</v>
      </c>
      <c r="K19057">
        <v>1.0121457757635244E+16</v>
      </c>
      <c r="L19057">
        <v>1.0121457512605392E+16</v>
      </c>
      <c r="M19057">
        <v>1.0121457575266848E+16</v>
      </c>
      <c r="N19057">
        <v>3247884375914082</v>
      </c>
      <c r="O19057">
        <v>1.916436743376408E+16</v>
      </c>
      <c r="P19057">
        <v>1.0121457661897118E+16</v>
      </c>
      <c r="Q19057">
        <v>1.0121457770778232E+16</v>
      </c>
      <c r="R19057">
        <v>1.0121458062468096E+16</v>
      </c>
      <c r="S19057">
        <v>3.4471122065331844E+16</v>
      </c>
      <c r="T19057">
        <v>1.0121457624583398E+16</v>
      </c>
      <c r="U19057">
        <v>1.0121457544671032E+16</v>
      </c>
      <c r="V19057">
        <v>1.0121458176162464E+16</v>
      </c>
      <c r="W19057">
        <v>1.0121457495747592E+16</v>
      </c>
      <c r="X19057">
        <v>2884219646918661</v>
      </c>
      <c r="Y19057">
        <v>3.2561597825808276E+16</v>
      </c>
      <c r="Z19057">
        <v>9277107707939468</v>
      </c>
      <c r="AA19057">
        <v>5.6174089068825912E+16</v>
      </c>
      <c r="AB19057">
        <v>3105935696619951</v>
      </c>
      <c r="AC19057">
        <v>8355496187668723</v>
      </c>
      <c r="AD19057" s="1" t="s">
        <v>13</v>
      </c>
      <c r="AE19057">
        <v>4142857142857143</v>
      </c>
    </row>
    <row r="19058" spans="1:31" x14ac:dyDescent="0.25">
      <c r="A19058">
        <v>59016</v>
      </c>
      <c r="B19058" s="1" t="s">
        <v>38384</v>
      </c>
      <c r="C19058" s="1" t="s">
        <v>4675</v>
      </c>
      <c r="D19058">
        <v>1991</v>
      </c>
      <c r="E19058" s="1" t="s">
        <v>34909</v>
      </c>
      <c r="F19058" s="1" t="s">
        <v>38593</v>
      </c>
      <c r="G19058">
        <v>72</v>
      </c>
      <c r="H19058">
        <v>6426109546386528</v>
      </c>
      <c r="I19058">
        <v>762776618177164</v>
      </c>
      <c r="J19058">
        <v>7627765589265971</v>
      </c>
      <c r="K19058">
        <v>7627765244081174</v>
      </c>
      <c r="L19058">
        <v>7627765078687307</v>
      </c>
      <c r="M19058">
        <v>76277650709139</v>
      </c>
      <c r="N19058">
        <v>7627765647981544</v>
      </c>
      <c r="O19058">
        <v>2.2136330580984072E+16</v>
      </c>
      <c r="P19058">
        <v>76277652832433</v>
      </c>
      <c r="Q19058">
        <v>7627765112309504</v>
      </c>
      <c r="R19058">
        <v>7627765213662835</v>
      </c>
      <c r="S19058">
        <v>5.0650663488501944E+16</v>
      </c>
      <c r="T19058">
        <v>7627766219058755</v>
      </c>
      <c r="U19058">
        <v>1.2364496993619432E+16</v>
      </c>
      <c r="V19058">
        <v>3.3596449314908644E+16</v>
      </c>
      <c r="W19058">
        <v>5103572835641434</v>
      </c>
      <c r="X19058">
        <v>6523340192786744</v>
      </c>
      <c r="Y19058">
        <v>5979796425915954</v>
      </c>
      <c r="Z19058">
        <v>3594371078685822</v>
      </c>
      <c r="AA19058">
        <v>0</v>
      </c>
      <c r="AB19058">
        <v>2044517724649629</v>
      </c>
      <c r="AC19058">
        <v>3663465765897793</v>
      </c>
      <c r="AD19058" s="1" t="s">
        <v>21</v>
      </c>
      <c r="AE19058">
        <v>4142857142857143</v>
      </c>
    </row>
    <row r="19059" spans="1:31" x14ac:dyDescent="0.25">
      <c r="A19059">
        <v>59017</v>
      </c>
      <c r="B19059" s="1" t="s">
        <v>36306</v>
      </c>
      <c r="C19059" s="1" t="s">
        <v>7260</v>
      </c>
      <c r="D19059">
        <v>1991</v>
      </c>
      <c r="E19059" s="1" t="s">
        <v>34909</v>
      </c>
      <c r="F19059" s="1" t="s">
        <v>38594</v>
      </c>
      <c r="G19059">
        <v>70</v>
      </c>
      <c r="H19059">
        <v>2803905515882659</v>
      </c>
      <c r="I19059">
        <v>8037416425949931</v>
      </c>
      <c r="J19059">
        <v>8223684508644522</v>
      </c>
      <c r="K19059">
        <v>487409209410305</v>
      </c>
      <c r="L19059">
        <v>2.2773511492211592E+16</v>
      </c>
      <c r="M19059">
        <v>8223685345046098</v>
      </c>
      <c r="N19059">
        <v>3.6488072599695968E+16</v>
      </c>
      <c r="O19059">
        <v>2615016421729835</v>
      </c>
      <c r="P19059">
        <v>4583101013451057</v>
      </c>
      <c r="Q19059">
        <v>8223684458871608</v>
      </c>
      <c r="R19059">
        <v>8223684659003455</v>
      </c>
      <c r="S19059">
        <v>8223684601631817</v>
      </c>
      <c r="T19059">
        <v>8223684496125603</v>
      </c>
      <c r="U19059">
        <v>1.946949081063848E+16</v>
      </c>
      <c r="V19059">
        <v>8223684937094811</v>
      </c>
      <c r="W19059">
        <v>214866407424851</v>
      </c>
      <c r="X19059">
        <v>4573811328928843</v>
      </c>
      <c r="Y19059">
        <v>460067174319924</v>
      </c>
      <c r="Z19059">
        <v>6686743661389218</v>
      </c>
      <c r="AA19059">
        <v>95951417004.048584</v>
      </c>
      <c r="AB19059">
        <v>8217230008244022</v>
      </c>
      <c r="AC19059">
        <v>3.9537651225944184E+16</v>
      </c>
      <c r="AD19059" s="1" t="s">
        <v>13</v>
      </c>
      <c r="AE19059">
        <v>4142857142857143</v>
      </c>
    </row>
    <row r="19060" spans="1:31" x14ac:dyDescent="0.25">
      <c r="A19060">
        <v>59018</v>
      </c>
      <c r="B19060" s="1" t="s">
        <v>38465</v>
      </c>
      <c r="C19060" s="1" t="s">
        <v>38595</v>
      </c>
      <c r="D19060">
        <v>1991</v>
      </c>
      <c r="E19060" s="1" t="s">
        <v>34909</v>
      </c>
      <c r="F19060" s="1" t="s">
        <v>38596</v>
      </c>
      <c r="G19060">
        <v>46</v>
      </c>
      <c r="H19060">
        <v>3.0959752321983904E+16</v>
      </c>
      <c r="I19060">
        <v>3.8698440250969088E+16</v>
      </c>
      <c r="J19060">
        <v>3.1528348480304984E+16</v>
      </c>
      <c r="K19060">
        <v>3095975448746346</v>
      </c>
      <c r="L19060">
        <v>3.0959752321983904E+16</v>
      </c>
      <c r="M19060">
        <v>6191950463528395</v>
      </c>
      <c r="N19060">
        <v>3095975236976036</v>
      </c>
      <c r="O19060">
        <v>3095975272368132</v>
      </c>
      <c r="P19060">
        <v>3.0959752820481632E+16</v>
      </c>
      <c r="Q19060">
        <v>7666981469312377</v>
      </c>
      <c r="R19060">
        <v>3095975392247334</v>
      </c>
      <c r="S19060">
        <v>3095975352027391</v>
      </c>
      <c r="T19060">
        <v>1.1579913939758682E+16</v>
      </c>
      <c r="U19060">
        <v>3.0959752746396656E+16</v>
      </c>
      <c r="V19060">
        <v>3.0959752916882672E+16</v>
      </c>
      <c r="W19060">
        <v>3.0959752321983904E+16</v>
      </c>
      <c r="X19060">
        <v>2.4184988627748296E+16</v>
      </c>
      <c r="Y19060">
        <v>5805194472220085</v>
      </c>
      <c r="Z19060">
        <v>9839357268430994</v>
      </c>
      <c r="AA19060">
        <v>1771255060728745</v>
      </c>
      <c r="AB19060">
        <v>1.0346248969497116E+16</v>
      </c>
      <c r="AC19060">
        <v>2091845110678131</v>
      </c>
      <c r="AD19060" s="1" t="s">
        <v>8</v>
      </c>
      <c r="AE19060">
        <v>4142857142857143</v>
      </c>
    </row>
    <row r="19061" spans="1:31" x14ac:dyDescent="0.25">
      <c r="A19061">
        <v>59019</v>
      </c>
      <c r="B19061" s="1" t="s">
        <v>47</v>
      </c>
      <c r="C19061" s="1" t="s">
        <v>38597</v>
      </c>
      <c r="D19061">
        <v>1991</v>
      </c>
      <c r="E19061" s="1" t="s">
        <v>34909</v>
      </c>
      <c r="F19061" s="1" t="s">
        <v>38598</v>
      </c>
      <c r="G19061">
        <v>88</v>
      </c>
      <c r="H19061">
        <v>1.0526315922923196E+16</v>
      </c>
      <c r="I19061">
        <v>1052631589545537</v>
      </c>
      <c r="J19061">
        <v>2.1720095184245464E+16</v>
      </c>
      <c r="K19061">
        <v>1.0526315955597118E+16</v>
      </c>
      <c r="L19061">
        <v>1.0526315898780884E+16</v>
      </c>
      <c r="M19061">
        <v>1052631601192812</v>
      </c>
      <c r="N19061">
        <v>1.0526316716590134E+16</v>
      </c>
      <c r="O19061">
        <v>1052631633436675</v>
      </c>
      <c r="P19061">
        <v>1.0526316356233544E+16</v>
      </c>
      <c r="Q19061">
        <v>4007223785917013</v>
      </c>
      <c r="R19061">
        <v>1052631630649516</v>
      </c>
      <c r="S19061">
        <v>1.0526316138524336E+16</v>
      </c>
      <c r="T19061">
        <v>1.0526315946826644E+16</v>
      </c>
      <c r="U19061">
        <v>9729365482188548</v>
      </c>
      <c r="V19061">
        <v>8536461826495</v>
      </c>
      <c r="W19061">
        <v>1.0526315833567452E+16</v>
      </c>
      <c r="X19061">
        <v>4714610635763026</v>
      </c>
      <c r="Y19061">
        <v>5922877727354305</v>
      </c>
      <c r="Z19061">
        <v>901606326913983</v>
      </c>
      <c r="AA19061">
        <v>0</v>
      </c>
      <c r="AB19061">
        <v>4.672300082440232E+16</v>
      </c>
      <c r="AC19061">
        <v>3.4132076997800128E+16</v>
      </c>
      <c r="AD19061" s="1" t="s">
        <v>16</v>
      </c>
      <c r="AE19061">
        <v>4142857142857143</v>
      </c>
    </row>
    <row r="19062" spans="1:31" x14ac:dyDescent="0.25">
      <c r="A19062">
        <v>59020</v>
      </c>
      <c r="B19062" s="1" t="s">
        <v>38508</v>
      </c>
      <c r="C19062" s="1" t="s">
        <v>38599</v>
      </c>
      <c r="D19062">
        <v>1991</v>
      </c>
      <c r="E19062" s="1" t="s">
        <v>34909</v>
      </c>
      <c r="F19062" s="1" t="s">
        <v>38600</v>
      </c>
      <c r="G19062">
        <v>103</v>
      </c>
      <c r="H19062">
        <v>2253603813416882</v>
      </c>
      <c r="I19062">
        <v>5159959061513585</v>
      </c>
      <c r="J19062">
        <v>8833664507224533</v>
      </c>
      <c r="K19062">
        <v>5159959056839246</v>
      </c>
      <c r="L19062">
        <v>52243259264859</v>
      </c>
      <c r="M19062">
        <v>5159958880498155</v>
      </c>
      <c r="N19062">
        <v>5159958752493046</v>
      </c>
      <c r="O19062">
        <v>1.1668807913277364E+16</v>
      </c>
      <c r="P19062">
        <v>5159958949633476</v>
      </c>
      <c r="Q19062">
        <v>2111771870343687</v>
      </c>
      <c r="R19062">
        <v>5159958950973952</v>
      </c>
      <c r="S19062">
        <v>1.0209089047052376E+16</v>
      </c>
      <c r="T19062">
        <v>5159959655866032</v>
      </c>
      <c r="U19062">
        <v>5159959222559754</v>
      </c>
      <c r="V19062">
        <v>3.4967037763656932E+16</v>
      </c>
      <c r="W19062">
        <v>5159959013842328</v>
      </c>
      <c r="X19062">
        <v>6945738113289288</v>
      </c>
      <c r="Y19062">
        <v>7435581878317051</v>
      </c>
      <c r="Z19062">
        <v>5682726589082923</v>
      </c>
      <c r="AA19062">
        <v>2.4898785425101216E+16</v>
      </c>
      <c r="AB19062">
        <v>5939818631492167</v>
      </c>
      <c r="AC19062">
        <v>9379359996027904</v>
      </c>
      <c r="AD19062" s="1" t="s">
        <v>21</v>
      </c>
      <c r="AE19062">
        <v>4142857142857143</v>
      </c>
    </row>
    <row r="19063" spans="1:31" x14ac:dyDescent="0.25">
      <c r="A19063">
        <v>59021</v>
      </c>
      <c r="B19063" s="1" t="s">
        <v>38170</v>
      </c>
      <c r="C19063" s="1" t="s">
        <v>4158</v>
      </c>
      <c r="D19063">
        <v>1992</v>
      </c>
      <c r="E19063" s="1" t="s">
        <v>34909</v>
      </c>
      <c r="F19063" s="1" t="s">
        <v>38601</v>
      </c>
      <c r="G19063">
        <v>55</v>
      </c>
      <c r="H19063">
        <v>1.4619883265141796E+16</v>
      </c>
      <c r="I19063">
        <v>1.4619883529987624E+16</v>
      </c>
      <c r="J19063">
        <v>1.4439469647017208E+16</v>
      </c>
      <c r="K19063">
        <v>1.4619884897584028E+16</v>
      </c>
      <c r="L19063">
        <v>1.4619883048821804E+16</v>
      </c>
      <c r="M19063">
        <v>3.5332188010309796E+16</v>
      </c>
      <c r="N19063">
        <v>6658858768911294</v>
      </c>
      <c r="O19063">
        <v>1461988437410205</v>
      </c>
      <c r="P19063">
        <v>1461988336031104</v>
      </c>
      <c r="Q19063">
        <v>1.779821521157922E+16</v>
      </c>
      <c r="R19063">
        <v>1.4619883611981122E+16</v>
      </c>
      <c r="S19063">
        <v>180838472969566</v>
      </c>
      <c r="T19063">
        <v>1461988315399216</v>
      </c>
      <c r="U19063">
        <v>1.4619883202231324E+16</v>
      </c>
      <c r="V19063">
        <v>3758580541039486</v>
      </c>
      <c r="W19063">
        <v>1.4619884217637408E+16</v>
      </c>
      <c r="X19063">
        <v>4487165601646269</v>
      </c>
      <c r="Y19063">
        <v>331230930954029</v>
      </c>
      <c r="Z19063">
        <v>9909638463492434</v>
      </c>
      <c r="AA19063">
        <v>2.1963562753036436E+16</v>
      </c>
      <c r="AB19063">
        <v>849134377576257</v>
      </c>
      <c r="AC19063">
        <v>2.7897567972092816E+16</v>
      </c>
      <c r="AD19063" s="1" t="s">
        <v>21</v>
      </c>
      <c r="AE19063">
        <v>4</v>
      </c>
    </row>
    <row r="19064" spans="1:31" x14ac:dyDescent="0.25">
      <c r="A19064">
        <v>59023</v>
      </c>
      <c r="B19064" s="1" t="s">
        <v>38423</v>
      </c>
      <c r="C19064" s="1" t="s">
        <v>38602</v>
      </c>
      <c r="D19064">
        <v>1992</v>
      </c>
      <c r="E19064" s="1" t="s">
        <v>34909</v>
      </c>
      <c r="F19064" s="1" t="s">
        <v>38603</v>
      </c>
      <c r="G19064">
        <v>80</v>
      </c>
      <c r="H19064">
        <v>751879711837497</v>
      </c>
      <c r="I19064">
        <v>75187971425001</v>
      </c>
      <c r="J19064">
        <v>7518797209890004</v>
      </c>
      <c r="K19064">
        <v>7518797078301962</v>
      </c>
      <c r="L19064">
        <v>3221647983744269</v>
      </c>
      <c r="M19064">
        <v>7518797007004269</v>
      </c>
      <c r="N19064">
        <v>1.2022138905504426E+16</v>
      </c>
      <c r="O19064">
        <v>6459570107338423</v>
      </c>
      <c r="P19064">
        <v>7518797234247611</v>
      </c>
      <c r="Q19064">
        <v>7518797011014864</v>
      </c>
      <c r="R19064">
        <v>7518797148906026</v>
      </c>
      <c r="S19064">
        <v>751879771949243</v>
      </c>
      <c r="T19064">
        <v>7518796992482707</v>
      </c>
      <c r="U19064">
        <v>3.1172924890771036E+16</v>
      </c>
      <c r="V19064">
        <v>7518797171460807</v>
      </c>
      <c r="W19064">
        <v>3660400768793715</v>
      </c>
      <c r="X19064">
        <v>4627964908480451</v>
      </c>
      <c r="Y19064">
        <v>7792990282798758</v>
      </c>
      <c r="Z19064">
        <v>5421682150283285</v>
      </c>
      <c r="AA19064">
        <v>18319838056.680161</v>
      </c>
      <c r="AB19064">
        <v>7104286892003296</v>
      </c>
      <c r="AC19064">
        <v>7527450306756326</v>
      </c>
      <c r="AD19064" s="1" t="s">
        <v>22</v>
      </c>
      <c r="AE19064">
        <v>4</v>
      </c>
    </row>
    <row r="19065" spans="1:31" x14ac:dyDescent="0.25">
      <c r="A19065">
        <v>59025</v>
      </c>
      <c r="B19065" s="1" t="s">
        <v>36467</v>
      </c>
      <c r="C19065" s="1" t="s">
        <v>38604</v>
      </c>
      <c r="D19065">
        <v>1992</v>
      </c>
      <c r="E19065" s="1" t="s">
        <v>34909</v>
      </c>
      <c r="F19065" s="1" t="s">
        <v>38605</v>
      </c>
      <c r="G19065">
        <v>36</v>
      </c>
      <c r="H19065">
        <v>1814882139273594</v>
      </c>
      <c r="I19065">
        <v>3678766590476339</v>
      </c>
      <c r="J19065">
        <v>2.2420949419830968E+16</v>
      </c>
      <c r="K19065">
        <v>1.8148821818852156E+16</v>
      </c>
      <c r="L19065">
        <v>1.8148822175285504E+16</v>
      </c>
      <c r="M19065">
        <v>1.814882055609856E+16</v>
      </c>
      <c r="N19065">
        <v>1.814882063084372E+16</v>
      </c>
      <c r="O19065">
        <v>2843876126165641</v>
      </c>
      <c r="P19065">
        <v>1.8148820801928584E+16</v>
      </c>
      <c r="Q19065">
        <v>1.8148821097690136E+16</v>
      </c>
      <c r="R19065">
        <v>1.8148821043766064E+16</v>
      </c>
      <c r="S19065">
        <v>1.8148822693259128E+16</v>
      </c>
      <c r="T19065">
        <v>9630300241470656</v>
      </c>
      <c r="U19065">
        <v>1.8148820451199616E+16</v>
      </c>
      <c r="V19065">
        <v>1.8148821064425016E+16</v>
      </c>
      <c r="W19065">
        <v>1.8148820891359704E+16</v>
      </c>
      <c r="X19065">
        <v>3425755442434745</v>
      </c>
      <c r="Y19065">
        <v>7323795605466246</v>
      </c>
      <c r="Z19065">
        <v>5783128296313552</v>
      </c>
      <c r="AA19065">
        <v>25101214574.898788</v>
      </c>
      <c r="AB19065">
        <v>6053173948887056</v>
      </c>
      <c r="AC19065">
        <v>8308255473043802</v>
      </c>
      <c r="AD19065" s="1" t="s">
        <v>8</v>
      </c>
      <c r="AE19065">
        <v>4</v>
      </c>
    </row>
    <row r="19066" spans="1:31" x14ac:dyDescent="0.25">
      <c r="A19066">
        <v>59027</v>
      </c>
      <c r="B19066" s="1" t="s">
        <v>36223</v>
      </c>
      <c r="C19066" s="1" t="s">
        <v>20008</v>
      </c>
      <c r="D19066">
        <v>1992</v>
      </c>
      <c r="E19066" s="1" t="s">
        <v>34909</v>
      </c>
      <c r="F19066" s="1" t="s">
        <v>38606</v>
      </c>
      <c r="G19066">
        <v>137</v>
      </c>
      <c r="H19066">
        <v>4683334503293367</v>
      </c>
      <c r="I19066">
        <v>1.0526316686619456E+16</v>
      </c>
      <c r="J19066">
        <v>1175740923684242</v>
      </c>
      <c r="K19066">
        <v>1.0526317120945144E+16</v>
      </c>
      <c r="L19066">
        <v>1.0526315810274252E+16</v>
      </c>
      <c r="M19066">
        <v>1052631624530655</v>
      </c>
      <c r="N19066">
        <v>1.0526315789475064E+16</v>
      </c>
      <c r="O19066">
        <v>1.0526316345285036E+16</v>
      </c>
      <c r="P19066">
        <v>3825662385240938</v>
      </c>
      <c r="Q19066">
        <v>2591516102908853</v>
      </c>
      <c r="R19066">
        <v>1.0526316308644524E+16</v>
      </c>
      <c r="S19066">
        <v>1221640464967083</v>
      </c>
      <c r="T19066">
        <v>1.0526315915493804E+16</v>
      </c>
      <c r="U19066">
        <v>105263158781734</v>
      </c>
      <c r="V19066">
        <v>1.0526316222104126E+16</v>
      </c>
      <c r="W19066">
        <v>1052631578950523</v>
      </c>
      <c r="X19066">
        <v>6274233726849344</v>
      </c>
      <c r="Y19066">
        <v>4.7480963002845936E+16</v>
      </c>
      <c r="Z19066">
        <v>9899598292769372</v>
      </c>
      <c r="AA19066">
        <v>2.3582995951417004E+16</v>
      </c>
      <c r="AB19066">
        <v>4.0436933223413032E+16</v>
      </c>
      <c r="AC19066">
        <v>5.2623064904529544E+16</v>
      </c>
      <c r="AD19066" s="1" t="s">
        <v>15</v>
      </c>
      <c r="AE19066">
        <v>4</v>
      </c>
    </row>
    <row r="19067" spans="1:31" x14ac:dyDescent="0.25">
      <c r="A19067">
        <v>59028</v>
      </c>
      <c r="B19067" s="1" t="s">
        <v>35856</v>
      </c>
      <c r="C19067" s="1" t="s">
        <v>38607</v>
      </c>
      <c r="D19067">
        <v>1992</v>
      </c>
      <c r="E19067" s="1" t="s">
        <v>34909</v>
      </c>
      <c r="F19067" s="1" t="s">
        <v>38608</v>
      </c>
      <c r="G19067">
        <v>48</v>
      </c>
      <c r="H19067">
        <v>1.4224751137501148E+16</v>
      </c>
      <c r="I19067">
        <v>1422475161511576</v>
      </c>
      <c r="J19067">
        <v>1.4057398660370196E+16</v>
      </c>
      <c r="K19067">
        <v>1.4224751784639386E+16</v>
      </c>
      <c r="L19067">
        <v>1422475109258294</v>
      </c>
      <c r="M19067">
        <v>5835355754018324</v>
      </c>
      <c r="N19067">
        <v>8630111569647299</v>
      </c>
      <c r="O19067">
        <v>2611474511225043</v>
      </c>
      <c r="P19067">
        <v>1.4224752602372262E+16</v>
      </c>
      <c r="Q19067">
        <v>3665243297993583</v>
      </c>
      <c r="R19067">
        <v>1.4224751755661238E+16</v>
      </c>
      <c r="S19067">
        <v>1.4224751624462534E+16</v>
      </c>
      <c r="T19067">
        <v>1422475127825009</v>
      </c>
      <c r="U19067">
        <v>1.4224752826406954E+16</v>
      </c>
      <c r="V19067">
        <v>3984792789932271</v>
      </c>
      <c r="W19067">
        <v>1.4224751246948934E+16</v>
      </c>
      <c r="X19067">
        <v>1.9852702263619624E+16</v>
      </c>
      <c r="Y19067">
        <v>4.0843012075994144E+16</v>
      </c>
      <c r="Z19067">
        <v>938754958589316</v>
      </c>
      <c r="AA19067">
        <v>1.7914979757085018E+16</v>
      </c>
      <c r="AB19067">
        <v>6450948062654575</v>
      </c>
      <c r="AC19067">
        <v>8365506510313434</v>
      </c>
      <c r="AD19067" s="1" t="s">
        <v>21</v>
      </c>
      <c r="AE19067">
        <v>4</v>
      </c>
    </row>
    <row r="19068" spans="1:31" x14ac:dyDescent="0.25">
      <c r="A19068">
        <v>59029</v>
      </c>
      <c r="B19068" s="1" t="s">
        <v>38104</v>
      </c>
      <c r="C19068" s="1" t="s">
        <v>38609</v>
      </c>
      <c r="D19068">
        <v>1992</v>
      </c>
      <c r="E19068" s="1" t="s">
        <v>34909</v>
      </c>
      <c r="F19068" s="1" t="s">
        <v>38610</v>
      </c>
      <c r="G19068">
        <v>26</v>
      </c>
      <c r="H19068">
        <v>1.9046718617177224E+16</v>
      </c>
      <c r="I19068">
        <v>1.9493177544677376E+16</v>
      </c>
      <c r="J19068">
        <v>1.9493177428338548E+16</v>
      </c>
      <c r="K19068">
        <v>1.949317738791464E+16</v>
      </c>
      <c r="L19068">
        <v>1.949317738791464E+16</v>
      </c>
      <c r="M19068">
        <v>1.9493177546210256E+16</v>
      </c>
      <c r="N19068">
        <v>3.3735826363187892E+16</v>
      </c>
      <c r="O19068">
        <v>1.9493177388292444E+16</v>
      </c>
      <c r="P19068">
        <v>1.949317742192144E+16</v>
      </c>
      <c r="Q19068">
        <v>1.949317738791464E+16</v>
      </c>
      <c r="R19068">
        <v>1.949317738791464E+16</v>
      </c>
      <c r="S19068">
        <v>4409854662468713</v>
      </c>
      <c r="T19068">
        <v>1949317813187273</v>
      </c>
      <c r="U19068">
        <v>1.9493177407975096E+16</v>
      </c>
      <c r="V19068">
        <v>1.9493177406649336E+16</v>
      </c>
      <c r="W19068">
        <v>1.9493177421090696E+16</v>
      </c>
      <c r="X19068">
        <v>6555832340517709</v>
      </c>
      <c r="Y19068">
        <v>6523600748660359</v>
      </c>
      <c r="Z19068">
        <v>6.3845445627957464E+16</v>
      </c>
      <c r="AA19068">
        <v>5080971659919028</v>
      </c>
      <c r="AB19068">
        <v>8732481450948062</v>
      </c>
      <c r="AC19068">
        <v>648637675170636</v>
      </c>
      <c r="AD19068" s="1" t="s">
        <v>13</v>
      </c>
      <c r="AE19068">
        <v>4</v>
      </c>
    </row>
    <row r="19069" spans="1:31" x14ac:dyDescent="0.25">
      <c r="A19069">
        <v>59031</v>
      </c>
      <c r="B19069" s="1" t="s">
        <v>36699</v>
      </c>
      <c r="C19069" s="1" t="s">
        <v>38611</v>
      </c>
      <c r="D19069">
        <v>1992</v>
      </c>
      <c r="E19069" s="1" t="s">
        <v>34909</v>
      </c>
      <c r="F19069" s="1" t="s">
        <v>38612</v>
      </c>
      <c r="G19069">
        <v>6</v>
      </c>
      <c r="H19069">
        <v>8771929824562149</v>
      </c>
      <c r="I19069">
        <v>5303256655365515</v>
      </c>
      <c r="J19069">
        <v>8771930308653222</v>
      </c>
      <c r="K19069">
        <v>3.2055152428601944E+16</v>
      </c>
      <c r="L19069">
        <v>8771929824562149</v>
      </c>
      <c r="M19069">
        <v>8771929825866834</v>
      </c>
      <c r="N19069">
        <v>877193035520012</v>
      </c>
      <c r="O19069">
        <v>8771930126923632</v>
      </c>
      <c r="P19069">
        <v>8771929905488442</v>
      </c>
      <c r="Q19069">
        <v>8771929929874462</v>
      </c>
      <c r="R19069">
        <v>8771929900503796</v>
      </c>
      <c r="S19069">
        <v>8771930868832219</v>
      </c>
      <c r="T19069">
        <v>8771929928571941</v>
      </c>
      <c r="U19069">
        <v>8771929824562149</v>
      </c>
      <c r="V19069">
        <v>8771930093332284</v>
      </c>
      <c r="W19069">
        <v>8771929824588218</v>
      </c>
      <c r="X19069">
        <v>3.6207083288205352E+16</v>
      </c>
      <c r="Y19069">
        <v>5729302874137886</v>
      </c>
      <c r="Z19069">
        <v>5532124028236978</v>
      </c>
      <c r="AA19069">
        <v>7591093117408907</v>
      </c>
      <c r="AB19069">
        <v>6073784006595218</v>
      </c>
      <c r="AC19069">
        <v>4674508353013627</v>
      </c>
      <c r="AD19069" s="1" t="s">
        <v>8</v>
      </c>
      <c r="AE19069">
        <v>4</v>
      </c>
    </row>
    <row r="19070" spans="1:31" x14ac:dyDescent="0.25">
      <c r="A19070">
        <v>59034</v>
      </c>
      <c r="B19070" s="1" t="s">
        <v>36954</v>
      </c>
      <c r="C19070" s="1" t="s">
        <v>38613</v>
      </c>
      <c r="D19070">
        <v>1992</v>
      </c>
      <c r="E19070" s="1" t="s">
        <v>34909</v>
      </c>
      <c r="F19070" s="1" t="s">
        <v>38614</v>
      </c>
      <c r="G19070">
        <v>36</v>
      </c>
      <c r="H19070">
        <v>2392344820029875</v>
      </c>
      <c r="I19070">
        <v>2.3923446500175184E+16</v>
      </c>
      <c r="J19070">
        <v>1.5001945465424452E+16</v>
      </c>
      <c r="K19070">
        <v>1.234487843168678E+16</v>
      </c>
      <c r="L19070">
        <v>2.3923444979782996E+16</v>
      </c>
      <c r="M19070">
        <v>2.3923445035085004E+16</v>
      </c>
      <c r="N19070">
        <v>2392344503237087</v>
      </c>
      <c r="O19070">
        <v>2392344709132255</v>
      </c>
      <c r="P19070">
        <v>4820852766985747</v>
      </c>
      <c r="Q19070">
        <v>2392344865604754</v>
      </c>
      <c r="R19070">
        <v>2.3923446010003352E+16</v>
      </c>
      <c r="S19070">
        <v>2.0856131526393032E+16</v>
      </c>
      <c r="T19070">
        <v>2392344774459147</v>
      </c>
      <c r="U19070">
        <v>2.3923445235524248E+16</v>
      </c>
      <c r="V19070">
        <v>2392344574461133</v>
      </c>
      <c r="W19070">
        <v>2.3923445365756076E+16</v>
      </c>
      <c r="X19070">
        <v>4357197010722409</v>
      </c>
      <c r="Y19070">
        <v>675204471450914</v>
      </c>
      <c r="Z19070">
        <v>2329309567579887</v>
      </c>
      <c r="AA19070">
        <v>1.0101214574898786E+16</v>
      </c>
      <c r="AB19070">
        <v>9618713932399012</v>
      </c>
      <c r="AC19070">
        <v>689679998013952</v>
      </c>
      <c r="AD19070" s="1" t="s">
        <v>15</v>
      </c>
      <c r="AE19070">
        <v>4</v>
      </c>
    </row>
    <row r="19071" spans="1:31" x14ac:dyDescent="0.25">
      <c r="A19071">
        <v>59035</v>
      </c>
      <c r="B19071" s="1" t="s">
        <v>38615</v>
      </c>
      <c r="C19071" s="1" t="s">
        <v>28136</v>
      </c>
      <c r="D19071">
        <v>1992</v>
      </c>
      <c r="E19071" s="1" t="s">
        <v>34909</v>
      </c>
      <c r="F19071" s="1" t="s">
        <v>38616</v>
      </c>
      <c r="G19071">
        <v>68</v>
      </c>
      <c r="H19071">
        <v>8414193607051745</v>
      </c>
      <c r="I19071">
        <v>4.0305285685718144E+16</v>
      </c>
      <c r="J19071">
        <v>1.6977928885183432E+16</v>
      </c>
      <c r="K19071">
        <v>1.5253820164247072E+16</v>
      </c>
      <c r="L19071">
        <v>1.6977928795562096E+16</v>
      </c>
      <c r="M19071">
        <v>1.6977928813207118E+16</v>
      </c>
      <c r="N19071">
        <v>1.6977928750217252E+16</v>
      </c>
      <c r="O19071">
        <v>1697792968654617</v>
      </c>
      <c r="P19071">
        <v>1.8773096186943444E+16</v>
      </c>
      <c r="Q19071">
        <v>1.6977928892336712E+16</v>
      </c>
      <c r="R19071">
        <v>1.6977930273659112E+16</v>
      </c>
      <c r="S19071">
        <v>1.6977930999409264E+16</v>
      </c>
      <c r="T19071">
        <v>4.8217734501452904E+16</v>
      </c>
      <c r="U19071">
        <v>1.6977928903609402E+16</v>
      </c>
      <c r="V19071">
        <v>1.6977929050200044E+16</v>
      </c>
      <c r="W19071">
        <v>1.6977929354271064E+16</v>
      </c>
      <c r="X19071">
        <v>6534170908697066</v>
      </c>
      <c r="Y19071">
        <v>5478296541291695</v>
      </c>
      <c r="Z19071">
        <v>4548096935840297</v>
      </c>
      <c r="AA19071">
        <v>3.2793522267206476E+16</v>
      </c>
      <c r="AB19071">
        <v>5156636438582027</v>
      </c>
      <c r="AC19071">
        <v>3.0628464072151196E+16</v>
      </c>
      <c r="AD19071" s="1" t="s">
        <v>8</v>
      </c>
      <c r="AE19071">
        <v>4</v>
      </c>
    </row>
    <row r="19072" spans="1:31" x14ac:dyDescent="0.25">
      <c r="A19072">
        <v>59036</v>
      </c>
      <c r="B19072" s="1" t="s">
        <v>38556</v>
      </c>
      <c r="C19072" s="1" t="s">
        <v>38617</v>
      </c>
      <c r="D19072">
        <v>1992</v>
      </c>
      <c r="E19072" s="1" t="s">
        <v>34909</v>
      </c>
      <c r="F19072" s="1" t="s">
        <v>38618</v>
      </c>
      <c r="G19072">
        <v>160</v>
      </c>
      <c r="H19072">
        <v>4.8694760560336456E+16</v>
      </c>
      <c r="I19072">
        <v>9398496935525112</v>
      </c>
      <c r="J19072">
        <v>5.599612000763952E+16</v>
      </c>
      <c r="K19072">
        <v>9398496261673824</v>
      </c>
      <c r="L19072">
        <v>9398496330538812</v>
      </c>
      <c r="M19072">
        <v>9398496544723840</v>
      </c>
      <c r="N19072">
        <v>1.9889297786490912E+16</v>
      </c>
      <c r="O19072">
        <v>9398497162740556</v>
      </c>
      <c r="P19072">
        <v>782245424250213</v>
      </c>
      <c r="Q19072">
        <v>3221198781217841</v>
      </c>
      <c r="R19072">
        <v>9398496897201860</v>
      </c>
      <c r="S19072">
        <v>9398496402671864</v>
      </c>
      <c r="T19072">
        <v>4874436398080438</v>
      </c>
      <c r="U19072">
        <v>939849689298285</v>
      </c>
      <c r="V19072">
        <v>9398496604091672</v>
      </c>
      <c r="W19072">
        <v>9398496299177156</v>
      </c>
      <c r="X19072">
        <v>8559514783927218</v>
      </c>
      <c r="Y19072">
        <v>6877419685665205</v>
      </c>
      <c r="Z19072">
        <v>1.0441677150278264E+16</v>
      </c>
      <c r="AA19072">
        <v>2479757085020243</v>
      </c>
      <c r="AB19072">
        <v>779472382522671</v>
      </c>
      <c r="AC19072">
        <v>9189163865778388</v>
      </c>
      <c r="AD19072" s="1" t="s">
        <v>15</v>
      </c>
      <c r="AE19072">
        <v>4</v>
      </c>
    </row>
    <row r="19073" spans="1:31" x14ac:dyDescent="0.25">
      <c r="A19073">
        <v>59037</v>
      </c>
      <c r="B19073" s="1" t="s">
        <v>38619</v>
      </c>
      <c r="C19073" s="1" t="s">
        <v>38620</v>
      </c>
      <c r="D19073">
        <v>1992</v>
      </c>
      <c r="E19073" s="1" t="s">
        <v>34909</v>
      </c>
      <c r="F19073" s="1" t="s">
        <v>38621</v>
      </c>
      <c r="G19073">
        <v>62</v>
      </c>
      <c r="H19073">
        <v>1.2252464436289234E+16</v>
      </c>
      <c r="I19073">
        <v>1.1198209072044372E+16</v>
      </c>
      <c r="J19073">
        <v>9370014201167296</v>
      </c>
      <c r="K19073">
        <v>1.1455421944241294E+16</v>
      </c>
      <c r="L19073">
        <v>3575393494906589</v>
      </c>
      <c r="M19073">
        <v>6.2349293167323792E+16</v>
      </c>
      <c r="N19073">
        <v>1.1198208792975162E+16</v>
      </c>
      <c r="O19073">
        <v>1.1198208993351206E+16</v>
      </c>
      <c r="P19073">
        <v>1119820941463784</v>
      </c>
      <c r="Q19073">
        <v>4.3340425668449696E+16</v>
      </c>
      <c r="R19073">
        <v>8249559434672674</v>
      </c>
      <c r="S19073">
        <v>1.1198208973874324E+16</v>
      </c>
      <c r="T19073">
        <v>1.1198208463972244E+16</v>
      </c>
      <c r="U19073">
        <v>1.1198208400586192E+16</v>
      </c>
      <c r="V19073">
        <v>1119820933091505</v>
      </c>
      <c r="W19073">
        <v>428998853098576</v>
      </c>
      <c r="X19073">
        <v>248348315823676</v>
      </c>
      <c r="Y19073">
        <v>4.7670691998051424E+16</v>
      </c>
      <c r="Z19073">
        <v>9487951293123788</v>
      </c>
      <c r="AA19073">
        <v>9473684210526316</v>
      </c>
      <c r="AB19073">
        <v>3318219291014015</v>
      </c>
      <c r="AC19073">
        <v>1.4211534934824788E+16</v>
      </c>
      <c r="AD19073" s="1" t="s">
        <v>16</v>
      </c>
      <c r="AE19073">
        <v>4</v>
      </c>
    </row>
    <row r="19074" spans="1:31" x14ac:dyDescent="0.25">
      <c r="A19074">
        <v>59038</v>
      </c>
      <c r="B19074" s="1" t="s">
        <v>35192</v>
      </c>
      <c r="C19074" s="1" t="s">
        <v>38622</v>
      </c>
      <c r="D19074">
        <v>1992</v>
      </c>
      <c r="E19074" s="1" t="s">
        <v>34909</v>
      </c>
      <c r="F19074" s="1" t="s">
        <v>38623</v>
      </c>
      <c r="G19074">
        <v>19</v>
      </c>
      <c r="H19074">
        <v>2923976611576559</v>
      </c>
      <c r="I19074">
        <v>2923976628611826</v>
      </c>
      <c r="J19074">
        <v>9658842796866552</v>
      </c>
      <c r="K19074">
        <v>2923976651120084</v>
      </c>
      <c r="L19074">
        <v>2.9239766081872284E+16</v>
      </c>
      <c r="M19074">
        <v>2923976632275187</v>
      </c>
      <c r="N19074">
        <v>4.5458842133258752E+16</v>
      </c>
      <c r="O19074">
        <v>2.9239766135467356E+16</v>
      </c>
      <c r="P19074">
        <v>2.9239766143252596E+16</v>
      </c>
      <c r="Q19074">
        <v>2883916443219268</v>
      </c>
      <c r="R19074">
        <v>2.9239766387249504E+16</v>
      </c>
      <c r="S19074">
        <v>292397661476034</v>
      </c>
      <c r="T19074">
        <v>2923976611052379</v>
      </c>
      <c r="U19074">
        <v>2923976610758586</v>
      </c>
      <c r="V19074">
        <v>2.9239769832113748E+16</v>
      </c>
      <c r="W19074">
        <v>2.9239766082341504E+16</v>
      </c>
      <c r="X19074">
        <v>3848153362937291</v>
      </c>
      <c r="Y19074">
        <v>7060738917519165</v>
      </c>
      <c r="Z19074">
        <v>7781122270203084</v>
      </c>
      <c r="AA19074">
        <v>0</v>
      </c>
      <c r="AB19074">
        <v>4.5589447650453424E+16</v>
      </c>
      <c r="AC19074">
        <v>4.5443741586323808E+16</v>
      </c>
      <c r="AD19074" s="1" t="s">
        <v>13</v>
      </c>
      <c r="AE19074">
        <v>4</v>
      </c>
    </row>
    <row r="19075" spans="1:31" x14ac:dyDescent="0.25">
      <c r="A19075">
        <v>59040</v>
      </c>
      <c r="B19075" s="1" t="s">
        <v>35856</v>
      </c>
      <c r="C19075" s="1" t="s">
        <v>38624</v>
      </c>
      <c r="D19075">
        <v>1992</v>
      </c>
      <c r="E19075" s="1" t="s">
        <v>34909</v>
      </c>
      <c r="F19075" s="1" t="s">
        <v>38625</v>
      </c>
      <c r="G19075">
        <v>64</v>
      </c>
      <c r="H19075">
        <v>1031991747158258</v>
      </c>
      <c r="I19075">
        <v>1031991775625331</v>
      </c>
      <c r="J19075">
        <v>1031991843927152</v>
      </c>
      <c r="K19075">
        <v>3378918513641731</v>
      </c>
      <c r="L19075">
        <v>1.0319917539182008E+16</v>
      </c>
      <c r="M19075">
        <v>1031991748148761</v>
      </c>
      <c r="N19075">
        <v>8885698556374616</v>
      </c>
      <c r="O19075">
        <v>1.7594526757573142E+16</v>
      </c>
      <c r="P19075">
        <v>1031991771816311</v>
      </c>
      <c r="Q19075">
        <v>1.0448381424409244E+16</v>
      </c>
      <c r="R19075">
        <v>1.0319917916865944E+16</v>
      </c>
      <c r="S19075">
        <v>2.5226896981871204E+16</v>
      </c>
      <c r="T19075">
        <v>1.0319917481055858E+16</v>
      </c>
      <c r="U19075">
        <v>1.0319917488326684E+16</v>
      </c>
      <c r="V19075">
        <v>1.0319918275994592E+16</v>
      </c>
      <c r="W19075">
        <v>2713721836207627</v>
      </c>
      <c r="X19075">
        <v>1638687317231669</v>
      </c>
      <c r="Y19075">
        <v>3034125580083582</v>
      </c>
      <c r="Z19075">
        <v>8724898318171004</v>
      </c>
      <c r="AA19075">
        <v>5.2935222672064776E+16</v>
      </c>
      <c r="AB19075">
        <v>1.9991755976916728E+16</v>
      </c>
      <c r="AC19075">
        <v>3.0800561539059072E+16</v>
      </c>
      <c r="AD19075" s="1" t="s">
        <v>10</v>
      </c>
      <c r="AE19075">
        <v>4</v>
      </c>
    </row>
    <row r="19076" spans="1:31" x14ac:dyDescent="0.25">
      <c r="A19076">
        <v>59042</v>
      </c>
      <c r="B19076" s="1" t="s">
        <v>35192</v>
      </c>
      <c r="C19076" s="1" t="s">
        <v>19666</v>
      </c>
      <c r="D19076">
        <v>1992</v>
      </c>
      <c r="E19076" s="1" t="s">
        <v>34909</v>
      </c>
      <c r="F19076" s="1" t="s">
        <v>38626</v>
      </c>
      <c r="G19076">
        <v>54</v>
      </c>
      <c r="H19076">
        <v>1196172257589834</v>
      </c>
      <c r="I19076">
        <v>119617232834001</v>
      </c>
      <c r="J19076">
        <v>6393819515277736</v>
      </c>
      <c r="K19076">
        <v>1.1961723535819092E+16</v>
      </c>
      <c r="L19076">
        <v>1196172265948431</v>
      </c>
      <c r="M19076">
        <v>1.1961722947253056E+16</v>
      </c>
      <c r="N19076">
        <v>1.1961722606421334E+16</v>
      </c>
      <c r="O19076">
        <v>4606815515075026</v>
      </c>
      <c r="P19076">
        <v>1.1961723367219372E+16</v>
      </c>
      <c r="Q19076">
        <v>1.1961722503604376E+16</v>
      </c>
      <c r="R19076">
        <v>1.1961723748682404E+16</v>
      </c>
      <c r="S19076">
        <v>6763277043117176</v>
      </c>
      <c r="T19076">
        <v>1.1961722559495676E+16</v>
      </c>
      <c r="U19076">
        <v>1.1961723353974862E+16</v>
      </c>
      <c r="V19076">
        <v>1.2004033550128712E+16</v>
      </c>
      <c r="W19076">
        <v>6164445600187173</v>
      </c>
      <c r="X19076">
        <v>2710928192353515</v>
      </c>
      <c r="Y19076">
        <v>6601799861549111</v>
      </c>
      <c r="Z19076">
        <v>8012046196833531</v>
      </c>
      <c r="AA19076">
        <v>0</v>
      </c>
      <c r="AB19076">
        <v>1.065539983511954E+16</v>
      </c>
      <c r="AC19076">
        <v>216191736919111</v>
      </c>
      <c r="AD19076" s="1" t="s">
        <v>9</v>
      </c>
      <c r="AE19076">
        <v>4</v>
      </c>
    </row>
    <row r="19077" spans="1:31" x14ac:dyDescent="0.25">
      <c r="A19077">
        <v>59043</v>
      </c>
      <c r="B19077" s="1" t="s">
        <v>38508</v>
      </c>
      <c r="C19077" s="1" t="s">
        <v>38627</v>
      </c>
      <c r="D19077">
        <v>1992</v>
      </c>
      <c r="E19077" s="1" t="s">
        <v>34909</v>
      </c>
      <c r="F19077" s="1" t="s">
        <v>38628</v>
      </c>
      <c r="G19077">
        <v>129</v>
      </c>
      <c r="H19077">
        <v>6497725881388055</v>
      </c>
      <c r="I19077">
        <v>6497726331575466</v>
      </c>
      <c r="J19077">
        <v>1.0380207320090068E+16</v>
      </c>
      <c r="K19077">
        <v>6497726020836711</v>
      </c>
      <c r="L19077">
        <v>6497726040418384</v>
      </c>
      <c r="M19077">
        <v>6497726171378888</v>
      </c>
      <c r="N19077">
        <v>4291242929905164</v>
      </c>
      <c r="O19077">
        <v>1.9074218646883136E+16</v>
      </c>
      <c r="P19077">
        <v>399416581924186</v>
      </c>
      <c r="Q19077">
        <v>6497726055159508</v>
      </c>
      <c r="R19077">
        <v>1.2164605740499644E+16</v>
      </c>
      <c r="S19077">
        <v>6497726171657807</v>
      </c>
      <c r="T19077">
        <v>3065315672721707</v>
      </c>
      <c r="U19077">
        <v>6497726148482956</v>
      </c>
      <c r="V19077">
        <v>4.2132628703217904E+16</v>
      </c>
      <c r="W19077">
        <v>6497726416283915</v>
      </c>
      <c r="X19077">
        <v>8906097693057512</v>
      </c>
      <c r="Y19077">
        <v>7252775427531215</v>
      </c>
      <c r="Z19077">
        <v>4.0461787612236552E+16</v>
      </c>
      <c r="AA19077">
        <v>0</v>
      </c>
      <c r="AB19077">
        <v>6867271228359438</v>
      </c>
      <c r="AC19077">
        <v>5925798683602531</v>
      </c>
      <c r="AD19077" s="1" t="s">
        <v>15</v>
      </c>
      <c r="AE19077">
        <v>4</v>
      </c>
    </row>
    <row r="19078" spans="1:31" x14ac:dyDescent="0.25">
      <c r="A19078">
        <v>59045</v>
      </c>
      <c r="B19078" s="1" t="s">
        <v>12609</v>
      </c>
      <c r="C19078" s="1" t="s">
        <v>38629</v>
      </c>
      <c r="D19078">
        <v>1992</v>
      </c>
      <c r="E19078" s="1" t="s">
        <v>34909</v>
      </c>
      <c r="F19078" s="1" t="s">
        <v>38630</v>
      </c>
      <c r="G19078">
        <v>25</v>
      </c>
      <c r="H19078">
        <v>2.7700831411876864E+16</v>
      </c>
      <c r="I19078">
        <v>4172203770762791</v>
      </c>
      <c r="J19078">
        <v>2.7700832192205512E+16</v>
      </c>
      <c r="K19078">
        <v>2.7700831293067928E+16</v>
      </c>
      <c r="L19078">
        <v>2770083664036343</v>
      </c>
      <c r="M19078">
        <v>2.7700831126846544E+16</v>
      </c>
      <c r="N19078">
        <v>3.0091541634857604E+16</v>
      </c>
      <c r="O19078">
        <v>1.8367905417318344E+16</v>
      </c>
      <c r="P19078">
        <v>2.7700831913373856E+16</v>
      </c>
      <c r="Q19078">
        <v>2.7700831111056288E+16</v>
      </c>
      <c r="R19078">
        <v>2.7700831383293644E+16</v>
      </c>
      <c r="S19078">
        <v>2.7700831598865816E+16</v>
      </c>
      <c r="T19078">
        <v>2.7700831080174576E+16</v>
      </c>
      <c r="U19078">
        <v>2.7700831408466064E+16</v>
      </c>
      <c r="V19078">
        <v>2770083172633895</v>
      </c>
      <c r="W19078">
        <v>5663390455709236</v>
      </c>
      <c r="X19078">
        <v>4064767681143725</v>
      </c>
      <c r="Y19078">
        <v>3.8409865907750688E+16</v>
      </c>
      <c r="Z19078">
        <v>9236947025047216</v>
      </c>
      <c r="AA19078">
        <v>4564777327.9352226</v>
      </c>
      <c r="AB19078">
        <v>2240313272877164</v>
      </c>
      <c r="AC19078">
        <v>4301315516560676</v>
      </c>
      <c r="AD19078" s="1" t="s">
        <v>8</v>
      </c>
      <c r="AE19078">
        <v>4</v>
      </c>
    </row>
    <row r="19079" spans="1:31" x14ac:dyDescent="0.25">
      <c r="A19079">
        <v>59052</v>
      </c>
      <c r="B19079" s="1" t="s">
        <v>36658</v>
      </c>
      <c r="C19079" s="1" t="s">
        <v>38631</v>
      </c>
      <c r="D19079">
        <v>1992</v>
      </c>
      <c r="E19079" s="1" t="s">
        <v>34909</v>
      </c>
      <c r="F19079" s="1" t="s">
        <v>38632</v>
      </c>
      <c r="G19079">
        <v>192</v>
      </c>
      <c r="H19079">
        <v>3.8750771334751744E+16</v>
      </c>
      <c r="I19079">
        <v>6835270488660273</v>
      </c>
      <c r="J19079">
        <v>1.7450467872746286E+16</v>
      </c>
      <c r="K19079">
        <v>6835270521637223</v>
      </c>
      <c r="L19079">
        <v>1.8677276580834364E+16</v>
      </c>
      <c r="M19079">
        <v>6835270092712826</v>
      </c>
      <c r="N19079">
        <v>5331216957175961</v>
      </c>
      <c r="O19079">
        <v>6835270389620022</v>
      </c>
      <c r="P19079">
        <v>4.5132457030185616E+16</v>
      </c>
      <c r="Q19079">
        <v>4356181646579112</v>
      </c>
      <c r="R19079">
        <v>6835270548577781</v>
      </c>
      <c r="S19079">
        <v>1.0042212614519252E+16</v>
      </c>
      <c r="T19079">
        <v>1.4499976947427566E+16</v>
      </c>
      <c r="U19079">
        <v>9811134352067896</v>
      </c>
      <c r="V19079">
        <v>6835270478547501</v>
      </c>
      <c r="W19079">
        <v>6835270848422084</v>
      </c>
      <c r="X19079">
        <v>4.270551283439836E+16</v>
      </c>
      <c r="Y19079">
        <v>3532035997230981</v>
      </c>
      <c r="Z19079">
        <v>9116464976370460</v>
      </c>
      <c r="AA19079">
        <v>3.2692307692307688E+16</v>
      </c>
      <c r="AB19079">
        <v>4.466199505358616E+16</v>
      </c>
      <c r="AC19079">
        <v>2702474792005516</v>
      </c>
      <c r="AD19079" s="1" t="s">
        <v>15</v>
      </c>
      <c r="AE19079">
        <v>4</v>
      </c>
    </row>
    <row r="19080" spans="1:31" x14ac:dyDescent="0.25">
      <c r="A19080">
        <v>59053</v>
      </c>
      <c r="B19080" s="1" t="s">
        <v>29558</v>
      </c>
      <c r="C19080" s="1" t="s">
        <v>38633</v>
      </c>
      <c r="D19080">
        <v>1992</v>
      </c>
      <c r="E19080" s="1" t="s">
        <v>34909</v>
      </c>
      <c r="F19080" s="1" t="s">
        <v>38634</v>
      </c>
      <c r="G19080">
        <v>62</v>
      </c>
      <c r="H19080">
        <v>1644736842105358</v>
      </c>
      <c r="I19080">
        <v>5695929326347013</v>
      </c>
      <c r="J19080">
        <v>1.6447368423381576E+16</v>
      </c>
      <c r="K19080">
        <v>1644736842998887</v>
      </c>
      <c r="L19080">
        <v>1644736842105358</v>
      </c>
      <c r="M19080">
        <v>1644736842105358</v>
      </c>
      <c r="N19080">
        <v>4.95178106430352E+16</v>
      </c>
      <c r="O19080">
        <v>164473685882336</v>
      </c>
      <c r="P19080">
        <v>1.6447368790258784E+16</v>
      </c>
      <c r="Q19080">
        <v>1.6447368559539512E+16</v>
      </c>
      <c r="R19080">
        <v>1.6447368999203796E+16</v>
      </c>
      <c r="S19080">
        <v>4.2154681053943992E+16</v>
      </c>
      <c r="T19080">
        <v>1644736842105358</v>
      </c>
      <c r="U19080">
        <v>1.6447368683749944E+16</v>
      </c>
      <c r="V19080">
        <v>1.6447369305163676E+16</v>
      </c>
      <c r="W19080">
        <v>1644736842105358</v>
      </c>
      <c r="X19080">
        <v>6577493772338353</v>
      </c>
      <c r="Y19080">
        <v>7303027972207266</v>
      </c>
      <c r="Z19080">
        <v>2700795884333217</v>
      </c>
      <c r="AA19080">
        <v>0</v>
      </c>
      <c r="AB19080">
        <v>6053173948887056</v>
      </c>
      <c r="AC19080">
        <v>7127037400967878</v>
      </c>
      <c r="AD19080" s="1" t="s">
        <v>13</v>
      </c>
      <c r="AE19080">
        <v>4</v>
      </c>
    </row>
    <row r="19081" spans="1:31" x14ac:dyDescent="0.25">
      <c r="A19081">
        <v>59054</v>
      </c>
      <c r="B19081" s="1" t="s">
        <v>36699</v>
      </c>
      <c r="C19081" s="1" t="s">
        <v>38635</v>
      </c>
      <c r="D19081">
        <v>1992</v>
      </c>
      <c r="E19081" s="1" t="s">
        <v>34909</v>
      </c>
      <c r="F19081" s="1" t="s">
        <v>38636</v>
      </c>
      <c r="G19081">
        <v>9</v>
      </c>
      <c r="H19081">
        <v>1355746978833364</v>
      </c>
      <c r="I19081">
        <v>5263158537716746</v>
      </c>
      <c r="J19081">
        <v>5.2631585297139352E+16</v>
      </c>
      <c r="K19081">
        <v>3104043952211831</v>
      </c>
      <c r="L19081">
        <v>5263157894877969</v>
      </c>
      <c r="M19081">
        <v>5263157954810551</v>
      </c>
      <c r="N19081">
        <v>5.2631580256725824E+16</v>
      </c>
      <c r="O19081">
        <v>2.8793612986358412E+16</v>
      </c>
      <c r="P19081">
        <v>5263158002347106</v>
      </c>
      <c r="Q19081">
        <v>5263158108369682</v>
      </c>
      <c r="R19081">
        <v>5263158141748155</v>
      </c>
      <c r="S19081">
        <v>5263157982198543</v>
      </c>
      <c r="T19081">
        <v>5263158060592732</v>
      </c>
      <c r="U19081">
        <v>5263157925686077</v>
      </c>
      <c r="V19081">
        <v>5263158259261367</v>
      </c>
      <c r="W19081">
        <v>1.8713740589955388E+16</v>
      </c>
      <c r="X19081">
        <v>6025127260911947</v>
      </c>
      <c r="Y19081">
        <v>668820347152783</v>
      </c>
      <c r="Z19081">
        <v>5.2509088864547056E+16</v>
      </c>
      <c r="AA19081">
        <v>4959514170040486</v>
      </c>
      <c r="AB19081">
        <v>9309563066776588</v>
      </c>
      <c r="AC19081">
        <v>8238183214530823</v>
      </c>
      <c r="AD19081" s="1" t="s">
        <v>10</v>
      </c>
      <c r="AE19081">
        <v>4</v>
      </c>
    </row>
    <row r="19082" spans="1:31" x14ac:dyDescent="0.25">
      <c r="A19082">
        <v>59056</v>
      </c>
      <c r="B19082" s="1" t="s">
        <v>38637</v>
      </c>
      <c r="C19082" s="1" t="s">
        <v>38638</v>
      </c>
      <c r="D19082">
        <v>1992</v>
      </c>
      <c r="E19082" s="1" t="s">
        <v>34909</v>
      </c>
      <c r="F19082" s="1" t="s">
        <v>38639</v>
      </c>
      <c r="G19082">
        <v>18</v>
      </c>
      <c r="H19082">
        <v>2631578947368498</v>
      </c>
      <c r="I19082">
        <v>5263157876481503</v>
      </c>
      <c r="J19082">
        <v>2631578947368498</v>
      </c>
      <c r="K19082">
        <v>2631578947368498</v>
      </c>
      <c r="L19082">
        <v>2631578947368498</v>
      </c>
      <c r="M19082">
        <v>2631578947368498</v>
      </c>
      <c r="N19082">
        <v>2631578947368498</v>
      </c>
      <c r="O19082">
        <v>2631578947368498</v>
      </c>
      <c r="P19082">
        <v>2.6315789820076384E+16</v>
      </c>
      <c r="Q19082">
        <v>2631578947368498</v>
      </c>
      <c r="R19082">
        <v>2.6315790457366308E+16</v>
      </c>
      <c r="S19082">
        <v>2.6315789940607584E+16</v>
      </c>
      <c r="T19082">
        <v>2.6315789502209708E+16</v>
      </c>
      <c r="U19082">
        <v>2631578947368498</v>
      </c>
      <c r="V19082">
        <v>2631578947368498</v>
      </c>
      <c r="W19082">
        <v>2631578947368498</v>
      </c>
      <c r="X19082">
        <v>5646052204050688</v>
      </c>
      <c r="Y19082">
        <v>6968694715791093</v>
      </c>
      <c r="Z19082">
        <v>7208832538988493</v>
      </c>
      <c r="AA19082">
        <v>812753036437247</v>
      </c>
      <c r="AB19082">
        <v>9381698268755152</v>
      </c>
      <c r="AC19082">
        <v>5275127711696301</v>
      </c>
      <c r="AD19082" s="1" t="s">
        <v>8</v>
      </c>
      <c r="AE19082">
        <v>4</v>
      </c>
    </row>
    <row r="19083" spans="1:31" x14ac:dyDescent="0.25">
      <c r="A19083">
        <v>59059</v>
      </c>
      <c r="B19083" s="1" t="s">
        <v>38640</v>
      </c>
      <c r="C19083" s="1" t="s">
        <v>9702</v>
      </c>
      <c r="D19083">
        <v>1992</v>
      </c>
      <c r="E19083" s="1" t="s">
        <v>34909</v>
      </c>
      <c r="F19083" s="1" t="s">
        <v>38641</v>
      </c>
      <c r="G19083">
        <v>156</v>
      </c>
      <c r="H19083">
        <v>5783690051097889</v>
      </c>
      <c r="I19083">
        <v>6175908068961521</v>
      </c>
      <c r="J19083">
        <v>5975913429427053</v>
      </c>
      <c r="K19083">
        <v>5783690096517417</v>
      </c>
      <c r="L19083">
        <v>578369004983393</v>
      </c>
      <c r="M19083">
        <v>1762951070533848</v>
      </c>
      <c r="N19083">
        <v>5783690257172956</v>
      </c>
      <c r="O19083">
        <v>5783690536810923</v>
      </c>
      <c r="P19083">
        <v>3164401117835298</v>
      </c>
      <c r="Q19083">
        <v>578369040970286</v>
      </c>
      <c r="R19083">
        <v>5783690400345681</v>
      </c>
      <c r="S19083">
        <v>8772308178458237</v>
      </c>
      <c r="T19083">
        <v>5002607497099024</v>
      </c>
      <c r="U19083">
        <v>5783690520900856</v>
      </c>
      <c r="V19083">
        <v>2484291801507324</v>
      </c>
      <c r="W19083">
        <v>5783690219594135</v>
      </c>
      <c r="X19083">
        <v>8256254738438212</v>
      </c>
      <c r="Y19083">
        <v>5588288080404071</v>
      </c>
      <c r="Z19083">
        <v>1.0742882271970154E+16</v>
      </c>
      <c r="AA19083">
        <v>5.7995951417004048E+16</v>
      </c>
      <c r="AB19083">
        <v>8938582028029677</v>
      </c>
      <c r="AC19083">
        <v>7207119982125567</v>
      </c>
      <c r="AD19083" s="1" t="s">
        <v>15</v>
      </c>
      <c r="AE19083">
        <v>4</v>
      </c>
    </row>
    <row r="19084" spans="1:31" x14ac:dyDescent="0.25">
      <c r="A19084">
        <v>59060</v>
      </c>
      <c r="B19084" s="1" t="s">
        <v>35197</v>
      </c>
      <c r="C19084" s="1" t="s">
        <v>662</v>
      </c>
      <c r="D19084">
        <v>1992</v>
      </c>
      <c r="E19084" s="1" t="s">
        <v>34909</v>
      </c>
      <c r="F19084" s="1" t="s">
        <v>38642</v>
      </c>
      <c r="G19084">
        <v>38</v>
      </c>
      <c r="H19084">
        <v>1.5948963436268706E+16</v>
      </c>
      <c r="I19084">
        <v>1.5948964396841748E+16</v>
      </c>
      <c r="J19084">
        <v>1.5948964370749784E+16</v>
      </c>
      <c r="K19084">
        <v>1.5948963450004906E+16</v>
      </c>
      <c r="L19084">
        <v>1.594896336458248E+16</v>
      </c>
      <c r="M19084">
        <v>1.5948963428911828E+16</v>
      </c>
      <c r="N19084">
        <v>1.1099703439939592E+16</v>
      </c>
      <c r="O19084">
        <v>2.2625039625431684E+16</v>
      </c>
      <c r="P19084">
        <v>1126349535379537</v>
      </c>
      <c r="Q19084">
        <v>1.5948963574580898E+16</v>
      </c>
      <c r="R19084">
        <v>1.5948964357988316E+16</v>
      </c>
      <c r="S19084">
        <v>1.2304517935362808E+16</v>
      </c>
      <c r="T19084">
        <v>1.5948963381104784E+16</v>
      </c>
      <c r="U19084">
        <v>1.5948963799463462E+16</v>
      </c>
      <c r="V19084">
        <v>4047438873347178</v>
      </c>
      <c r="W19084">
        <v>1.5948963508454404E+16</v>
      </c>
      <c r="X19084">
        <v>5711036499512618</v>
      </c>
      <c r="Y19084">
        <v>3.6812552880547648E+16</v>
      </c>
      <c r="Z19084">
        <v>9989959829276938</v>
      </c>
      <c r="AA19084">
        <v>9504048582995952</v>
      </c>
      <c r="AB19084">
        <v>2.343363561417972E+16</v>
      </c>
      <c r="AC19084">
        <v>6813906500383195</v>
      </c>
      <c r="AD19084" s="1" t="s">
        <v>21</v>
      </c>
      <c r="AE19084">
        <v>4</v>
      </c>
    </row>
    <row r="19085" spans="1:31" x14ac:dyDescent="0.25">
      <c r="A19085">
        <v>59063</v>
      </c>
      <c r="B19085" s="1" t="s">
        <v>38643</v>
      </c>
      <c r="C19085" s="1" t="s">
        <v>38644</v>
      </c>
      <c r="D19085">
        <v>1992</v>
      </c>
      <c r="E19085" s="1" t="s">
        <v>34909</v>
      </c>
      <c r="F19085" s="1" t="s">
        <v>38645</v>
      </c>
      <c r="G19085">
        <v>98</v>
      </c>
      <c r="H19085">
        <v>950663911815763</v>
      </c>
      <c r="I19085">
        <v>2.4674364165864992E+16</v>
      </c>
      <c r="J19085">
        <v>1.5901214730327858E+16</v>
      </c>
      <c r="K19085">
        <v>5599104438636359</v>
      </c>
      <c r="L19085">
        <v>5599104683831977</v>
      </c>
      <c r="M19085">
        <v>2.8940854515495736E+16</v>
      </c>
      <c r="N19085">
        <v>1.2865457348211168E+16</v>
      </c>
      <c r="O19085">
        <v>1773082517206575</v>
      </c>
      <c r="P19085">
        <v>3.6610270589265288E+16</v>
      </c>
      <c r="Q19085">
        <v>5599104256357765</v>
      </c>
      <c r="R19085">
        <v>5599104374307966</v>
      </c>
      <c r="S19085">
        <v>1.2514054985544552E+16</v>
      </c>
      <c r="T19085">
        <v>5599104163635701</v>
      </c>
      <c r="U19085">
        <v>5599104456967444</v>
      </c>
      <c r="V19085">
        <v>5599104402605128</v>
      </c>
      <c r="W19085">
        <v>5599104876698465</v>
      </c>
      <c r="X19085">
        <v>7173183147406045</v>
      </c>
      <c r="Y19085">
        <v>6169525421121451</v>
      </c>
      <c r="Z19085">
        <v>9106334444110888</v>
      </c>
      <c r="AA19085">
        <v>1.1639676113360324E+16</v>
      </c>
      <c r="AB19085">
        <v>7722588623248146</v>
      </c>
      <c r="AC19085">
        <v>7437357402953926</v>
      </c>
      <c r="AD19085" s="1" t="s">
        <v>15</v>
      </c>
      <c r="AE19085">
        <v>4</v>
      </c>
    </row>
    <row r="19086" spans="1:31" x14ac:dyDescent="0.25">
      <c r="A19086">
        <v>59065</v>
      </c>
      <c r="B19086" s="1" t="s">
        <v>38646</v>
      </c>
      <c r="C19086" s="1" t="s">
        <v>37503</v>
      </c>
      <c r="D19086">
        <v>1992</v>
      </c>
      <c r="E19086" s="1" t="s">
        <v>34909</v>
      </c>
      <c r="F19086" s="1" t="s">
        <v>38647</v>
      </c>
      <c r="G19086">
        <v>72</v>
      </c>
      <c r="H19086">
        <v>8628127818798909</v>
      </c>
      <c r="I19086">
        <v>8628128073103015</v>
      </c>
      <c r="J19086">
        <v>8628127961917064</v>
      </c>
      <c r="K19086">
        <v>8628127731464893</v>
      </c>
      <c r="L19086">
        <v>8628127723311706</v>
      </c>
      <c r="M19086">
        <v>862812786371987</v>
      </c>
      <c r="N19086">
        <v>8628127928648505</v>
      </c>
      <c r="O19086">
        <v>8628128454475363</v>
      </c>
      <c r="P19086">
        <v>4958853804264776</v>
      </c>
      <c r="Q19086">
        <v>38849587282884</v>
      </c>
      <c r="R19086">
        <v>8628128045452471</v>
      </c>
      <c r="S19086">
        <v>7212533584569583</v>
      </c>
      <c r="T19086">
        <v>2.9736660140776604E+16</v>
      </c>
      <c r="U19086">
        <v>862812817552605</v>
      </c>
      <c r="V19086">
        <v>7976204996169074</v>
      </c>
      <c r="W19086">
        <v>8628127704425816</v>
      </c>
      <c r="X19086">
        <v>4627964908480451</v>
      </c>
      <c r="Y19086">
        <v>4989872573904571</v>
      </c>
      <c r="Z19086">
        <v>6616462466327778</v>
      </c>
      <c r="AA19086">
        <v>2.2469635627530364E+16</v>
      </c>
      <c r="AB19086">
        <v>6784830997526793</v>
      </c>
      <c r="AC19086">
        <v>4234054156646333</v>
      </c>
      <c r="AD19086" s="1" t="s">
        <v>21</v>
      </c>
      <c r="AE19086">
        <v>4</v>
      </c>
    </row>
    <row r="19087" spans="1:31" x14ac:dyDescent="0.25">
      <c r="A19087">
        <v>59069</v>
      </c>
      <c r="B19087" s="1" t="s">
        <v>38648</v>
      </c>
      <c r="C19087" s="1" t="s">
        <v>38649</v>
      </c>
      <c r="D19087">
        <v>1992</v>
      </c>
      <c r="E19087" s="1" t="s">
        <v>34909</v>
      </c>
      <c r="F19087" s="1" t="s">
        <v>38650</v>
      </c>
      <c r="G19087">
        <v>195</v>
      </c>
      <c r="H19087">
        <v>6119951314288148</v>
      </c>
      <c r="I19087">
        <v>3413683270087482</v>
      </c>
      <c r="J19087">
        <v>6119951494657329</v>
      </c>
      <c r="K19087">
        <v>5.4048987042427144E+16</v>
      </c>
      <c r="L19087">
        <v>6119951092778195</v>
      </c>
      <c r="M19087">
        <v>6119951138921554</v>
      </c>
      <c r="N19087">
        <v>6119951106576672</v>
      </c>
      <c r="O19087">
        <v>6119951402051764</v>
      </c>
      <c r="P19087">
        <v>4.5404815760356256E+16</v>
      </c>
      <c r="Q19087">
        <v>6119951236167456</v>
      </c>
      <c r="R19087">
        <v>6119951450908562</v>
      </c>
      <c r="S19087">
        <v>780275656103253</v>
      </c>
      <c r="T19087">
        <v>6119951793172159</v>
      </c>
      <c r="U19087">
        <v>6119951538027872</v>
      </c>
      <c r="V19087">
        <v>6119951402483483</v>
      </c>
      <c r="W19087">
        <v>3664636115577746</v>
      </c>
      <c r="X19087">
        <v>6620816635979638</v>
      </c>
      <c r="Y19087">
        <v>648565494961926</v>
      </c>
      <c r="Z19087">
        <v>2038054255074553</v>
      </c>
      <c r="AA19087">
        <v>1103238866396761</v>
      </c>
      <c r="AB19087">
        <v>5877988458367682</v>
      </c>
      <c r="AC19087">
        <v>5855726425089551</v>
      </c>
      <c r="AD19087" s="1" t="s">
        <v>15</v>
      </c>
      <c r="AE19087">
        <v>4</v>
      </c>
    </row>
    <row r="19088" spans="1:31" x14ac:dyDescent="0.25">
      <c r="A19088">
        <v>59070</v>
      </c>
      <c r="B19088" s="1" t="s">
        <v>38651</v>
      </c>
      <c r="C19088" s="1" t="s">
        <v>38652</v>
      </c>
      <c r="D19088">
        <v>1992</v>
      </c>
      <c r="E19088" s="1" t="s">
        <v>34909</v>
      </c>
      <c r="F19088" s="1" t="s">
        <v>38653</v>
      </c>
      <c r="G19088">
        <v>50</v>
      </c>
      <c r="H19088">
        <v>1119820844210041</v>
      </c>
      <c r="I19088">
        <v>1.1198208678092468E+16</v>
      </c>
      <c r="J19088">
        <v>7044038062110329</v>
      </c>
      <c r="K19088">
        <v>6354775852450582</v>
      </c>
      <c r="L19088">
        <v>1119820905458697</v>
      </c>
      <c r="M19088">
        <v>2439739063895854</v>
      </c>
      <c r="N19088">
        <v>1.6970841269844192E+16</v>
      </c>
      <c r="O19088">
        <v>1.7276513141258356E+16</v>
      </c>
      <c r="P19088">
        <v>1.1198208720884972E+16</v>
      </c>
      <c r="Q19088">
        <v>1.1198209017507866E+16</v>
      </c>
      <c r="R19088">
        <v>6182080941786133</v>
      </c>
      <c r="S19088">
        <v>1.1198208571014602E+16</v>
      </c>
      <c r="T19088">
        <v>1.1198208441796736E+16</v>
      </c>
      <c r="U19088">
        <v>2.9033444216510004E+16</v>
      </c>
      <c r="V19088">
        <v>3959686429605221</v>
      </c>
      <c r="W19088">
        <v>1.1198209078616576E+16</v>
      </c>
      <c r="X19088">
        <v>5754359363153905</v>
      </c>
      <c r="Y19088">
        <v>526472322641848</v>
      </c>
      <c r="Z19088">
        <v>5190758223652836</v>
      </c>
      <c r="AA19088">
        <v>9352226720.6477718</v>
      </c>
      <c r="AB19088">
        <v>2384583676834295</v>
      </c>
      <c r="AC19088">
        <v>2.9827638260574296E+16</v>
      </c>
      <c r="AD19088" s="1" t="s">
        <v>21</v>
      </c>
      <c r="AE19088">
        <v>4</v>
      </c>
    </row>
    <row r="19089" spans="1:31" x14ac:dyDescent="0.25">
      <c r="A19089">
        <v>59074</v>
      </c>
      <c r="B19089" s="1" t="s">
        <v>38654</v>
      </c>
      <c r="C19089" s="1" t="s">
        <v>38655</v>
      </c>
      <c r="D19089">
        <v>1992</v>
      </c>
      <c r="E19089" s="1" t="s">
        <v>34909</v>
      </c>
      <c r="F19089" s="1" t="s">
        <v>38656</v>
      </c>
      <c r="G19089">
        <v>109</v>
      </c>
      <c r="H19089">
        <v>4385964912295948</v>
      </c>
      <c r="I19089">
        <v>4385965838927351</v>
      </c>
      <c r="J19089">
        <v>4385964912281158</v>
      </c>
      <c r="K19089">
        <v>4385964912281158</v>
      </c>
      <c r="L19089">
        <v>4385964912281158</v>
      </c>
      <c r="M19089">
        <v>4385964912281158</v>
      </c>
      <c r="N19089">
        <v>4385964912281158</v>
      </c>
      <c r="O19089">
        <v>4385964915655169</v>
      </c>
      <c r="P19089">
        <v>4385964994740342</v>
      </c>
      <c r="Q19089">
        <v>4.915269331938116E+16</v>
      </c>
      <c r="R19089">
        <v>438596496892631</v>
      </c>
      <c r="S19089">
        <v>4385964924314257</v>
      </c>
      <c r="T19089">
        <v>4385965048587376</v>
      </c>
      <c r="U19089">
        <v>4385964921755559</v>
      </c>
      <c r="V19089">
        <v>4.3859649162895096E+16</v>
      </c>
      <c r="W19089">
        <v>4385964912281158</v>
      </c>
      <c r="X19089">
        <v>3.0683418173941296E+16</v>
      </c>
      <c r="Y19089">
        <v>6020306130297669</v>
      </c>
      <c r="Z19089">
        <v>7118471002480928</v>
      </c>
      <c r="AA19089">
        <v>6963562753036436</v>
      </c>
      <c r="AB19089">
        <v>1.2613355317394886E+16</v>
      </c>
      <c r="AC19089">
        <v>4.4743019001194024E+16</v>
      </c>
      <c r="AD19089" s="1" t="s">
        <v>16</v>
      </c>
      <c r="AE19089">
        <v>4</v>
      </c>
    </row>
    <row r="19090" spans="1:31" x14ac:dyDescent="0.25">
      <c r="A19090">
        <v>59076</v>
      </c>
      <c r="B19090" s="1" t="s">
        <v>38556</v>
      </c>
      <c r="C19090" s="1" t="s">
        <v>38657</v>
      </c>
      <c r="D19090">
        <v>1992</v>
      </c>
      <c r="E19090" s="1" t="s">
        <v>34909</v>
      </c>
      <c r="F19090" s="1" t="s">
        <v>38658</v>
      </c>
      <c r="G19090">
        <v>159</v>
      </c>
      <c r="H19090">
        <v>9790238835878500</v>
      </c>
      <c r="I19090">
        <v>7501153219826084</v>
      </c>
      <c r="J19090">
        <v>2.3877446640707784E+16</v>
      </c>
      <c r="K19090">
        <v>6265664354219363</v>
      </c>
      <c r="L19090">
        <v>6265664584809424</v>
      </c>
      <c r="M19090">
        <v>1.6229821570982248E+16</v>
      </c>
      <c r="N19090">
        <v>4920746283701194</v>
      </c>
      <c r="O19090">
        <v>6265664613814507</v>
      </c>
      <c r="P19090">
        <v>3420939539472262</v>
      </c>
      <c r="Q19090">
        <v>6265664451531953</v>
      </c>
      <c r="R19090">
        <v>626566456766224</v>
      </c>
      <c r="S19090">
        <v>6265664385312194</v>
      </c>
      <c r="T19090">
        <v>6265664596217863</v>
      </c>
      <c r="U19090">
        <v>6265664309678073</v>
      </c>
      <c r="V19090">
        <v>626566453974027</v>
      </c>
      <c r="W19090">
        <v>6265664950945129</v>
      </c>
      <c r="X19090">
        <v>6609985920069318</v>
      </c>
      <c r="Y19090">
        <v>6898187318924185</v>
      </c>
      <c r="Z19090">
        <v>1.3654531781658416E+16</v>
      </c>
      <c r="AA19090">
        <v>0</v>
      </c>
      <c r="AB19090">
        <v>4.4868095630667768E+16</v>
      </c>
      <c r="AC19090">
        <v>8758719992055807</v>
      </c>
      <c r="AD19090" s="1" t="s">
        <v>15</v>
      </c>
      <c r="AE19090">
        <v>4</v>
      </c>
    </row>
    <row r="19091" spans="1:31" x14ac:dyDescent="0.25">
      <c r="A19091">
        <v>59078</v>
      </c>
      <c r="B19091" s="1" t="s">
        <v>38659</v>
      </c>
      <c r="C19091" s="1" t="s">
        <v>38660</v>
      </c>
      <c r="D19091">
        <v>1992</v>
      </c>
      <c r="E19091" s="1" t="s">
        <v>34909</v>
      </c>
      <c r="F19091" s="1" t="s">
        <v>38661</v>
      </c>
      <c r="G19091">
        <v>178</v>
      </c>
      <c r="H19091">
        <v>3491315020420625</v>
      </c>
      <c r="I19091">
        <v>790764425629347</v>
      </c>
      <c r="J19091">
        <v>3264302596330791</v>
      </c>
      <c r="K19091">
        <v>5211047929648868</v>
      </c>
      <c r="L19091">
        <v>682609609202811</v>
      </c>
      <c r="M19091">
        <v>4.1122490946333992E+16</v>
      </c>
      <c r="N19091">
        <v>5.8398930220698384E+16</v>
      </c>
      <c r="O19091">
        <v>5211047798495677</v>
      </c>
      <c r="P19091">
        <v>8912583899217309</v>
      </c>
      <c r="Q19091">
        <v>8308166585847919</v>
      </c>
      <c r="R19091">
        <v>5211047740509043</v>
      </c>
      <c r="S19091">
        <v>1666992166523042</v>
      </c>
      <c r="T19091">
        <v>1.6376733420353772E+16</v>
      </c>
      <c r="U19091">
        <v>5211047484726046</v>
      </c>
      <c r="V19091">
        <v>5211047755657961</v>
      </c>
      <c r="W19091">
        <v>1.4900090465569896E+16</v>
      </c>
      <c r="X19091">
        <v>7400628181522799</v>
      </c>
      <c r="Y19091">
        <v>5708022459810783</v>
      </c>
      <c r="Z19091">
        <v>5632525735467607</v>
      </c>
      <c r="AA19091">
        <v>0</v>
      </c>
      <c r="AB19091">
        <v>8588211046990931</v>
      </c>
      <c r="AC19091">
        <v>5715581908063595</v>
      </c>
      <c r="AD19091" s="1" t="s">
        <v>9</v>
      </c>
      <c r="AE19091">
        <v>4</v>
      </c>
    </row>
    <row r="19092" spans="1:31" x14ac:dyDescent="0.25">
      <c r="A19092">
        <v>59079</v>
      </c>
      <c r="B19092" s="1" t="s">
        <v>34914</v>
      </c>
      <c r="C19092" s="1" t="s">
        <v>38662</v>
      </c>
      <c r="D19092">
        <v>1992</v>
      </c>
      <c r="E19092" s="1" t="s">
        <v>34909</v>
      </c>
      <c r="F19092" s="1" t="s">
        <v>38663</v>
      </c>
      <c r="G19092">
        <v>24</v>
      </c>
      <c r="H19092">
        <v>1.0526316077459866E+16</v>
      </c>
      <c r="I19092">
        <v>1.0526316266175466E+16</v>
      </c>
      <c r="J19092">
        <v>1.0526316036546028E+16</v>
      </c>
      <c r="K19092">
        <v>105263157894745</v>
      </c>
      <c r="L19092">
        <v>1.0526315796321376E+16</v>
      </c>
      <c r="M19092">
        <v>1.0526315898856204E+16</v>
      </c>
      <c r="N19092">
        <v>405672660469814</v>
      </c>
      <c r="O19092">
        <v>2.0365359405386988E+16</v>
      </c>
      <c r="P19092">
        <v>1.052631690392672E+16</v>
      </c>
      <c r="Q19092">
        <v>1.0526315832371568E+16</v>
      </c>
      <c r="R19092">
        <v>1.0526316669387354E+16</v>
      </c>
      <c r="S19092">
        <v>105263157894745</v>
      </c>
      <c r="T19092">
        <v>1.0526315856222998E+16</v>
      </c>
      <c r="U19092">
        <v>1.0526315857089272E+16</v>
      </c>
      <c r="V19092">
        <v>2.2225268918811864E+16</v>
      </c>
      <c r="W19092">
        <v>105263157894745</v>
      </c>
      <c r="X19092">
        <v>4433012022094661</v>
      </c>
      <c r="Y19092">
        <v>5615721867548649</v>
      </c>
      <c r="Z19092">
        <v>9156625659262712</v>
      </c>
      <c r="AA19092">
        <v>2.8036437246963568E+16</v>
      </c>
      <c r="AB19092">
        <v>1.2407254740313272E+16</v>
      </c>
      <c r="AC19092">
        <v>1821566399270928</v>
      </c>
      <c r="AD19092" s="1" t="s">
        <v>13</v>
      </c>
      <c r="AE19092">
        <v>4</v>
      </c>
    </row>
    <row r="19093" spans="1:31" x14ac:dyDescent="0.25">
      <c r="A19093">
        <v>59080</v>
      </c>
      <c r="B19093" s="1" t="s">
        <v>34914</v>
      </c>
      <c r="C19093" s="1" t="s">
        <v>26840</v>
      </c>
      <c r="D19093">
        <v>1992</v>
      </c>
      <c r="E19093" s="1" t="s">
        <v>34909</v>
      </c>
      <c r="F19093" s="1" t="s">
        <v>38664</v>
      </c>
      <c r="G19093">
        <v>45</v>
      </c>
      <c r="H19093">
        <v>1.3850415550950356E+16</v>
      </c>
      <c r="I19093">
        <v>1.3850416545290512E+16</v>
      </c>
      <c r="J19093">
        <v>3.0588432562921076E+16</v>
      </c>
      <c r="K19093">
        <v>1.3850416157918982E+16</v>
      </c>
      <c r="L19093">
        <v>1385041554060428</v>
      </c>
      <c r="M19093">
        <v>1.3850415780121496E+16</v>
      </c>
      <c r="N19093">
        <v>977685969080853</v>
      </c>
      <c r="O19093">
        <v>1385041603911974</v>
      </c>
      <c r="P19093">
        <v>1.3850417027993148E+16</v>
      </c>
      <c r="Q19093">
        <v>3.5345970022524404E+16</v>
      </c>
      <c r="R19093">
        <v>6870734178585375</v>
      </c>
      <c r="S19093">
        <v>1.3850415852720712E+16</v>
      </c>
      <c r="T19093">
        <v>1.3850415647307684E+16</v>
      </c>
      <c r="U19093">
        <v>1547894530332922</v>
      </c>
      <c r="V19093">
        <v>1.3850415652046908E+16</v>
      </c>
      <c r="W19093">
        <v>1.3850415673313884E+16</v>
      </c>
      <c r="X19093">
        <v>287338893100834</v>
      </c>
      <c r="Y19093">
        <v>5288823936620259</v>
      </c>
      <c r="Z19093">
        <v>9076304293478208</v>
      </c>
      <c r="AA19093">
        <v>7206477732.7935219</v>
      </c>
      <c r="AB19093">
        <v>1.5910964550700744E+16</v>
      </c>
      <c r="AC19093">
        <v>1.4912257519954576E+16</v>
      </c>
      <c r="AD19093" s="1" t="s">
        <v>16</v>
      </c>
      <c r="AE19093">
        <v>4</v>
      </c>
    </row>
    <row r="19094" spans="1:31" x14ac:dyDescent="0.25">
      <c r="A19094">
        <v>59081</v>
      </c>
      <c r="B19094" s="1" t="s">
        <v>38508</v>
      </c>
      <c r="C19094" s="1" t="s">
        <v>38665</v>
      </c>
      <c r="D19094">
        <v>1992</v>
      </c>
      <c r="E19094" s="1" t="s">
        <v>34909</v>
      </c>
      <c r="F19094" s="1" t="s">
        <v>38666</v>
      </c>
      <c r="G19094">
        <v>173</v>
      </c>
      <c r="H19094">
        <v>6341154171473063</v>
      </c>
      <c r="I19094">
        <v>6585236461681415</v>
      </c>
      <c r="J19094">
        <v>4345990150143721</v>
      </c>
      <c r="K19094">
        <v>6341154539623236</v>
      </c>
      <c r="L19094">
        <v>6341154134019299</v>
      </c>
      <c r="M19094">
        <v>156846792668296</v>
      </c>
      <c r="N19094">
        <v>634115448090374</v>
      </c>
      <c r="O19094">
        <v>6341154451860464</v>
      </c>
      <c r="P19094">
        <v>6653217563423034</v>
      </c>
      <c r="Q19094">
        <v>6341154231542288</v>
      </c>
      <c r="R19094">
        <v>6341154509970278</v>
      </c>
      <c r="S19094">
        <v>6341154214154696</v>
      </c>
      <c r="T19094">
        <v>5318154637457353</v>
      </c>
      <c r="U19094">
        <v>4091518219642651</v>
      </c>
      <c r="V19094">
        <v>6341154297636459</v>
      </c>
      <c r="W19094">
        <v>2903116509583353</v>
      </c>
      <c r="X19094">
        <v>7920502545218239</v>
      </c>
      <c r="Y19094">
        <v>7214829628490116</v>
      </c>
      <c r="Z19094">
        <v>1.9377429093804312E+16</v>
      </c>
      <c r="AA19094">
        <v>0</v>
      </c>
      <c r="AB19094">
        <v>7969909315746084</v>
      </c>
      <c r="AC19094">
        <v>8088028374860154</v>
      </c>
      <c r="AD19094" s="1" t="s">
        <v>15</v>
      </c>
      <c r="AE19094">
        <v>4</v>
      </c>
    </row>
    <row r="19095" spans="1:31" x14ac:dyDescent="0.25">
      <c r="A19095">
        <v>59082</v>
      </c>
      <c r="B19095" s="1" t="s">
        <v>37777</v>
      </c>
      <c r="C19095" s="1" t="s">
        <v>38667</v>
      </c>
      <c r="D19095">
        <v>1992</v>
      </c>
      <c r="E19095" s="1" t="s">
        <v>34909</v>
      </c>
      <c r="F19095" s="1" t="s">
        <v>38668</v>
      </c>
      <c r="G19095">
        <v>45</v>
      </c>
      <c r="H19095">
        <v>1.2239902807392742E+16</v>
      </c>
      <c r="I19095">
        <v>1.2239903327106508E+16</v>
      </c>
      <c r="J19095">
        <v>2.4887527866104792E+16</v>
      </c>
      <c r="K19095">
        <v>1.223990321345434E+16</v>
      </c>
      <c r="L19095">
        <v>7553554268664339</v>
      </c>
      <c r="M19095">
        <v>1223990212653181</v>
      </c>
      <c r="N19095">
        <v>5404545468254464</v>
      </c>
      <c r="O19095">
        <v>1.2239903185026724E+16</v>
      </c>
      <c r="P19095">
        <v>1.2239902581073474E+16</v>
      </c>
      <c r="Q19095">
        <v>781959799826203</v>
      </c>
      <c r="R19095">
        <v>1.2239902420721838E+16</v>
      </c>
      <c r="S19095">
        <v>1223990239820359</v>
      </c>
      <c r="T19095">
        <v>1223990227329989</v>
      </c>
      <c r="U19095">
        <v>1.2239902265624106E+16</v>
      </c>
      <c r="V19095">
        <v>52621188032122</v>
      </c>
      <c r="W19095">
        <v>1.2239903477848896E+16</v>
      </c>
      <c r="X19095">
        <v>2.7542510559948016E+16</v>
      </c>
      <c r="Y19095">
        <v>5098325769812577</v>
      </c>
      <c r="Z19095">
        <v>6485940246927959</v>
      </c>
      <c r="AA19095">
        <v>6062753036437247</v>
      </c>
      <c r="AB19095">
        <v>1.1376751854905196E+16</v>
      </c>
      <c r="AC19095">
        <v>2.7425160825843604E+16</v>
      </c>
      <c r="AD19095" s="1" t="s">
        <v>21</v>
      </c>
      <c r="AE19095">
        <v>4</v>
      </c>
    </row>
    <row r="19096" spans="1:31" x14ac:dyDescent="0.25">
      <c r="A19096">
        <v>59086</v>
      </c>
      <c r="B19096" s="1" t="s">
        <v>37777</v>
      </c>
      <c r="C19096" s="1" t="s">
        <v>38669</v>
      </c>
      <c r="D19096">
        <v>1992</v>
      </c>
      <c r="E19096" s="1" t="s">
        <v>34909</v>
      </c>
      <c r="F19096" s="1" t="s">
        <v>38670</v>
      </c>
      <c r="G19096">
        <v>54</v>
      </c>
      <c r="H19096">
        <v>1.7936328413189952E+16</v>
      </c>
      <c r="I19096">
        <v>1.0319918168330164E+16</v>
      </c>
      <c r="J19096">
        <v>5692716978318129</v>
      </c>
      <c r="K19096">
        <v>1.0319918158373764E+16</v>
      </c>
      <c r="L19096">
        <v>1.0319918319652096E+16</v>
      </c>
      <c r="M19096">
        <v>1.0319917497499856E+16</v>
      </c>
      <c r="N19096">
        <v>1.0319918613505134E+16</v>
      </c>
      <c r="O19096">
        <v>6368143806828287</v>
      </c>
      <c r="P19096">
        <v>103199179395467</v>
      </c>
      <c r="Q19096">
        <v>2.4126953911804408E+16</v>
      </c>
      <c r="R19096">
        <v>1031991764055292</v>
      </c>
      <c r="S19096">
        <v>1031991796698442</v>
      </c>
      <c r="T19096">
        <v>1.0319917481497634E+16</v>
      </c>
      <c r="U19096">
        <v>1.0319918752960948E+16</v>
      </c>
      <c r="V19096">
        <v>1.4910874090360848E+16</v>
      </c>
      <c r="W19096">
        <v>1.0319917516735922E+16</v>
      </c>
      <c r="X19096">
        <v>6144265135925485</v>
      </c>
      <c r="Y19096">
        <v>5549573109760787</v>
      </c>
      <c r="Z19096">
        <v>2038054255074553</v>
      </c>
      <c r="AA19096">
        <v>4.3016194331983808E+16</v>
      </c>
      <c r="AB19096">
        <v>4734130255564716</v>
      </c>
      <c r="AC19096">
        <v>2922701890189162</v>
      </c>
      <c r="AD19096" s="1" t="s">
        <v>9</v>
      </c>
      <c r="AE19096">
        <v>4</v>
      </c>
    </row>
    <row r="19097" spans="1:31" x14ac:dyDescent="0.25">
      <c r="A19097">
        <v>59089</v>
      </c>
      <c r="B19097" s="1" t="s">
        <v>35192</v>
      </c>
      <c r="C19097" s="1" t="s">
        <v>38671</v>
      </c>
      <c r="D19097">
        <v>1992</v>
      </c>
      <c r="E19097" s="1" t="s">
        <v>34909</v>
      </c>
      <c r="F19097" s="1" t="s">
        <v>38672</v>
      </c>
      <c r="G19097">
        <v>10</v>
      </c>
      <c r="H19097">
        <v>5847953216374435</v>
      </c>
      <c r="I19097">
        <v>5.8479533051509408E+16</v>
      </c>
      <c r="J19097">
        <v>5847953305181179</v>
      </c>
      <c r="K19097">
        <v>5847953220547211</v>
      </c>
      <c r="L19097">
        <v>5847953216487075</v>
      </c>
      <c r="M19097">
        <v>5847953216374435</v>
      </c>
      <c r="N19097">
        <v>5847953255465425</v>
      </c>
      <c r="O19097">
        <v>584795334572041</v>
      </c>
      <c r="P19097">
        <v>5847953704113968</v>
      </c>
      <c r="Q19097">
        <v>5847953216374435</v>
      </c>
      <c r="R19097">
        <v>5847953304179456</v>
      </c>
      <c r="S19097">
        <v>5847953269630317</v>
      </c>
      <c r="T19097">
        <v>5847953223991809</v>
      </c>
      <c r="U19097">
        <v>1.3636863612048444E+16</v>
      </c>
      <c r="V19097">
        <v>7642161582141869</v>
      </c>
      <c r="W19097">
        <v>5.8479532166142032E+16</v>
      </c>
      <c r="X19097">
        <v>5667713635871331</v>
      </c>
      <c r="Y19097">
        <v>6388995718278081</v>
      </c>
      <c r="Z19097">
        <v>8363452172140735</v>
      </c>
      <c r="AA19097">
        <v>0</v>
      </c>
      <c r="AB19097">
        <v>6929101401483923</v>
      </c>
      <c r="AC19097">
        <v>2.9126915675444516E+16</v>
      </c>
      <c r="AD19097" s="1" t="s">
        <v>21</v>
      </c>
      <c r="AE19097">
        <v>4</v>
      </c>
    </row>
    <row r="19098" spans="1:31" x14ac:dyDescent="0.25">
      <c r="A19098">
        <v>59093</v>
      </c>
      <c r="B19098" s="1" t="s">
        <v>36243</v>
      </c>
      <c r="C19098" s="1" t="s">
        <v>17908</v>
      </c>
      <c r="D19098">
        <v>1992</v>
      </c>
      <c r="E19098" s="1" t="s">
        <v>34909</v>
      </c>
      <c r="F19098" s="1" t="s">
        <v>38673</v>
      </c>
      <c r="G19098">
        <v>192</v>
      </c>
      <c r="H19098">
        <v>2770083105133103</v>
      </c>
      <c r="I19098">
        <v>2.7700833074680492E+16</v>
      </c>
      <c r="J19098">
        <v>2.7700831024933924E+16</v>
      </c>
      <c r="K19098">
        <v>2.7700831121887344E+16</v>
      </c>
      <c r="L19098">
        <v>2.7700831024933924E+16</v>
      </c>
      <c r="M19098">
        <v>2770083106280807</v>
      </c>
      <c r="N19098">
        <v>2.7700831024933924E+16</v>
      </c>
      <c r="O19098">
        <v>2.7700831052842E+16</v>
      </c>
      <c r="P19098">
        <v>2.7700831303391788E+16</v>
      </c>
      <c r="Q19098">
        <v>4.6739388826783304E+16</v>
      </c>
      <c r="R19098">
        <v>3.1161973322384536E+16</v>
      </c>
      <c r="S19098">
        <v>1.7666504784496972E+16</v>
      </c>
      <c r="T19098">
        <v>2.7700831573814216E+16</v>
      </c>
      <c r="U19098">
        <v>2.7700831024933924E+16</v>
      </c>
      <c r="V19098">
        <v>2.7700831454141188E+16</v>
      </c>
      <c r="W19098">
        <v>2770083102511196</v>
      </c>
      <c r="X19098">
        <v>4.8770713744178496E+16</v>
      </c>
      <c r="Y19098">
        <v>7955029100325616</v>
      </c>
      <c r="Z19098">
        <v>6696783832112283</v>
      </c>
      <c r="AA19098">
        <v>5465587044.5344152</v>
      </c>
      <c r="AB19098">
        <v>8217230008244022</v>
      </c>
      <c r="AC19098">
        <v>8228172891886113</v>
      </c>
      <c r="AD19098" s="1" t="s">
        <v>16</v>
      </c>
      <c r="AE19098">
        <v>4</v>
      </c>
    </row>
    <row r="19099" spans="1:31" x14ac:dyDescent="0.25">
      <c r="A19099">
        <v>59096</v>
      </c>
      <c r="B19099" s="1" t="s">
        <v>38674</v>
      </c>
      <c r="C19099" s="1" t="s">
        <v>38675</v>
      </c>
      <c r="D19099">
        <v>1992</v>
      </c>
      <c r="E19099" s="1" t="s">
        <v>34909</v>
      </c>
      <c r="F19099" s="1" t="s">
        <v>38676</v>
      </c>
      <c r="G19099">
        <v>195</v>
      </c>
      <c r="H19099">
        <v>358120467075556</v>
      </c>
      <c r="I19099">
        <v>5847953626143072</v>
      </c>
      <c r="J19099">
        <v>5847953432002781</v>
      </c>
      <c r="K19099">
        <v>2.7091751413087852E+16</v>
      </c>
      <c r="L19099">
        <v>1618689363054963</v>
      </c>
      <c r="M19099">
        <v>4.0319599151723216E+16</v>
      </c>
      <c r="N19099">
        <v>5847953271338653</v>
      </c>
      <c r="O19099">
        <v>1.0596306548407822E+16</v>
      </c>
      <c r="P19099">
        <v>584901330642181</v>
      </c>
      <c r="Q19099">
        <v>5847953400748414</v>
      </c>
      <c r="R19099">
        <v>1514948573885763</v>
      </c>
      <c r="S19099">
        <v>584795358375048</v>
      </c>
      <c r="T19099">
        <v>5847954013827015</v>
      </c>
      <c r="U19099">
        <v>5847953498543275</v>
      </c>
      <c r="V19099">
        <v>5847953399768694</v>
      </c>
      <c r="W19099">
        <v>1.6799287420638968E+16</v>
      </c>
      <c r="X19099">
        <v>5234484999458465</v>
      </c>
      <c r="Y19099">
        <v>7016126964592466</v>
      </c>
      <c r="Z19099">
        <v>33835274935015</v>
      </c>
      <c r="AA19099">
        <v>0</v>
      </c>
      <c r="AB19099">
        <v>7743198680956307</v>
      </c>
      <c r="AC19099">
        <v>7937873535189486</v>
      </c>
      <c r="AD19099" s="1" t="s">
        <v>15</v>
      </c>
      <c r="AE19099">
        <v>4</v>
      </c>
    </row>
    <row r="19100" spans="1:31" x14ac:dyDescent="0.25">
      <c r="A19100">
        <v>59097</v>
      </c>
      <c r="B19100" s="1" t="s">
        <v>37945</v>
      </c>
      <c r="C19100" s="1" t="s">
        <v>38677</v>
      </c>
      <c r="D19100">
        <v>1992</v>
      </c>
      <c r="E19100" s="1" t="s">
        <v>34909</v>
      </c>
      <c r="F19100" s="1" t="s">
        <v>38678</v>
      </c>
      <c r="G19100">
        <v>69</v>
      </c>
      <c r="H19100">
        <v>9398496335864972</v>
      </c>
      <c r="I19100">
        <v>1.186023248147588E+16</v>
      </c>
      <c r="J19100">
        <v>2373043047416314</v>
      </c>
      <c r="K19100">
        <v>939849687767466</v>
      </c>
      <c r="L19100">
        <v>9398496370714688</v>
      </c>
      <c r="M19100">
        <v>2.0008788780764276E+16</v>
      </c>
      <c r="N19100">
        <v>939849629954645</v>
      </c>
      <c r="O19100">
        <v>9398496618321240</v>
      </c>
      <c r="P19100">
        <v>3802248546046482</v>
      </c>
      <c r="Q19100">
        <v>9398496274780376</v>
      </c>
      <c r="R19100">
        <v>9398496989202224</v>
      </c>
      <c r="S19100">
        <v>9398497193686436</v>
      </c>
      <c r="T19100">
        <v>9752435274185482</v>
      </c>
      <c r="U19100">
        <v>939849650976377</v>
      </c>
      <c r="V19100">
        <v>1341173286558987</v>
      </c>
      <c r="W19100">
        <v>9398497848032596</v>
      </c>
      <c r="X19100">
        <v>5516083613126829</v>
      </c>
      <c r="Y19100">
        <v>5244468374227622</v>
      </c>
      <c r="Z19100">
        <v>9226906854324152</v>
      </c>
      <c r="AA19100">
        <v>8582995951417004</v>
      </c>
      <c r="AB19100">
        <v>2.1475680131904368E+16</v>
      </c>
      <c r="AC19100">
        <v>2.4321960805983124E+16</v>
      </c>
      <c r="AD19100" s="1" t="s">
        <v>15</v>
      </c>
      <c r="AE19100">
        <v>4</v>
      </c>
    </row>
    <row r="19101" spans="1:31" x14ac:dyDescent="0.25">
      <c r="A19101">
        <v>59100</v>
      </c>
      <c r="B19101" s="1" t="s">
        <v>35093</v>
      </c>
      <c r="C19101" s="1" t="s">
        <v>12853</v>
      </c>
      <c r="D19101">
        <v>1992</v>
      </c>
      <c r="E19101" s="1" t="s">
        <v>34909</v>
      </c>
      <c r="F19101" s="1" t="s">
        <v>38679</v>
      </c>
      <c r="G19101">
        <v>36</v>
      </c>
      <c r="H19101">
        <v>1879699256783491</v>
      </c>
      <c r="I19101">
        <v>1.879699317536952E+16</v>
      </c>
      <c r="J19101">
        <v>1.8796993188906068E+16</v>
      </c>
      <c r="K19101">
        <v>1.8796992575734668E+16</v>
      </c>
      <c r="L19101">
        <v>1.8796992481700548E+16</v>
      </c>
      <c r="M19101">
        <v>1.8796992610828708E+16</v>
      </c>
      <c r="N19101">
        <v>9153918977371560</v>
      </c>
      <c r="O19101">
        <v>1.0796893571179748E+16</v>
      </c>
      <c r="P19101">
        <v>1.8796993975411576E+16</v>
      </c>
      <c r="Q19101">
        <v>1.7444911691580244E+16</v>
      </c>
      <c r="R19101">
        <v>866362405467486</v>
      </c>
      <c r="S19101">
        <v>5715730084979296</v>
      </c>
      <c r="T19101">
        <v>1.8796992512566136E+16</v>
      </c>
      <c r="U19101">
        <v>4812235450045981</v>
      </c>
      <c r="V19101">
        <v>4115704701061701</v>
      </c>
      <c r="W19101">
        <v>1.87969925151836E+16</v>
      </c>
      <c r="X19101">
        <v>5700205783602297</v>
      </c>
      <c r="Y19101">
        <v>4.6970745840063576E+16</v>
      </c>
      <c r="Z19101">
        <v>9347388903000908</v>
      </c>
      <c r="AA19101">
        <v>8997975708502024</v>
      </c>
      <c r="AB19101">
        <v>5733718054410551</v>
      </c>
      <c r="AC19101">
        <v>2.1018554333228424E+16</v>
      </c>
      <c r="AD19101" s="1" t="s">
        <v>21</v>
      </c>
      <c r="AE19101">
        <v>4</v>
      </c>
    </row>
    <row r="19102" spans="1:31" x14ac:dyDescent="0.25">
      <c r="A19102">
        <v>59101</v>
      </c>
      <c r="B19102" s="1" t="s">
        <v>38508</v>
      </c>
      <c r="C19102" s="1" t="s">
        <v>38680</v>
      </c>
      <c r="D19102">
        <v>1992</v>
      </c>
      <c r="E19102" s="1" t="s">
        <v>34909</v>
      </c>
      <c r="F19102" s="1" t="s">
        <v>38681</v>
      </c>
      <c r="G19102">
        <v>146</v>
      </c>
      <c r="H19102">
        <v>7855459634541211</v>
      </c>
      <c r="I19102">
        <v>7855460268395377</v>
      </c>
      <c r="J19102">
        <v>7855460143971751</v>
      </c>
      <c r="K19102">
        <v>105671221933162</v>
      </c>
      <c r="L19102">
        <v>7855459771977055</v>
      </c>
      <c r="M19102">
        <v>7855459614982724</v>
      </c>
      <c r="N19102">
        <v>7855459948806995</v>
      </c>
      <c r="O19102">
        <v>785546012660545</v>
      </c>
      <c r="P19102">
        <v>5889948531420354</v>
      </c>
      <c r="Q19102">
        <v>2.0048844229916396E+16</v>
      </c>
      <c r="R19102">
        <v>7855461076320739</v>
      </c>
      <c r="S19102">
        <v>785545979958776</v>
      </c>
      <c r="T19102">
        <v>785546034429441</v>
      </c>
      <c r="U19102">
        <v>7855460131285838</v>
      </c>
      <c r="V19102">
        <v>3983700297130542</v>
      </c>
      <c r="W19102">
        <v>7855460205984019</v>
      </c>
      <c r="X19102">
        <v>7552258204267303</v>
      </c>
      <c r="Y19102">
        <v>7327385072943107</v>
      </c>
      <c r="Z19102">
        <v>8684647273742244</v>
      </c>
      <c r="AA19102">
        <v>0</v>
      </c>
      <c r="AB19102">
        <v>3920032976092333</v>
      </c>
      <c r="AC19102">
        <v>7827759986097663</v>
      </c>
      <c r="AD19102" s="1" t="s">
        <v>15</v>
      </c>
      <c r="AE19102">
        <v>4</v>
      </c>
    </row>
    <row r="19103" spans="1:31" x14ac:dyDescent="0.25">
      <c r="A19103">
        <v>59102</v>
      </c>
      <c r="B19103" s="1" t="s">
        <v>36794</v>
      </c>
      <c r="C19103" s="1" t="s">
        <v>38682</v>
      </c>
      <c r="D19103">
        <v>1992</v>
      </c>
      <c r="E19103" s="1" t="s">
        <v>34909</v>
      </c>
      <c r="F19103" s="1" t="s">
        <v>38683</v>
      </c>
      <c r="G19103">
        <v>119</v>
      </c>
      <c r="H19103">
        <v>7739938744487208</v>
      </c>
      <c r="I19103">
        <v>2703814847633625</v>
      </c>
      <c r="J19103">
        <v>7739938345850935</v>
      </c>
      <c r="K19103">
        <v>7739938579809725</v>
      </c>
      <c r="L19103">
        <v>773993849652159</v>
      </c>
      <c r="M19103">
        <v>1.4584867490873286E+16</v>
      </c>
      <c r="N19103">
        <v>773993819199757</v>
      </c>
      <c r="O19103">
        <v>5381411171209835</v>
      </c>
      <c r="P19103">
        <v>6294699851711082</v>
      </c>
      <c r="Q19103">
        <v>2.6487808061522096E+16</v>
      </c>
      <c r="R19103">
        <v>6497305808396771</v>
      </c>
      <c r="S19103">
        <v>4532464581649242</v>
      </c>
      <c r="T19103">
        <v>3.3597183138576536E+16</v>
      </c>
      <c r="U19103">
        <v>3.2813356170992192E+16</v>
      </c>
      <c r="V19103">
        <v>7739938500144302</v>
      </c>
      <c r="W19103">
        <v>2.1771706950794016E+16</v>
      </c>
      <c r="X19103">
        <v>4.9095635221488144E+16</v>
      </c>
      <c r="Y19103">
        <v>5884675537779145</v>
      </c>
      <c r="Z19103">
        <v>1.1946799143372636E+16</v>
      </c>
      <c r="AA19103">
        <v>8825910931174089</v>
      </c>
      <c r="AB19103">
        <v>2.497938994229184E+16</v>
      </c>
      <c r="AC19103">
        <v>502486964557852</v>
      </c>
      <c r="AD19103" s="1" t="s">
        <v>15</v>
      </c>
      <c r="AE19103">
        <v>4</v>
      </c>
    </row>
    <row r="19104" spans="1:31" x14ac:dyDescent="0.25">
      <c r="A19104">
        <v>59103</v>
      </c>
      <c r="B19104" s="1" t="s">
        <v>35192</v>
      </c>
      <c r="C19104" s="1" t="s">
        <v>257</v>
      </c>
      <c r="D19104">
        <v>1992</v>
      </c>
      <c r="E19104" s="1" t="s">
        <v>34909</v>
      </c>
      <c r="F19104" s="1" t="s">
        <v>38684</v>
      </c>
      <c r="G19104">
        <v>30</v>
      </c>
      <c r="H19104">
        <v>2.1052631776366532E+16</v>
      </c>
      <c r="I19104">
        <v>2105263179606145</v>
      </c>
      <c r="J19104">
        <v>3.9988598341876528E+16</v>
      </c>
      <c r="K19104">
        <v>1.165612426445504E+16</v>
      </c>
      <c r="L19104">
        <v>2.1052631636983488E+16</v>
      </c>
      <c r="M19104">
        <v>2.1052632522694984E+16</v>
      </c>
      <c r="N19104">
        <v>1162916476766079</v>
      </c>
      <c r="O19104">
        <v>2.6383440050641076E+16</v>
      </c>
      <c r="P19104">
        <v>2105263179548556</v>
      </c>
      <c r="Q19104">
        <v>2.1052632068546132E+16</v>
      </c>
      <c r="R19104">
        <v>2.1052631896106076E+16</v>
      </c>
      <c r="S19104">
        <v>2.1052631697286144E+16</v>
      </c>
      <c r="T19104">
        <v>2.1052631630065776E+16</v>
      </c>
      <c r="U19104">
        <v>2.1052631773919824E+16</v>
      </c>
      <c r="V19104">
        <v>7395304108172522</v>
      </c>
      <c r="W19104">
        <v>2.1052631818019408E+16</v>
      </c>
      <c r="X19104">
        <v>3371601862883137</v>
      </c>
      <c r="Y19104">
        <v>6783837140732764</v>
      </c>
      <c r="Z19104">
        <v>7861443635987586</v>
      </c>
      <c r="AA19104">
        <v>0</v>
      </c>
      <c r="AB19104">
        <v>3816982687551525</v>
      </c>
      <c r="AC19104">
        <v>3503300603582413</v>
      </c>
      <c r="AD19104" s="1" t="s">
        <v>9</v>
      </c>
      <c r="AE19104">
        <v>4</v>
      </c>
    </row>
    <row r="19105" spans="1:31" x14ac:dyDescent="0.25">
      <c r="A19105">
        <v>59106</v>
      </c>
      <c r="B19105" s="1" t="s">
        <v>38556</v>
      </c>
      <c r="C19105" s="1" t="s">
        <v>38685</v>
      </c>
      <c r="D19105">
        <v>1992</v>
      </c>
      <c r="E19105" s="1" t="s">
        <v>34909</v>
      </c>
      <c r="F19105" s="1" t="s">
        <v>38686</v>
      </c>
      <c r="G19105">
        <v>185</v>
      </c>
      <c r="H19105">
        <v>2.01726609897764E+16</v>
      </c>
      <c r="I19105">
        <v>7518797669833451</v>
      </c>
      <c r="J19105">
        <v>7518797468402572</v>
      </c>
      <c r="K19105">
        <v>302283171102441</v>
      </c>
      <c r="L19105">
        <v>7518797335729071</v>
      </c>
      <c r="M19105">
        <v>1805908907179613</v>
      </c>
      <c r="N19105">
        <v>7518797227383848</v>
      </c>
      <c r="O19105">
        <v>7518797424287491</v>
      </c>
      <c r="P19105">
        <v>5990244696375199</v>
      </c>
      <c r="Q19105">
        <v>7518797465501732</v>
      </c>
      <c r="R19105">
        <v>7124055208116983</v>
      </c>
      <c r="S19105">
        <v>1.1984567005368826E+16</v>
      </c>
      <c r="T19105">
        <v>7518797310785058</v>
      </c>
      <c r="U19105">
        <v>1.3240668411942984E+16</v>
      </c>
      <c r="V19105">
        <v>7518797239776004</v>
      </c>
      <c r="W19105">
        <v>7518797659097154</v>
      </c>
      <c r="X19105">
        <v>6815769522365428</v>
      </c>
      <c r="Y19105">
        <v>6928954183011562</v>
      </c>
      <c r="Z19105">
        <v>3654521741487692</v>
      </c>
      <c r="AA19105">
        <v>2773279352.2267199</v>
      </c>
      <c r="AB19105">
        <v>6939406430338004</v>
      </c>
      <c r="AC19105">
        <v>9589576771566838</v>
      </c>
      <c r="AD19105" s="1" t="s">
        <v>15</v>
      </c>
      <c r="AE19105">
        <v>4</v>
      </c>
    </row>
    <row r="19106" spans="1:31" x14ac:dyDescent="0.25">
      <c r="A19106">
        <v>59108</v>
      </c>
      <c r="B19106" s="1" t="s">
        <v>37587</v>
      </c>
      <c r="C19106" s="1" t="s">
        <v>38687</v>
      </c>
      <c r="D19106">
        <v>1992</v>
      </c>
      <c r="E19106" s="1" t="s">
        <v>34909</v>
      </c>
      <c r="F19106" s="1" t="s">
        <v>38688</v>
      </c>
      <c r="G19106">
        <v>165</v>
      </c>
      <c r="H19106">
        <v>1.3708505143294468E+16</v>
      </c>
      <c r="I19106">
        <v>5720824032994719</v>
      </c>
      <c r="J19106">
        <v>1.9113868933921764E+16</v>
      </c>
      <c r="K19106">
        <v>5720824045889972</v>
      </c>
      <c r="L19106">
        <v>1.6181824558356216E+16</v>
      </c>
      <c r="M19106">
        <v>2638933892366512</v>
      </c>
      <c r="N19106">
        <v>5720823965968491</v>
      </c>
      <c r="O19106">
        <v>5720824253413293</v>
      </c>
      <c r="P19106">
        <v>6585769636298121</v>
      </c>
      <c r="Q19106">
        <v>572082395052395</v>
      </c>
      <c r="R19106">
        <v>572082416244917</v>
      </c>
      <c r="S19106">
        <v>5.5811814661792368E+16</v>
      </c>
      <c r="T19106">
        <v>572082467678427</v>
      </c>
      <c r="U19106">
        <v>5720823999002972</v>
      </c>
      <c r="V19106">
        <v>5720824386955906</v>
      </c>
      <c r="W19106">
        <v>1.9488833107219016E+16</v>
      </c>
      <c r="X19106">
        <v>2949203942380591</v>
      </c>
      <c r="Y19106">
        <v>6181062995154218</v>
      </c>
      <c r="Z19106">
        <v>3152603566871051</v>
      </c>
      <c r="AA19106">
        <v>7246963562753036</v>
      </c>
      <c r="AB19106">
        <v>3.909727947238252E+16</v>
      </c>
      <c r="AC19106">
        <v>4.7245599662371832E+16</v>
      </c>
      <c r="AD19106" s="1" t="s">
        <v>15</v>
      </c>
      <c r="AE19106">
        <v>4</v>
      </c>
    </row>
    <row r="19107" spans="1:31" x14ac:dyDescent="0.25">
      <c r="A19107">
        <v>59110</v>
      </c>
      <c r="B19107" s="1" t="s">
        <v>38508</v>
      </c>
      <c r="C19107" s="1" t="s">
        <v>38689</v>
      </c>
      <c r="D19107">
        <v>1992</v>
      </c>
      <c r="E19107" s="1" t="s">
        <v>34909</v>
      </c>
      <c r="F19107" s="1" t="s">
        <v>38690</v>
      </c>
      <c r="G19107">
        <v>168</v>
      </c>
      <c r="H19107">
        <v>6497726321154185</v>
      </c>
      <c r="I19107">
        <v>6497726192620901</v>
      </c>
      <c r="J19107">
        <v>1.2265910750004064E+16</v>
      </c>
      <c r="K19107">
        <v>6497726033355406</v>
      </c>
      <c r="L19107">
        <v>4759947648883263</v>
      </c>
      <c r="M19107">
        <v>6497725833796744</v>
      </c>
      <c r="N19107">
        <v>6497726349350016</v>
      </c>
      <c r="O19107">
        <v>5.4102419781870752E+16</v>
      </c>
      <c r="P19107">
        <v>5595609984265706</v>
      </c>
      <c r="Q19107">
        <v>6497726063790704</v>
      </c>
      <c r="R19107">
        <v>6497726076029604</v>
      </c>
      <c r="S19107">
        <v>3776846264198293</v>
      </c>
      <c r="T19107">
        <v>6497725865580823</v>
      </c>
      <c r="U19107">
        <v>1510034375504929</v>
      </c>
      <c r="V19107">
        <v>6497726825268102</v>
      </c>
      <c r="W19107">
        <v>6497726393750532</v>
      </c>
      <c r="X19107">
        <v>7422289613343442</v>
      </c>
      <c r="Y19107">
        <v>7574801938312437</v>
      </c>
      <c r="Z19107">
        <v>887541051748044</v>
      </c>
      <c r="AA19107">
        <v>0</v>
      </c>
      <c r="AB19107">
        <v>8608821104699094</v>
      </c>
      <c r="AC19107">
        <v>8268214182464957</v>
      </c>
      <c r="AD19107" s="1" t="s">
        <v>15</v>
      </c>
      <c r="AE19107">
        <v>4</v>
      </c>
    </row>
    <row r="19108" spans="1:31" x14ac:dyDescent="0.25">
      <c r="A19108">
        <v>59111</v>
      </c>
      <c r="B19108" s="1" t="s">
        <v>38674</v>
      </c>
      <c r="C19108" s="1" t="s">
        <v>38691</v>
      </c>
      <c r="D19108">
        <v>1992</v>
      </c>
      <c r="E19108" s="1" t="s">
        <v>34909</v>
      </c>
      <c r="F19108" s="1" t="s">
        <v>38692</v>
      </c>
      <c r="G19108">
        <v>116</v>
      </c>
      <c r="H19108">
        <v>7739938153672359</v>
      </c>
      <c r="I19108">
        <v>773993872890782</v>
      </c>
      <c r="J19108">
        <v>7739938286857034</v>
      </c>
      <c r="K19108">
        <v>4.4495940550789304E+16</v>
      </c>
      <c r="L19108">
        <v>7301249421557861</v>
      </c>
      <c r="M19108">
        <v>1.6338314441291742E+16</v>
      </c>
      <c r="N19108">
        <v>7739938323569074</v>
      </c>
      <c r="O19108">
        <v>1.1237365572903664E+16</v>
      </c>
      <c r="P19108">
        <v>2814177122930647</v>
      </c>
      <c r="Q19108">
        <v>7739938139063754</v>
      </c>
      <c r="R19108">
        <v>7739938614793474</v>
      </c>
      <c r="S19108">
        <v>7739939118179341</v>
      </c>
      <c r="T19108">
        <v>7739938555162135</v>
      </c>
      <c r="U19108">
        <v>7739938639014574</v>
      </c>
      <c r="V19108">
        <v>7739938469742816</v>
      </c>
      <c r="W19108">
        <v>1646474995741776</v>
      </c>
      <c r="X19108">
        <v>4.9312249539694576E+16</v>
      </c>
      <c r="Y19108">
        <v>4704766300028202</v>
      </c>
      <c r="Z19108">
        <v>3.9156565418238376E+16</v>
      </c>
      <c r="AA19108">
        <v>0</v>
      </c>
      <c r="AB19108">
        <v>6960016488046167</v>
      </c>
      <c r="AC19108">
        <v>6646541914021739</v>
      </c>
      <c r="AD19108" s="1" t="s">
        <v>10</v>
      </c>
      <c r="AE19108">
        <v>4</v>
      </c>
    </row>
    <row r="19109" spans="1:31" x14ac:dyDescent="0.25">
      <c r="A19109">
        <v>59113</v>
      </c>
      <c r="B19109" s="1" t="s">
        <v>35038</v>
      </c>
      <c r="C19109" s="1" t="s">
        <v>35307</v>
      </c>
      <c r="D19109">
        <v>1992</v>
      </c>
      <c r="E19109" s="1" t="s">
        <v>34909</v>
      </c>
      <c r="F19109" s="1" t="s">
        <v>38693</v>
      </c>
      <c r="G19109">
        <v>45</v>
      </c>
      <c r="H19109">
        <v>2506265703548554</v>
      </c>
      <c r="I19109">
        <v>2506265733848933</v>
      </c>
      <c r="J19109">
        <v>2.50626579237198E+16</v>
      </c>
      <c r="K19109">
        <v>2.506265696489488E+16</v>
      </c>
      <c r="L19109">
        <v>2506265680298337</v>
      </c>
      <c r="M19109">
        <v>2.5062656872173816E+16</v>
      </c>
      <c r="N19109">
        <v>3783379465281666</v>
      </c>
      <c r="O19109">
        <v>3.8164357536650104E+16</v>
      </c>
      <c r="P19109">
        <v>2.5062656958800816E+16</v>
      </c>
      <c r="Q19109">
        <v>250626573394699</v>
      </c>
      <c r="R19109">
        <v>2.5062657830466668E+16</v>
      </c>
      <c r="S19109">
        <v>2506265763987534</v>
      </c>
      <c r="T19109">
        <v>250626566416068</v>
      </c>
      <c r="U19109">
        <v>2.5062656919757148E+16</v>
      </c>
      <c r="V19109">
        <v>2506265828859703</v>
      </c>
      <c r="W19109">
        <v>2506265675148995</v>
      </c>
      <c r="X19109">
        <v>8137116863424673</v>
      </c>
      <c r="Y19109">
        <v>5764941158372432</v>
      </c>
      <c r="Z19109">
        <v>8162648757679476</v>
      </c>
      <c r="AA19109">
        <v>124493927125.50607</v>
      </c>
      <c r="AB19109">
        <v>9206512778235780</v>
      </c>
      <c r="AC19109">
        <v>478462190210545</v>
      </c>
      <c r="AD19109" s="1" t="s">
        <v>13</v>
      </c>
      <c r="AE19109">
        <v>4</v>
      </c>
    </row>
    <row r="19110" spans="1:31" x14ac:dyDescent="0.25">
      <c r="A19110">
        <v>59114</v>
      </c>
      <c r="B19110" s="1" t="s">
        <v>38674</v>
      </c>
      <c r="C19110" s="1" t="s">
        <v>38694</v>
      </c>
      <c r="D19110">
        <v>1992</v>
      </c>
      <c r="E19110" s="1" t="s">
        <v>34909</v>
      </c>
      <c r="F19110" s="1" t="s">
        <v>38695</v>
      </c>
      <c r="G19110">
        <v>48</v>
      </c>
      <c r="H19110">
        <v>1.8148821986960888E+16</v>
      </c>
      <c r="I19110">
        <v>1.8148820704889496E+16</v>
      </c>
      <c r="J19110">
        <v>1.2366309861023504E+16</v>
      </c>
      <c r="K19110">
        <v>1814882150796637</v>
      </c>
      <c r="L19110">
        <v>1.8148823219423564E+16</v>
      </c>
      <c r="M19110">
        <v>1.8148820519811376E+16</v>
      </c>
      <c r="N19110">
        <v>1.8148820462779264E+16</v>
      </c>
      <c r="O19110">
        <v>2.4137722754654516E+16</v>
      </c>
      <c r="P19110">
        <v>4.2849498724855336E+16</v>
      </c>
      <c r="Q19110">
        <v>1814882049366937</v>
      </c>
      <c r="R19110">
        <v>1.8148821299098976E+16</v>
      </c>
      <c r="S19110">
        <v>1.8148820549069608E+16</v>
      </c>
      <c r="T19110">
        <v>1.8148821889875844E+16</v>
      </c>
      <c r="U19110">
        <v>8491135807949295</v>
      </c>
      <c r="V19110">
        <v>1.814882054571624E+16</v>
      </c>
      <c r="W19110">
        <v>9614497896391244</v>
      </c>
      <c r="X19110">
        <v>4443842738004983</v>
      </c>
      <c r="Y19110">
        <v>4342999256467451</v>
      </c>
      <c r="Z19110">
        <v>7319274416942188</v>
      </c>
      <c r="AA19110">
        <v>0</v>
      </c>
      <c r="AB19110">
        <v>7392827699917559</v>
      </c>
      <c r="AC19110">
        <v>4.2740954472251784E+16</v>
      </c>
      <c r="AD19110" s="1" t="s">
        <v>15</v>
      </c>
      <c r="AE19110">
        <v>4</v>
      </c>
    </row>
    <row r="19111" spans="1:31" x14ac:dyDescent="0.25">
      <c r="A19111">
        <v>59115</v>
      </c>
      <c r="B19111" s="1" t="s">
        <v>36195</v>
      </c>
      <c r="C19111" s="1" t="s">
        <v>28793</v>
      </c>
      <c r="D19111">
        <v>1992</v>
      </c>
      <c r="E19111" s="1" t="s">
        <v>34909</v>
      </c>
      <c r="F19111" s="1" t="s">
        <v>38696</v>
      </c>
      <c r="G19111">
        <v>53</v>
      </c>
      <c r="H19111">
        <v>1119820938911868</v>
      </c>
      <c r="I19111">
        <v>6773699498995674</v>
      </c>
      <c r="J19111">
        <v>3103617628842585</v>
      </c>
      <c r="K19111">
        <v>2.08925951375123E+16</v>
      </c>
      <c r="L19111">
        <v>1.1198208967313798E+16</v>
      </c>
      <c r="M19111">
        <v>1.1198208435589268E+16</v>
      </c>
      <c r="N19111">
        <v>8450491013342562</v>
      </c>
      <c r="O19111">
        <v>1.8086617924764376E+16</v>
      </c>
      <c r="P19111">
        <v>1.1198208818206186E+16</v>
      </c>
      <c r="Q19111">
        <v>1.1198208419090118E+16</v>
      </c>
      <c r="R19111">
        <v>1.1198208986231018E+16</v>
      </c>
      <c r="S19111">
        <v>1.1198208428523584E+16</v>
      </c>
      <c r="T19111">
        <v>1119820835938638</v>
      </c>
      <c r="U19111">
        <v>1.1198208421454632E+16</v>
      </c>
      <c r="V19111">
        <v>1.119820872538124E+16</v>
      </c>
      <c r="W19111">
        <v>1.0555111330161112E+16</v>
      </c>
      <c r="X19111">
        <v>6241741579118381</v>
      </c>
      <c r="Y19111">
        <v>5394200446119528</v>
      </c>
      <c r="Z19111">
        <v>4.7791112240072536E+16</v>
      </c>
      <c r="AA19111">
        <v>0</v>
      </c>
      <c r="AB19111">
        <v>3610882110469909</v>
      </c>
      <c r="AC19111">
        <v>3.7135173791213496E+16</v>
      </c>
      <c r="AD19111" s="1" t="s">
        <v>9</v>
      </c>
      <c r="AE19111">
        <v>4</v>
      </c>
    </row>
    <row r="19112" spans="1:31" x14ac:dyDescent="0.25">
      <c r="A19112">
        <v>59116</v>
      </c>
      <c r="B19112" s="1" t="s">
        <v>38674</v>
      </c>
      <c r="C19112" s="1" t="s">
        <v>38697</v>
      </c>
      <c r="D19112">
        <v>1992</v>
      </c>
      <c r="E19112" s="1" t="s">
        <v>34909</v>
      </c>
      <c r="F19112" s="1" t="s">
        <v>38698</v>
      </c>
      <c r="G19112">
        <v>64</v>
      </c>
      <c r="H19112">
        <v>1.5948963464251036E+16</v>
      </c>
      <c r="I19112">
        <v>1.594896334662546E+16</v>
      </c>
      <c r="J19112">
        <v>1.5948963427239716E+16</v>
      </c>
      <c r="K19112">
        <v>1.5948964598199612E+16</v>
      </c>
      <c r="L19112">
        <v>1290439542490277</v>
      </c>
      <c r="M19112">
        <v>7488130137434768</v>
      </c>
      <c r="N19112">
        <v>1.5948963431349348E+16</v>
      </c>
      <c r="O19112">
        <v>1.5948964498110308E+16</v>
      </c>
      <c r="P19112">
        <v>4435254548870789</v>
      </c>
      <c r="Q19112">
        <v>5.9828682030530408E+16</v>
      </c>
      <c r="R19112">
        <v>1.5948963818285508E+16</v>
      </c>
      <c r="S19112">
        <v>1.5948963748789922E+16</v>
      </c>
      <c r="T19112">
        <v>890462900596928</v>
      </c>
      <c r="U19112">
        <v>1.5948963921444468E+16</v>
      </c>
      <c r="V19112">
        <v>1.5948963449876488E+16</v>
      </c>
      <c r="W19112">
        <v>6.0840391924368624E+16</v>
      </c>
      <c r="X19112">
        <v>3783169067475361</v>
      </c>
      <c r="Y19112">
        <v>4570161269645924</v>
      </c>
      <c r="Z19112">
        <v>5973891540051748</v>
      </c>
      <c r="AA19112">
        <v>0</v>
      </c>
      <c r="AB19112">
        <v>4.466199505358616E+16</v>
      </c>
      <c r="AC19112">
        <v>486470448326314</v>
      </c>
      <c r="AD19112" s="1" t="s">
        <v>15</v>
      </c>
      <c r="AE19112">
        <v>4</v>
      </c>
    </row>
    <row r="19113" spans="1:31" x14ac:dyDescent="0.25">
      <c r="A19113">
        <v>59117</v>
      </c>
      <c r="B19113" s="1" t="s">
        <v>38654</v>
      </c>
      <c r="C19113" s="1" t="s">
        <v>37322</v>
      </c>
      <c r="D19113">
        <v>1992</v>
      </c>
      <c r="E19113" s="1" t="s">
        <v>34909</v>
      </c>
      <c r="F19113" s="1" t="s">
        <v>38699</v>
      </c>
      <c r="G19113">
        <v>90</v>
      </c>
      <c r="H19113">
        <v>4784688995235721</v>
      </c>
      <c r="I19113">
        <v>4784690631612287</v>
      </c>
      <c r="J19113">
        <v>4784688995215825</v>
      </c>
      <c r="K19113">
        <v>4784688995215825</v>
      </c>
      <c r="L19113">
        <v>4784688995215825</v>
      </c>
      <c r="M19113">
        <v>4784688995215825</v>
      </c>
      <c r="N19113">
        <v>4784688995215825</v>
      </c>
      <c r="O19113">
        <v>4784688999743911</v>
      </c>
      <c r="P19113">
        <v>4784689102914295</v>
      </c>
      <c r="Q19113">
        <v>4421603922139433</v>
      </c>
      <c r="R19113">
        <v>4784689056067743</v>
      </c>
      <c r="S19113">
        <v>4784689009547231</v>
      </c>
      <c r="T19113">
        <v>4784689143981619</v>
      </c>
      <c r="U19113">
        <v>4784689007953038</v>
      </c>
      <c r="V19113">
        <v>4784689000607865</v>
      </c>
      <c r="W19113">
        <v>4784688995215825</v>
      </c>
      <c r="X19113">
        <v>6501678760966101</v>
      </c>
      <c r="Y19113">
        <v>6383867907596852</v>
      </c>
      <c r="Z19113">
        <v>6787145368619848</v>
      </c>
      <c r="AA19113">
        <v>9301619433198380</v>
      </c>
      <c r="AB19113">
        <v>6393239901071722</v>
      </c>
      <c r="AC19113">
        <v>657646965550876</v>
      </c>
      <c r="AD19113" s="1" t="s">
        <v>16</v>
      </c>
      <c r="AE19113">
        <v>4</v>
      </c>
    </row>
    <row r="19114" spans="1:31" x14ac:dyDescent="0.25">
      <c r="A19114">
        <v>59119</v>
      </c>
      <c r="B19114" s="1" t="s">
        <v>38640</v>
      </c>
      <c r="C19114" s="1" t="s">
        <v>28528</v>
      </c>
      <c r="D19114">
        <v>1992</v>
      </c>
      <c r="E19114" s="1" t="s">
        <v>34909</v>
      </c>
      <c r="F19114" s="1" t="s">
        <v>38700</v>
      </c>
      <c r="G19114">
        <v>161</v>
      </c>
      <c r="H19114">
        <v>4314063981627285</v>
      </c>
      <c r="I19114">
        <v>1.4351213120351572E+16</v>
      </c>
      <c r="J19114">
        <v>4.3140640630072688E+16</v>
      </c>
      <c r="K19114">
        <v>4314064058035485</v>
      </c>
      <c r="L19114">
        <v>4314063878479441</v>
      </c>
      <c r="M19114">
        <v>4314063931886017</v>
      </c>
      <c r="N19114">
        <v>4314063907883679</v>
      </c>
      <c r="O19114">
        <v>2.0492863988726716E+16</v>
      </c>
      <c r="P19114">
        <v>1.7391662438373634E+16</v>
      </c>
      <c r="Q19114">
        <v>5354019591188336</v>
      </c>
      <c r="R19114">
        <v>4314064048180502</v>
      </c>
      <c r="S19114">
        <v>5379874473207371</v>
      </c>
      <c r="T19114">
        <v>4314063918907694</v>
      </c>
      <c r="U19114">
        <v>4314064038496434</v>
      </c>
      <c r="V19114">
        <v>4.4906636835174048E+16</v>
      </c>
      <c r="W19114">
        <v>4.3140639224148464E+16</v>
      </c>
      <c r="X19114">
        <v>7032383840571862</v>
      </c>
      <c r="Y19114">
        <v>5694690152039585</v>
      </c>
      <c r="Z19114">
        <v>1.1043183778296968E+16</v>
      </c>
      <c r="AA19114">
        <v>4301619433198381</v>
      </c>
      <c r="AB19114">
        <v>9093157460840888</v>
      </c>
      <c r="AC19114">
        <v>8758719992055807</v>
      </c>
      <c r="AD19114" s="1" t="s">
        <v>21</v>
      </c>
      <c r="AE19114">
        <v>4</v>
      </c>
    </row>
    <row r="19115" spans="1:31" x14ac:dyDescent="0.25">
      <c r="A19115">
        <v>59122</v>
      </c>
      <c r="B19115" s="1" t="s">
        <v>35192</v>
      </c>
      <c r="C19115" s="1" t="s">
        <v>18349</v>
      </c>
      <c r="D19115">
        <v>1993</v>
      </c>
      <c r="E19115" s="1" t="s">
        <v>34909</v>
      </c>
      <c r="F19115" s="1" t="s">
        <v>38701</v>
      </c>
      <c r="G19115">
        <v>40</v>
      </c>
      <c r="H19115">
        <v>7505007097759125</v>
      </c>
      <c r="I19115">
        <v>1.5037594351582748E+16</v>
      </c>
      <c r="J19115">
        <v>1503759435014806</v>
      </c>
      <c r="K19115">
        <v>1503759544190036</v>
      </c>
      <c r="L19115">
        <v>1.5037594019719996E+16</v>
      </c>
      <c r="M19115">
        <v>1503759409188137</v>
      </c>
      <c r="N19115">
        <v>1503759401155819</v>
      </c>
      <c r="O19115">
        <v>2312887738067787</v>
      </c>
      <c r="P19115">
        <v>3674916389367019</v>
      </c>
      <c r="Q19115">
        <v>1.5037594561271456E+16</v>
      </c>
      <c r="R19115">
        <v>2334538156129945</v>
      </c>
      <c r="S19115">
        <v>150375942245932</v>
      </c>
      <c r="T19115">
        <v>1503759487154912</v>
      </c>
      <c r="U19115">
        <v>1.5037594776422144E+16</v>
      </c>
      <c r="V19115">
        <v>7166306823962207</v>
      </c>
      <c r="W19115">
        <v>1.5037596914544356E+16</v>
      </c>
      <c r="X19115">
        <v>702155312466154</v>
      </c>
      <c r="Y19115">
        <v>5307796836140809</v>
      </c>
      <c r="Z19115">
        <v>6546181271266338</v>
      </c>
      <c r="AA19115">
        <v>0</v>
      </c>
      <c r="AB19115">
        <v>6619950535861499</v>
      </c>
      <c r="AC19115">
        <v>1.6614012369555484E+16</v>
      </c>
      <c r="AD19115" s="1" t="s">
        <v>15</v>
      </c>
      <c r="AE19115">
        <v>3.8571428571428576E+16</v>
      </c>
    </row>
    <row r="19116" spans="1:31" x14ac:dyDescent="0.25">
      <c r="A19116">
        <v>59124</v>
      </c>
      <c r="B19116" s="1" t="s">
        <v>38515</v>
      </c>
      <c r="C19116" s="1" t="s">
        <v>38702</v>
      </c>
      <c r="D19116">
        <v>1993</v>
      </c>
      <c r="E19116" s="1" t="s">
        <v>34909</v>
      </c>
      <c r="F19116" s="1" t="s">
        <v>38703</v>
      </c>
      <c r="G19116">
        <v>69</v>
      </c>
      <c r="H19116">
        <v>2.3923445021849136E+16</v>
      </c>
      <c r="I19116">
        <v>3839601722908417</v>
      </c>
      <c r="J19116">
        <v>2899438314446792</v>
      </c>
      <c r="K19116">
        <v>2.3923445787783192E+16</v>
      </c>
      <c r="L19116">
        <v>2.3923445019181984E+16</v>
      </c>
      <c r="M19116">
        <v>2.3923448002311976E+16</v>
      </c>
      <c r="N19116">
        <v>2.3923445136095928E+16</v>
      </c>
      <c r="O19116">
        <v>2392344596671377</v>
      </c>
      <c r="P19116">
        <v>2.3923446466386484E+16</v>
      </c>
      <c r="Q19116">
        <v>2.3923446353353244E+16</v>
      </c>
      <c r="R19116">
        <v>2392344578274803</v>
      </c>
      <c r="S19116">
        <v>1.9956135998351268E+16</v>
      </c>
      <c r="T19116">
        <v>2392344523072316</v>
      </c>
      <c r="U19116">
        <v>2.3923445097664032E+16</v>
      </c>
      <c r="V19116">
        <v>2392344727116916</v>
      </c>
      <c r="W19116">
        <v>2392344499903901</v>
      </c>
      <c r="X19116">
        <v>1.9202859309000324E+16</v>
      </c>
      <c r="Y19116">
        <v>7212522113683562</v>
      </c>
      <c r="Z19116">
        <v>8353422042</v>
      </c>
      <c r="AA19116">
        <v>5404858299595142</v>
      </c>
      <c r="AB19116">
        <v>3.2914262159934044E+16</v>
      </c>
      <c r="AC19116">
        <v>967966967536924</v>
      </c>
      <c r="AD19116" s="1" t="s">
        <v>8</v>
      </c>
      <c r="AE19116">
        <v>3.8571428571428576E+16</v>
      </c>
    </row>
    <row r="19117" spans="1:31" x14ac:dyDescent="0.25">
      <c r="A19117">
        <v>59125</v>
      </c>
      <c r="B19117" s="1" t="s">
        <v>38643</v>
      </c>
      <c r="C19117" s="1" t="s">
        <v>38704</v>
      </c>
      <c r="D19117">
        <v>1993</v>
      </c>
      <c r="E19117" s="1" t="s">
        <v>34909</v>
      </c>
      <c r="F19117" s="1" t="s">
        <v>38705</v>
      </c>
      <c r="G19117">
        <v>151</v>
      </c>
      <c r="H19117">
        <v>7017544245853185</v>
      </c>
      <c r="I19117">
        <v>7017544058173957</v>
      </c>
      <c r="J19117">
        <v>3.2199055920616328E+16</v>
      </c>
      <c r="K19117">
        <v>1.5722505362256976E+16</v>
      </c>
      <c r="L19117">
        <v>7017544263789663</v>
      </c>
      <c r="M19117">
        <v>7017543939627366</v>
      </c>
      <c r="N19117">
        <v>7017544805141558</v>
      </c>
      <c r="O19117">
        <v>7017543974247192</v>
      </c>
      <c r="P19117">
        <v>7017544086466834</v>
      </c>
      <c r="Q19117">
        <v>6026958277286266</v>
      </c>
      <c r="R19117">
        <v>7017544124647671</v>
      </c>
      <c r="S19117">
        <v>1.7457441914503782E+16</v>
      </c>
      <c r="T19117">
        <v>701754391163443</v>
      </c>
      <c r="U19117">
        <v>2.8478747848361576E+16</v>
      </c>
      <c r="V19117">
        <v>2.564591759447432E+16</v>
      </c>
      <c r="W19117">
        <v>7017544226935607</v>
      </c>
      <c r="X19117">
        <v>7054045272392505</v>
      </c>
      <c r="Y19117">
        <v>571109914621952</v>
      </c>
      <c r="Z19117">
        <v>1.0943685686431412E+16</v>
      </c>
      <c r="AA19117">
        <v>4.6457489878542512E+16</v>
      </c>
      <c r="AB19117">
        <v>9361088211046992</v>
      </c>
      <c r="AC19117">
        <v>7977914825768332</v>
      </c>
      <c r="AD19117" s="1" t="s">
        <v>9</v>
      </c>
      <c r="AE19117">
        <v>3.8571428571428576E+16</v>
      </c>
    </row>
    <row r="19118" spans="1:31" x14ac:dyDescent="0.25">
      <c r="A19118">
        <v>59128</v>
      </c>
      <c r="B19118" s="1" t="s">
        <v>38706</v>
      </c>
      <c r="C19118" s="1" t="s">
        <v>38707</v>
      </c>
      <c r="D19118">
        <v>1993</v>
      </c>
      <c r="E19118" s="1" t="s">
        <v>34909</v>
      </c>
      <c r="F19118" s="1" t="s">
        <v>38708</v>
      </c>
      <c r="G19118">
        <v>83</v>
      </c>
      <c r="H19118">
        <v>8223684277345762</v>
      </c>
      <c r="I19118">
        <v>1.0627926492005708E+16</v>
      </c>
      <c r="J19118">
        <v>3.6785025166435728E+16</v>
      </c>
      <c r="K19118">
        <v>8223684821861521</v>
      </c>
      <c r="L19118">
        <v>8223684286213576</v>
      </c>
      <c r="M19118">
        <v>8223684242729435</v>
      </c>
      <c r="N19118">
        <v>8223684301376267</v>
      </c>
      <c r="O19118">
        <v>1547274479933727</v>
      </c>
      <c r="P19118">
        <v>8223684470221338</v>
      </c>
      <c r="Q19118">
        <v>8223684574027327</v>
      </c>
      <c r="R19118">
        <v>8223684562140145</v>
      </c>
      <c r="S19118">
        <v>6376626077315113</v>
      </c>
      <c r="T19118">
        <v>3.0593093356693872E+16</v>
      </c>
      <c r="U19118">
        <v>8223684445722744</v>
      </c>
      <c r="V19118">
        <v>822368492530001</v>
      </c>
      <c r="W19118">
        <v>5.1698038074983824E+16</v>
      </c>
      <c r="X19118">
        <v>5505252897216506</v>
      </c>
      <c r="Y19118">
        <v>6054406071327847</v>
      </c>
      <c r="Z19118">
        <v>8132528245510288</v>
      </c>
      <c r="AA19118">
        <v>1.2550607287449392E+16</v>
      </c>
      <c r="AB19118">
        <v>598103874690849</v>
      </c>
      <c r="AC19118">
        <v>3.933744477304996E+16</v>
      </c>
      <c r="AD19118" s="1" t="s">
        <v>9</v>
      </c>
      <c r="AE19118">
        <v>3.8571428571428576E+16</v>
      </c>
    </row>
    <row r="19119" spans="1:31" x14ac:dyDescent="0.25">
      <c r="A19119">
        <v>59129</v>
      </c>
      <c r="B19119" s="1" t="s">
        <v>36916</v>
      </c>
      <c r="C19119" s="1" t="s">
        <v>1555</v>
      </c>
      <c r="D19119">
        <v>1993</v>
      </c>
      <c r="E19119" s="1" t="s">
        <v>34909</v>
      </c>
      <c r="F19119" s="1" t="s">
        <v>38709</v>
      </c>
      <c r="G19119">
        <v>68</v>
      </c>
      <c r="H19119">
        <v>2121005250562056</v>
      </c>
      <c r="I19119">
        <v>8628128012097186</v>
      </c>
      <c r="J19119">
        <v>8628128327458455</v>
      </c>
      <c r="K19119">
        <v>4159524604969172</v>
      </c>
      <c r="L19119">
        <v>8628127720524062</v>
      </c>
      <c r="M19119">
        <v>8628127849734402</v>
      </c>
      <c r="N19119">
        <v>8628127826461688</v>
      </c>
      <c r="O19119">
        <v>1.4957124829033502E+16</v>
      </c>
      <c r="P19119">
        <v>8628127838004855</v>
      </c>
      <c r="Q19119">
        <v>8628127945997592</v>
      </c>
      <c r="R19119">
        <v>8628127982184882</v>
      </c>
      <c r="S19119">
        <v>8628127852237425</v>
      </c>
      <c r="T19119">
        <v>8628127789642303</v>
      </c>
      <c r="U19119">
        <v>8628127746055345</v>
      </c>
      <c r="V19119">
        <v>3.4724811669957144E+16</v>
      </c>
      <c r="W19119">
        <v>8628127702450624</v>
      </c>
      <c r="X19119">
        <v>4.1189212606953328E+16</v>
      </c>
      <c r="Y19119">
        <v>5246263107966054</v>
      </c>
      <c r="Z19119">
        <v>9006023098416767</v>
      </c>
      <c r="AA19119">
        <v>508097165991.90283</v>
      </c>
      <c r="AB19119">
        <v>1869332234130255</v>
      </c>
      <c r="AC19119">
        <v>1.4611947840613236E+16</v>
      </c>
      <c r="AD19119" s="1" t="s">
        <v>21</v>
      </c>
      <c r="AE19119">
        <v>3.8571428571428576E+16</v>
      </c>
    </row>
    <row r="19120" spans="1:31" x14ac:dyDescent="0.25">
      <c r="A19120">
        <v>59130</v>
      </c>
      <c r="B19120" s="1" t="s">
        <v>38710</v>
      </c>
      <c r="C19120" s="1" t="s">
        <v>38711</v>
      </c>
      <c r="D19120">
        <v>1993</v>
      </c>
      <c r="E19120" s="1" t="s">
        <v>34909</v>
      </c>
      <c r="F19120" s="1" t="s">
        <v>38712</v>
      </c>
      <c r="G19120">
        <v>160</v>
      </c>
      <c r="H19120">
        <v>5425936160901153</v>
      </c>
      <c r="I19120">
        <v>5425936336917088</v>
      </c>
      <c r="J19120">
        <v>8618938194058796</v>
      </c>
      <c r="K19120">
        <v>5425936619412488</v>
      </c>
      <c r="L19120">
        <v>1.1319278277522196E+16</v>
      </c>
      <c r="M19120">
        <v>3360225736064476</v>
      </c>
      <c r="N19120">
        <v>5425936067573777</v>
      </c>
      <c r="O19120">
        <v>5425936615575227</v>
      </c>
      <c r="P19120">
        <v>6195824245239464</v>
      </c>
      <c r="Q19120">
        <v>542593620880095</v>
      </c>
      <c r="R19120">
        <v>2.0671076359831728E+16</v>
      </c>
      <c r="S19120">
        <v>5425936142375478</v>
      </c>
      <c r="T19120">
        <v>5425936086281718</v>
      </c>
      <c r="U19120">
        <v>1.272838343745084E+16</v>
      </c>
      <c r="V19120">
        <v>5425936255647564</v>
      </c>
      <c r="W19120">
        <v>5425936552458092</v>
      </c>
      <c r="X19120">
        <v>4.1189212606953328E+16</v>
      </c>
      <c r="Y19120">
        <v>6941260928646513</v>
      </c>
      <c r="Z19120">
        <v>3393477302688055</v>
      </c>
      <c r="AA19120">
        <v>4.7064777327935224E+16</v>
      </c>
      <c r="AB19120">
        <v>4.1364385820280296E+16</v>
      </c>
      <c r="AC19120">
        <v>5395251583432836</v>
      </c>
      <c r="AD19120" s="1" t="s">
        <v>15</v>
      </c>
      <c r="AE19120">
        <v>3.8571428571428576E+16</v>
      </c>
    </row>
    <row r="19121" spans="1:31" x14ac:dyDescent="0.25">
      <c r="A19121">
        <v>59132</v>
      </c>
      <c r="B19121" s="1" t="s">
        <v>38713</v>
      </c>
      <c r="C19121" s="1" t="s">
        <v>38714</v>
      </c>
      <c r="D19121">
        <v>1993</v>
      </c>
      <c r="E19121" s="1" t="s">
        <v>34909</v>
      </c>
      <c r="F19121" s="1" t="s">
        <v>38715</v>
      </c>
      <c r="G19121">
        <v>16</v>
      </c>
      <c r="H19121">
        <v>3.2894737247152724E+16</v>
      </c>
      <c r="I19121">
        <v>3289473704725509</v>
      </c>
      <c r="J19121">
        <v>3.2894737437555496E+16</v>
      </c>
      <c r="K19121">
        <v>1843271964328394</v>
      </c>
      <c r="L19121">
        <v>3289473702881172</v>
      </c>
      <c r="M19121">
        <v>328947391918736</v>
      </c>
      <c r="N19121">
        <v>1.3666742440352996E+16</v>
      </c>
      <c r="O19121">
        <v>3.2894739468139516E+16</v>
      </c>
      <c r="P19121">
        <v>1679749697138564</v>
      </c>
      <c r="Q19121">
        <v>3289473716659595</v>
      </c>
      <c r="R19121">
        <v>3.2894741783673552E+16</v>
      </c>
      <c r="S19121">
        <v>3289473688237635</v>
      </c>
      <c r="T19121">
        <v>3.2894737875197484E+16</v>
      </c>
      <c r="U19121">
        <v>3.2894737787514936E+16</v>
      </c>
      <c r="V19121">
        <v>3289473693935621</v>
      </c>
      <c r="W19121">
        <v>4616883027732822</v>
      </c>
      <c r="X19121">
        <v>7530596772446659</v>
      </c>
      <c r="Y19121">
        <v>5754941927544035</v>
      </c>
      <c r="Z19121">
        <v>2941669620150221</v>
      </c>
      <c r="AA19121">
        <v>48178137651.821869</v>
      </c>
      <c r="AB19121">
        <v>7650453421269579</v>
      </c>
      <c r="AC19121">
        <v>6526418042285204</v>
      </c>
      <c r="AD19121" s="1" t="s">
        <v>22</v>
      </c>
      <c r="AE19121">
        <v>3.8571428571428576E+16</v>
      </c>
    </row>
    <row r="19122" spans="1:31" x14ac:dyDescent="0.25">
      <c r="A19122">
        <v>59134</v>
      </c>
      <c r="B19122" s="1" t="s">
        <v>38170</v>
      </c>
      <c r="C19122" s="1" t="s">
        <v>38716</v>
      </c>
      <c r="D19122">
        <v>1993</v>
      </c>
      <c r="E19122" s="1" t="s">
        <v>34909</v>
      </c>
      <c r="F19122" s="1" t="s">
        <v>38717</v>
      </c>
      <c r="G19122">
        <v>35</v>
      </c>
      <c r="H19122">
        <v>2288329580268358</v>
      </c>
      <c r="I19122">
        <v>2.2883295637994532E+16</v>
      </c>
      <c r="J19122">
        <v>1.0213637174396932E+16</v>
      </c>
      <c r="K19122">
        <v>2.2883297735367656E+16</v>
      </c>
      <c r="L19122">
        <v>2288329521597769</v>
      </c>
      <c r="M19122">
        <v>2288329553501672</v>
      </c>
      <c r="N19122">
        <v>2288329719045267</v>
      </c>
      <c r="O19122">
        <v>2288329855787235</v>
      </c>
      <c r="P19122">
        <v>2288329586113275</v>
      </c>
      <c r="Q19122">
        <v>1.0881207096869596E+16</v>
      </c>
      <c r="R19122">
        <v>2288329894196185</v>
      </c>
      <c r="S19122">
        <v>1935292334522838</v>
      </c>
      <c r="T19122">
        <v>5.2401645823840032E+16</v>
      </c>
      <c r="U19122">
        <v>1.5213779366021254E+16</v>
      </c>
      <c r="V19122">
        <v>3612345991145409</v>
      </c>
      <c r="W19122">
        <v>2.2883295203428412E+16</v>
      </c>
      <c r="X19122">
        <v>3295786851510885</v>
      </c>
      <c r="Y19122">
        <v>5369586954849626</v>
      </c>
      <c r="Z19122">
        <v>854417524515587</v>
      </c>
      <c r="AA19122">
        <v>4524291497975708</v>
      </c>
      <c r="AB19122">
        <v>8285243198680957</v>
      </c>
      <c r="AC19122">
        <v>1.8816283351391952E+16</v>
      </c>
      <c r="AD19122" s="1" t="s">
        <v>21</v>
      </c>
      <c r="AE19122">
        <v>3.8571428571428576E+16</v>
      </c>
    </row>
    <row r="19123" spans="1:31" x14ac:dyDescent="0.25">
      <c r="A19123">
        <v>59135</v>
      </c>
      <c r="B19123" s="1" t="s">
        <v>35107</v>
      </c>
      <c r="C19123" s="1" t="s">
        <v>38718</v>
      </c>
      <c r="D19123">
        <v>1993</v>
      </c>
      <c r="E19123" s="1" t="s">
        <v>34909</v>
      </c>
      <c r="F19123" s="1" t="s">
        <v>38719</v>
      </c>
      <c r="G19123">
        <v>76</v>
      </c>
      <c r="H19123">
        <v>159489640477686</v>
      </c>
      <c r="I19123">
        <v>2.1665557504717896E+16</v>
      </c>
      <c r="J19123">
        <v>1594896598538034</v>
      </c>
      <c r="K19123">
        <v>1.5948964089204038E+16</v>
      </c>
      <c r="L19123">
        <v>1.5948963443505648E+16</v>
      </c>
      <c r="M19123">
        <v>1.5948963360772818E+16</v>
      </c>
      <c r="N19123">
        <v>1594896354560641</v>
      </c>
      <c r="O19123">
        <v>1.5948964505139442E+16</v>
      </c>
      <c r="P19123">
        <v>3866541358482453</v>
      </c>
      <c r="Q19123">
        <v>7873026741398374</v>
      </c>
      <c r="R19123">
        <v>1.3084341486350384E+16</v>
      </c>
      <c r="S19123">
        <v>1.6478805744318092E+16</v>
      </c>
      <c r="T19123">
        <v>1.5948963402476088E+16</v>
      </c>
      <c r="U19123">
        <v>1.5948963406725924E+16</v>
      </c>
      <c r="V19123">
        <v>1.5948964111708208E+16</v>
      </c>
      <c r="W19123">
        <v>159489633613094</v>
      </c>
      <c r="X19123">
        <v>5483591465395863</v>
      </c>
      <c r="Y19123">
        <v>6548983411532445</v>
      </c>
      <c r="Z19123">
        <v>9166665829985772</v>
      </c>
      <c r="AA19123">
        <v>17914979757.085018</v>
      </c>
      <c r="AB19123">
        <v>7217642209398186</v>
      </c>
      <c r="AC19123">
        <v>3.6034038300295256E+16</v>
      </c>
      <c r="AD19123" s="1" t="s">
        <v>15</v>
      </c>
      <c r="AE19123">
        <v>3.8571428571428576E+16</v>
      </c>
    </row>
    <row r="19124" spans="1:31" x14ac:dyDescent="0.25">
      <c r="A19124">
        <v>59139</v>
      </c>
      <c r="B19124" s="1" t="s">
        <v>1697</v>
      </c>
      <c r="C19124" s="1" t="s">
        <v>38720</v>
      </c>
      <c r="D19124">
        <v>1993</v>
      </c>
      <c r="E19124" s="1" t="s">
        <v>34909</v>
      </c>
      <c r="F19124" s="1" t="s">
        <v>38721</v>
      </c>
      <c r="G19124">
        <v>108</v>
      </c>
      <c r="H19124">
        <v>6747638362832329</v>
      </c>
      <c r="I19124">
        <v>6747638747201724</v>
      </c>
      <c r="J19124">
        <v>3.5332202896614736E+16</v>
      </c>
      <c r="K19124">
        <v>6747638809965742</v>
      </c>
      <c r="L19124">
        <v>6747638337751075</v>
      </c>
      <c r="M19124">
        <v>2068953313601739</v>
      </c>
      <c r="N19124">
        <v>3.0108232513132808E+16</v>
      </c>
      <c r="O19124">
        <v>1866200855577365</v>
      </c>
      <c r="P19124">
        <v>6747638493965908</v>
      </c>
      <c r="Q19124">
        <v>8862973036387173</v>
      </c>
      <c r="R19124">
        <v>6747638626307241</v>
      </c>
      <c r="S19124">
        <v>1.7473968408894292E+16</v>
      </c>
      <c r="T19124">
        <v>7104242273388524</v>
      </c>
      <c r="U19124">
        <v>6747638400746723</v>
      </c>
      <c r="V19124">
        <v>674763887476674</v>
      </c>
      <c r="W19124">
        <v>6747638334261742</v>
      </c>
      <c r="X19124">
        <v>2.9708653742012352E+16</v>
      </c>
      <c r="Y19124">
        <v>6614875778786247</v>
      </c>
      <c r="Z19124">
        <v>88644667313923</v>
      </c>
      <c r="AA19124">
        <v>1.5991902834008098E+16</v>
      </c>
      <c r="AB19124">
        <v>4.064303380049464E+16</v>
      </c>
      <c r="AC19124">
        <v>5255107066406879</v>
      </c>
      <c r="AD19124" s="1" t="s">
        <v>9</v>
      </c>
      <c r="AE19124">
        <v>3.8571428571428576E+16</v>
      </c>
    </row>
    <row r="19125" spans="1:31" x14ac:dyDescent="0.25">
      <c r="A19125">
        <v>59140</v>
      </c>
      <c r="B19125" s="1" t="s">
        <v>38722</v>
      </c>
      <c r="C19125" s="1" t="s">
        <v>38723</v>
      </c>
      <c r="D19125">
        <v>1993</v>
      </c>
      <c r="E19125" s="1" t="s">
        <v>34909</v>
      </c>
      <c r="F19125" s="1" t="s">
        <v>38724</v>
      </c>
      <c r="G19125">
        <v>45</v>
      </c>
      <c r="H19125">
        <v>2105263159444757</v>
      </c>
      <c r="I19125">
        <v>2105263316959667</v>
      </c>
      <c r="J19125">
        <v>5595010465945248</v>
      </c>
      <c r="K19125">
        <v>2.1052631597010464E+16</v>
      </c>
      <c r="L19125">
        <v>2.1052631614985716E+16</v>
      </c>
      <c r="M19125">
        <v>2105263157895038</v>
      </c>
      <c r="N19125">
        <v>2.1052631864403844E+16</v>
      </c>
      <c r="O19125">
        <v>2.1052632685795784E+16</v>
      </c>
      <c r="P19125">
        <v>2.1052631700649544E+16</v>
      </c>
      <c r="Q19125">
        <v>2.1052631634471596E+16</v>
      </c>
      <c r="R19125">
        <v>210526316877784</v>
      </c>
      <c r="S19125">
        <v>1.9990604454347808E+16</v>
      </c>
      <c r="T19125">
        <v>1.3051123410980036E+16</v>
      </c>
      <c r="U19125">
        <v>2105263160764593</v>
      </c>
      <c r="V19125">
        <v>2.1052632597634204E+16</v>
      </c>
      <c r="W19125">
        <v>2.1052631599300936E+16</v>
      </c>
      <c r="X19125">
        <v>2.7542510559948016E+16</v>
      </c>
      <c r="Y19125">
        <v>7054329154167628</v>
      </c>
      <c r="Z19125">
        <v>3.7851443625947416E+16</v>
      </c>
      <c r="AA19125">
        <v>3431174089068826</v>
      </c>
      <c r="AB19125">
        <v>3208985985160759</v>
      </c>
      <c r="AC19125">
        <v>9489473545119728</v>
      </c>
      <c r="AD19125" s="1" t="s">
        <v>9</v>
      </c>
      <c r="AE19125">
        <v>3.8571428571428576E+16</v>
      </c>
    </row>
    <row r="19126" spans="1:31" x14ac:dyDescent="0.25">
      <c r="A19126">
        <v>59141</v>
      </c>
      <c r="B19126" s="1" t="s">
        <v>38643</v>
      </c>
      <c r="C19126" s="1" t="s">
        <v>38725</v>
      </c>
      <c r="D19126">
        <v>1993</v>
      </c>
      <c r="E19126" s="1" t="s">
        <v>34909</v>
      </c>
      <c r="F19126" s="1" t="s">
        <v>38726</v>
      </c>
      <c r="G19126">
        <v>47</v>
      </c>
      <c r="H19126">
        <v>8692869307541491</v>
      </c>
      <c r="I19126">
        <v>1.2836971455821652E+16</v>
      </c>
      <c r="J19126">
        <v>1.0813653651652872E+16</v>
      </c>
      <c r="K19126">
        <v>8057898717015483</v>
      </c>
      <c r="L19126">
        <v>1.2836970576117922E+16</v>
      </c>
      <c r="M19126">
        <v>1.2836970579181644E+16</v>
      </c>
      <c r="N19126">
        <v>1.2836970582990968E+16</v>
      </c>
      <c r="O19126">
        <v>1.8837212259765212E+16</v>
      </c>
      <c r="P19126">
        <v>1.2836971225742794E+16</v>
      </c>
      <c r="Q19126">
        <v>1.283697063389732E+16</v>
      </c>
      <c r="R19126">
        <v>1.2836971016514634E+16</v>
      </c>
      <c r="S19126">
        <v>1283697083319904</v>
      </c>
      <c r="T19126">
        <v>3181330219305128</v>
      </c>
      <c r="U19126">
        <v>1.2836971908662348E+16</v>
      </c>
      <c r="V19126">
        <v>3595830060855646</v>
      </c>
      <c r="W19126">
        <v>1.2836971335525392E+16</v>
      </c>
      <c r="X19126">
        <v>7866348965666631</v>
      </c>
      <c r="Y19126">
        <v>5297797605312411</v>
      </c>
      <c r="Z19126">
        <v>1.8574215435959272E+16</v>
      </c>
      <c r="AA19126">
        <v>888663967611336</v>
      </c>
      <c r="AB19126">
        <v>7104286892003296</v>
      </c>
      <c r="AC19126">
        <v>4534363835987669</v>
      </c>
      <c r="AD19126" s="1" t="s">
        <v>21</v>
      </c>
      <c r="AE19126">
        <v>3.8571428571428576E+16</v>
      </c>
    </row>
    <row r="19127" spans="1:31" x14ac:dyDescent="0.25">
      <c r="A19127">
        <v>59142</v>
      </c>
      <c r="B19127" s="1" t="s">
        <v>8700</v>
      </c>
      <c r="C19127" s="1" t="s">
        <v>38727</v>
      </c>
      <c r="D19127">
        <v>1993</v>
      </c>
      <c r="E19127" s="1" t="s">
        <v>34909</v>
      </c>
      <c r="F19127" s="1" t="s">
        <v>38728</v>
      </c>
      <c r="G19127">
        <v>145</v>
      </c>
      <c r="H19127">
        <v>4.6576619604691288E+16</v>
      </c>
      <c r="I19127">
        <v>1.7304963498804736E+16</v>
      </c>
      <c r="J19127">
        <v>3740995807149569</v>
      </c>
      <c r="K19127">
        <v>9769652916676294</v>
      </c>
      <c r="L19127">
        <v>3.5632973704984464E+16</v>
      </c>
      <c r="M19127">
        <v>4657662358499356</v>
      </c>
      <c r="N19127">
        <v>4.6576627170496296E+16</v>
      </c>
      <c r="O19127">
        <v>4.6576622212683144E+16</v>
      </c>
      <c r="P19127">
        <v>5393036062459417</v>
      </c>
      <c r="Q19127">
        <v>2782469157623405</v>
      </c>
      <c r="R19127">
        <v>4657662117212568</v>
      </c>
      <c r="S19127">
        <v>2155653076502327</v>
      </c>
      <c r="T19127">
        <v>9797216558657368</v>
      </c>
      <c r="U19127">
        <v>4.657661938853852E+16</v>
      </c>
      <c r="V19127">
        <v>4657662004057455</v>
      </c>
      <c r="W19127">
        <v>8417331470367138</v>
      </c>
      <c r="X19127">
        <v>5689375067691976</v>
      </c>
      <c r="Y19127">
        <v>7674794246596415</v>
      </c>
      <c r="Z19127">
        <v>1.2750012801217672E+16</v>
      </c>
      <c r="AA19127">
        <v>1.1234817813765184E+16</v>
      </c>
      <c r="AB19127">
        <v>7506183017312449</v>
      </c>
      <c r="AC19127">
        <v>9399380641317326</v>
      </c>
      <c r="AD19127" s="1" t="s">
        <v>9</v>
      </c>
      <c r="AE19127">
        <v>3.8571428571428576E+16</v>
      </c>
    </row>
    <row r="19128" spans="1:31" x14ac:dyDescent="0.25">
      <c r="A19128">
        <v>59144</v>
      </c>
      <c r="B19128" s="1" t="s">
        <v>37513</v>
      </c>
      <c r="C19128" s="1" t="s">
        <v>38729</v>
      </c>
      <c r="D19128">
        <v>1993</v>
      </c>
      <c r="E19128" s="1" t="s">
        <v>34909</v>
      </c>
      <c r="F19128" s="1" t="s">
        <v>38730</v>
      </c>
      <c r="G19128">
        <v>47</v>
      </c>
      <c r="H19128">
        <v>1.7543859759269856E+16</v>
      </c>
      <c r="I19128">
        <v>1.7543859946551468E+16</v>
      </c>
      <c r="J19128">
        <v>1754386018744919</v>
      </c>
      <c r="K19128">
        <v>1.7543861859756454E+16</v>
      </c>
      <c r="L19128">
        <v>1.7543859730766904E+16</v>
      </c>
      <c r="M19128">
        <v>175438597374042</v>
      </c>
      <c r="N19128">
        <v>2471118221657881</v>
      </c>
      <c r="O19128">
        <v>1.9437223282004796E+16</v>
      </c>
      <c r="P19128">
        <v>1754386016647139</v>
      </c>
      <c r="Q19128">
        <v>1.7543860446686402E+16</v>
      </c>
      <c r="R19128">
        <v>1.035255098420622E+16</v>
      </c>
      <c r="S19128">
        <v>1.7543860582527506E+16</v>
      </c>
      <c r="T19128">
        <v>1754386008423431</v>
      </c>
      <c r="U19128">
        <v>1.7543859781644728E+16</v>
      </c>
      <c r="V19128">
        <v>3.7111561420082864E+16</v>
      </c>
      <c r="W19128">
        <v>1.7543859688406186E+16</v>
      </c>
      <c r="X19128">
        <v>3014188237842522</v>
      </c>
      <c r="Y19128">
        <v>3.961490141783964E+16</v>
      </c>
      <c r="Z19128">
        <v>9939758975661624</v>
      </c>
      <c r="AA19128">
        <v>3572874493927125</v>
      </c>
      <c r="AB19128">
        <v>7563891178895299</v>
      </c>
      <c r="AC19128">
        <v>6393472949305323</v>
      </c>
      <c r="AD19128" s="1" t="s">
        <v>21</v>
      </c>
      <c r="AE19128">
        <v>3.8571428571428576E+16</v>
      </c>
    </row>
    <row r="19129" spans="1:31" x14ac:dyDescent="0.25">
      <c r="A19129">
        <v>59146</v>
      </c>
      <c r="B19129" s="1" t="s">
        <v>38170</v>
      </c>
      <c r="C19129" s="1" t="s">
        <v>38731</v>
      </c>
      <c r="D19129">
        <v>1993</v>
      </c>
      <c r="E19129" s="1" t="s">
        <v>34909</v>
      </c>
      <c r="F19129" s="1" t="s">
        <v>38732</v>
      </c>
      <c r="G19129">
        <v>52</v>
      </c>
      <c r="H19129">
        <v>1.1695906465733864E+16</v>
      </c>
      <c r="I19129">
        <v>1.4010715735072296E+16</v>
      </c>
      <c r="J19129">
        <v>1.1695906985796326E+16</v>
      </c>
      <c r="K19129">
        <v>1.1695907305421792E+16</v>
      </c>
      <c r="L19129">
        <v>1.1695906435332682E+16</v>
      </c>
      <c r="M19129">
        <v>1169590650879939</v>
      </c>
      <c r="N19129">
        <v>2.01004250856489E+16</v>
      </c>
      <c r="O19129">
        <v>1.1695906843804448E+16</v>
      </c>
      <c r="P19129">
        <v>1169590666599425</v>
      </c>
      <c r="Q19129">
        <v>5468949646352226</v>
      </c>
      <c r="R19129">
        <v>1169590702115574</v>
      </c>
      <c r="S19129">
        <v>6964225579684297</v>
      </c>
      <c r="T19129">
        <v>1.1695906607532118E+16</v>
      </c>
      <c r="U19129">
        <v>1.1695906465947536E+16</v>
      </c>
      <c r="V19129">
        <v>1169590705730429</v>
      </c>
      <c r="W19129">
        <v>1.1695907464993776E+16</v>
      </c>
      <c r="X19129">
        <v>4411350590274017</v>
      </c>
      <c r="Y19129">
        <v>6094402994641437</v>
      </c>
      <c r="Z19129">
        <v>7660640221526328</v>
      </c>
      <c r="AA19129">
        <v>0</v>
      </c>
      <c r="AB19129">
        <v>4126133553173949</v>
      </c>
      <c r="AC19129">
        <v>2.6824541467160936E+16</v>
      </c>
      <c r="AD19129" s="1" t="s">
        <v>16</v>
      </c>
      <c r="AE19129">
        <v>3.8571428571428576E+16</v>
      </c>
    </row>
    <row r="19130" spans="1:31" x14ac:dyDescent="0.25">
      <c r="A19130">
        <v>59147</v>
      </c>
      <c r="B19130" s="1" t="s">
        <v>34966</v>
      </c>
      <c r="C19130" s="1" t="s">
        <v>38733</v>
      </c>
      <c r="D19130">
        <v>1993</v>
      </c>
      <c r="E19130" s="1" t="s">
        <v>34909</v>
      </c>
      <c r="F19130" s="1" t="s">
        <v>38734</v>
      </c>
      <c r="G19130">
        <v>43</v>
      </c>
      <c r="H19130">
        <v>1.8148820533066384E+16</v>
      </c>
      <c r="I19130">
        <v>1814882069081802</v>
      </c>
      <c r="J19130">
        <v>4167453903444943</v>
      </c>
      <c r="K19130">
        <v>1.8148822812821156E+16</v>
      </c>
      <c r="L19130">
        <v>1.8148820417081556E+16</v>
      </c>
      <c r="M19130">
        <v>1814882055709848</v>
      </c>
      <c r="N19130">
        <v>1814882058048654</v>
      </c>
      <c r="O19130">
        <v>1.8148822225301168E+16</v>
      </c>
      <c r="P19130">
        <v>1.8148820710563148E+16</v>
      </c>
      <c r="Q19130">
        <v>1.0989106161649504E+16</v>
      </c>
      <c r="R19130">
        <v>1.8148820899262072E+16</v>
      </c>
      <c r="S19130">
        <v>3.638366168570836E+16</v>
      </c>
      <c r="T19130">
        <v>4601441334934727</v>
      </c>
      <c r="U19130">
        <v>1814882058980422</v>
      </c>
      <c r="V19130">
        <v>1.814882146928344E+16</v>
      </c>
      <c r="W19130">
        <v>1.8148820612835988E+16</v>
      </c>
      <c r="X19130">
        <v>3165818260587025</v>
      </c>
      <c r="Y19130">
        <v>4421454759890264</v>
      </c>
      <c r="Z19130">
        <v>9779116244092616</v>
      </c>
      <c r="AA19130">
        <v>3.3299595141700404E+16</v>
      </c>
      <c r="AB19130">
        <v>2.1681780708985984E+16</v>
      </c>
      <c r="AC19130">
        <v>7694814893117782</v>
      </c>
      <c r="AD19130" s="1" t="s">
        <v>9</v>
      </c>
      <c r="AE19130">
        <v>3.8571428571428576E+16</v>
      </c>
    </row>
    <row r="19131" spans="1:31" x14ac:dyDescent="0.25">
      <c r="A19131">
        <v>59149</v>
      </c>
      <c r="B19131" s="1" t="s">
        <v>37088</v>
      </c>
      <c r="C19131" s="1" t="s">
        <v>38735</v>
      </c>
      <c r="D19131">
        <v>1993</v>
      </c>
      <c r="E19131" s="1" t="s">
        <v>34909</v>
      </c>
      <c r="F19131" s="1" t="s">
        <v>38736</v>
      </c>
      <c r="G19131">
        <v>65</v>
      </c>
      <c r="H19131">
        <v>1.223990213986614E+16</v>
      </c>
      <c r="I19131">
        <v>1.2239902596100208E+16</v>
      </c>
      <c r="J19131">
        <v>4.0920132813448256E+16</v>
      </c>
      <c r="K19131">
        <v>1223990244784699</v>
      </c>
      <c r="L19131">
        <v>1.2239902082015906E+16</v>
      </c>
      <c r="M19131">
        <v>1.2239902081718916E+16</v>
      </c>
      <c r="N19131">
        <v>1.2239904047286644E+16</v>
      </c>
      <c r="O19131">
        <v>1.2239902604981208E+16</v>
      </c>
      <c r="P19131">
        <v>1.2239902502107166E+16</v>
      </c>
      <c r="Q19131">
        <v>2459315330594583</v>
      </c>
      <c r="R19131">
        <v>1223990253474561</v>
      </c>
      <c r="S19131">
        <v>7924230261670331</v>
      </c>
      <c r="T19131">
        <v>1.2239902262589592E+16</v>
      </c>
      <c r="U19131">
        <v>1157909805833227</v>
      </c>
      <c r="V19131">
        <v>1326979920619139</v>
      </c>
      <c r="W19131">
        <v>1.2239903173953594E+16</v>
      </c>
      <c r="X19131">
        <v>6035957976822268</v>
      </c>
      <c r="Y19131">
        <v>4849370561238879</v>
      </c>
      <c r="Z19131">
        <v>8232929952740917</v>
      </c>
      <c r="AA19131">
        <v>5921052631.578948</v>
      </c>
      <c r="AB19131">
        <v>2559769167353669</v>
      </c>
      <c r="AC19131">
        <v>1.8415870445603504E+16</v>
      </c>
      <c r="AD19131" s="1" t="s">
        <v>9</v>
      </c>
      <c r="AE19131">
        <v>3.8571428571428576E+16</v>
      </c>
    </row>
    <row r="19132" spans="1:31" x14ac:dyDescent="0.25">
      <c r="A19132">
        <v>59151</v>
      </c>
      <c r="B19132" s="1" t="s">
        <v>38737</v>
      </c>
      <c r="C19132" s="1" t="s">
        <v>35743</v>
      </c>
      <c r="D19132">
        <v>1993</v>
      </c>
      <c r="E19132" s="1" t="s">
        <v>34909</v>
      </c>
      <c r="F19132" s="1" t="s">
        <v>38738</v>
      </c>
      <c r="G19132">
        <v>20</v>
      </c>
      <c r="H19132">
        <v>7518796992481582</v>
      </c>
      <c r="I19132">
        <v>7518797011571501</v>
      </c>
      <c r="J19132">
        <v>7518797045610462</v>
      </c>
      <c r="K19132">
        <v>7518796992481582</v>
      </c>
      <c r="L19132">
        <v>7518796992481582</v>
      </c>
      <c r="M19132">
        <v>7518796992481582</v>
      </c>
      <c r="N19132">
        <v>7518796992481582</v>
      </c>
      <c r="O19132">
        <v>7518796992481582</v>
      </c>
      <c r="P19132">
        <v>7518797021161379</v>
      </c>
      <c r="Q19132">
        <v>5045905366812496</v>
      </c>
      <c r="R19132">
        <v>7518797056443806</v>
      </c>
      <c r="S19132">
        <v>7518797503986385</v>
      </c>
      <c r="T19132">
        <v>2.5072807803041496E+16</v>
      </c>
      <c r="U19132">
        <v>7518796992481582</v>
      </c>
      <c r="V19132">
        <v>7518797009385425</v>
      </c>
      <c r="W19132">
        <v>7518796992481582</v>
      </c>
      <c r="X19132">
        <v>6404202317773205</v>
      </c>
      <c r="Y19132">
        <v>4934235828013229</v>
      </c>
      <c r="Z19132">
        <v>8222889782017855</v>
      </c>
      <c r="AA19132">
        <v>1528340080.9716599</v>
      </c>
      <c r="AB19132">
        <v>2.0548227535037096E+16</v>
      </c>
      <c r="AC19132">
        <v>1971721238941596</v>
      </c>
      <c r="AD19132" s="1" t="s">
        <v>16</v>
      </c>
      <c r="AE19132">
        <v>3.8571428571428576E+16</v>
      </c>
    </row>
    <row r="19133" spans="1:31" x14ac:dyDescent="0.25">
      <c r="A19133">
        <v>59155</v>
      </c>
      <c r="B19133" s="1" t="s">
        <v>38739</v>
      </c>
      <c r="C19133" s="1" t="s">
        <v>38740</v>
      </c>
      <c r="D19133">
        <v>1993</v>
      </c>
      <c r="E19133" s="1" t="s">
        <v>34909</v>
      </c>
      <c r="F19133" s="1" t="s">
        <v>38741</v>
      </c>
      <c r="G19133">
        <v>152</v>
      </c>
      <c r="H19133">
        <v>6191950635849349</v>
      </c>
      <c r="I19133">
        <v>4431101236718988</v>
      </c>
      <c r="J19133">
        <v>4129193770001917</v>
      </c>
      <c r="K19133">
        <v>6191950998934187</v>
      </c>
      <c r="L19133">
        <v>6191950521134573</v>
      </c>
      <c r="M19133">
        <v>6191950702519544</v>
      </c>
      <c r="N19133">
        <v>6191950892673207</v>
      </c>
      <c r="O19133">
        <v>6191951068728785</v>
      </c>
      <c r="P19133">
        <v>6792769334652922</v>
      </c>
      <c r="Q19133">
        <v>5.8252761450789384E+16</v>
      </c>
      <c r="R19133">
        <v>6191951034493314</v>
      </c>
      <c r="S19133">
        <v>5.9893137142321712E+16</v>
      </c>
      <c r="T19133">
        <v>2.7119466411172536E+16</v>
      </c>
      <c r="U19133">
        <v>6191950958643686</v>
      </c>
      <c r="V19133">
        <v>677959367148236</v>
      </c>
      <c r="W19133">
        <v>6191951583279867</v>
      </c>
      <c r="X19133">
        <v>5970973681360339</v>
      </c>
      <c r="Y19133">
        <v>5703663820731738</v>
      </c>
      <c r="Z19133">
        <v>4205827515891081</v>
      </c>
      <c r="AA19133">
        <v>5627530364.3724699</v>
      </c>
      <c r="AB19133">
        <v>6949711459192084</v>
      </c>
      <c r="AC19133">
        <v>6556449010219337</v>
      </c>
      <c r="AD19133" s="1" t="s">
        <v>15</v>
      </c>
      <c r="AE19133">
        <v>3.8571428571428576E+16</v>
      </c>
    </row>
    <row r="19134" spans="1:31" x14ac:dyDescent="0.25">
      <c r="A19134">
        <v>59157</v>
      </c>
      <c r="B19134" s="1" t="s">
        <v>38739</v>
      </c>
      <c r="C19134" s="1" t="s">
        <v>38742</v>
      </c>
      <c r="D19134">
        <v>1993</v>
      </c>
      <c r="E19134" s="1" t="s">
        <v>34909</v>
      </c>
      <c r="F19134" s="1" t="s">
        <v>38743</v>
      </c>
      <c r="G19134">
        <v>186</v>
      </c>
      <c r="H19134">
        <v>926277745551415</v>
      </c>
      <c r="I19134">
        <v>8678932992838051</v>
      </c>
      <c r="J19134">
        <v>3.732736500849024E+16</v>
      </c>
      <c r="K19134">
        <v>3732736337785551</v>
      </c>
      <c r="L19134">
        <v>3732736106519435</v>
      </c>
      <c r="M19134">
        <v>3857042465106362</v>
      </c>
      <c r="N19134">
        <v>3732736100245289</v>
      </c>
      <c r="O19134">
        <v>3.7327363136062064E+16</v>
      </c>
      <c r="P19134">
        <v>427659556582612</v>
      </c>
      <c r="Q19134">
        <v>1.1689749238594052E+16</v>
      </c>
      <c r="R19134">
        <v>3.7327363459281128E+16</v>
      </c>
      <c r="S19134">
        <v>3732736192818249</v>
      </c>
      <c r="T19134">
        <v>5.4712482798331648E+16</v>
      </c>
      <c r="U19134">
        <v>1970257380433855</v>
      </c>
      <c r="V19134">
        <v>3732736368217972</v>
      </c>
      <c r="W19134">
        <v>3732736671862019</v>
      </c>
      <c r="X19134">
        <v>6685800931441569</v>
      </c>
      <c r="Y19134">
        <v>4719636951003768</v>
      </c>
      <c r="Z19134">
        <v>2218777328089687</v>
      </c>
      <c r="AA19134">
        <v>826923076923077</v>
      </c>
      <c r="AB19134">
        <v>8495465787304204</v>
      </c>
      <c r="AC19134">
        <v>4033847703752108</v>
      </c>
      <c r="AD19134" s="1" t="s">
        <v>15</v>
      </c>
      <c r="AE19134">
        <v>3.8571428571428576E+16</v>
      </c>
    </row>
    <row r="19135" spans="1:31" x14ac:dyDescent="0.25">
      <c r="A19135">
        <v>59158</v>
      </c>
      <c r="B19135" s="1" t="s">
        <v>38643</v>
      </c>
      <c r="C19135" s="1" t="s">
        <v>38744</v>
      </c>
      <c r="D19135">
        <v>1993</v>
      </c>
      <c r="E19135" s="1" t="s">
        <v>34909</v>
      </c>
      <c r="F19135" s="1" t="s">
        <v>38745</v>
      </c>
      <c r="G19135">
        <v>96</v>
      </c>
      <c r="H19135">
        <v>1.1961723605473964E+16</v>
      </c>
      <c r="I19135">
        <v>1.8255321094243872E+16</v>
      </c>
      <c r="J19135">
        <v>3351885611268562</v>
      </c>
      <c r="K19135">
        <v>1.1961722924892064E+16</v>
      </c>
      <c r="L19135">
        <v>1196172258883894</v>
      </c>
      <c r="M19135">
        <v>1.1961722981916978E+16</v>
      </c>
      <c r="N19135">
        <v>1.1961722616675632E+16</v>
      </c>
      <c r="O19135">
        <v>1.1961723006826974E+16</v>
      </c>
      <c r="P19135">
        <v>2.6186545730579748E+16</v>
      </c>
      <c r="Q19135">
        <v>1.1961723651870548E+16</v>
      </c>
      <c r="R19135">
        <v>1196172291256858</v>
      </c>
      <c r="S19135">
        <v>1.1961722984538282E+16</v>
      </c>
      <c r="T19135">
        <v>1.4270429891868748E+16</v>
      </c>
      <c r="U19135">
        <v>1.1961722910140626E+16</v>
      </c>
      <c r="V19135">
        <v>1.1961722887164384E+16</v>
      </c>
      <c r="W19135">
        <v>1.8865140344143612E+16</v>
      </c>
      <c r="X19135">
        <v>8494530488465288</v>
      </c>
      <c r="Y19135">
        <v>6302592108299361</v>
      </c>
      <c r="Z19135">
        <v>1.1244890808123302E+16</v>
      </c>
      <c r="AA19135">
        <v>8066801619433198</v>
      </c>
      <c r="AB19135">
        <v>9072547403132728</v>
      </c>
      <c r="AC19135">
        <v>7747677404939973</v>
      </c>
      <c r="AD19135" s="1" t="s">
        <v>9</v>
      </c>
      <c r="AE19135">
        <v>3.8571428571428576E+16</v>
      </c>
    </row>
    <row r="19136" spans="1:31" x14ac:dyDescent="0.25">
      <c r="A19136">
        <v>59160</v>
      </c>
      <c r="B19136" s="1" t="s">
        <v>38739</v>
      </c>
      <c r="C19136" s="1" t="s">
        <v>38746</v>
      </c>
      <c r="D19136">
        <v>1993</v>
      </c>
      <c r="E19136" s="1" t="s">
        <v>34909</v>
      </c>
      <c r="F19136" s="1" t="s">
        <v>38747</v>
      </c>
      <c r="G19136">
        <v>118</v>
      </c>
      <c r="H19136">
        <v>8223684408698112</v>
      </c>
      <c r="I19136">
        <v>8223684532277445</v>
      </c>
      <c r="J19136">
        <v>9266687533573906</v>
      </c>
      <c r="K19136">
        <v>8223684676249501</v>
      </c>
      <c r="L19136">
        <v>8223684946251033</v>
      </c>
      <c r="M19136">
        <v>8223684429491594</v>
      </c>
      <c r="N19136">
        <v>8223684305531069</v>
      </c>
      <c r="O19136">
        <v>8223684655686897</v>
      </c>
      <c r="P19136">
        <v>4.1623189591658112E+16</v>
      </c>
      <c r="Q19136">
        <v>8223684550733517</v>
      </c>
      <c r="R19136">
        <v>3.8080943674945944E+16</v>
      </c>
      <c r="S19136">
        <v>8223684405155385</v>
      </c>
      <c r="T19136">
        <v>8223684362104653</v>
      </c>
      <c r="U19136">
        <v>458425997087388</v>
      </c>
      <c r="V19136">
        <v>8223684984465967</v>
      </c>
      <c r="W19136">
        <v>8223684677768146</v>
      </c>
      <c r="X19136">
        <v>6469186613235136</v>
      </c>
      <c r="Y19136">
        <v>5135758787785554</v>
      </c>
      <c r="Z19136">
        <v>2378516444293619</v>
      </c>
      <c r="AA19136">
        <v>1.0931174089068828E+16</v>
      </c>
      <c r="AB19136">
        <v>5661582852431986</v>
      </c>
      <c r="AC19136">
        <v>5355210292853991</v>
      </c>
      <c r="AD19136" s="1" t="s">
        <v>15</v>
      </c>
      <c r="AE19136">
        <v>3.8571428571428576E+16</v>
      </c>
    </row>
    <row r="19137" spans="1:31" x14ac:dyDescent="0.25">
      <c r="A19137">
        <v>59163</v>
      </c>
      <c r="B19137" s="1" t="s">
        <v>38748</v>
      </c>
      <c r="C19137" s="1" t="s">
        <v>26805</v>
      </c>
      <c r="D19137">
        <v>1993</v>
      </c>
      <c r="E19137" s="1" t="s">
        <v>34909</v>
      </c>
      <c r="F19137" s="1" t="s">
        <v>38749</v>
      </c>
      <c r="G19137">
        <v>96</v>
      </c>
      <c r="H19137">
        <v>1.5037594240005896E+16</v>
      </c>
      <c r="I19137">
        <v>1.5037594705454326E+16</v>
      </c>
      <c r="J19137">
        <v>1.5037594220710116E+16</v>
      </c>
      <c r="K19137">
        <v>1.5037594988133088E+16</v>
      </c>
      <c r="L19137">
        <v>1.5037594254441052E+16</v>
      </c>
      <c r="M19137">
        <v>1.5037594186004658E+16</v>
      </c>
      <c r="N19137">
        <v>150375954983547</v>
      </c>
      <c r="O19137">
        <v>1.5037594850256012E+16</v>
      </c>
      <c r="P19137">
        <v>3.0759366795240044E+16</v>
      </c>
      <c r="Q19137">
        <v>1027304110688701</v>
      </c>
      <c r="R19137">
        <v>2143109932313956</v>
      </c>
      <c r="S19137">
        <v>1.3295169865236678E+16</v>
      </c>
      <c r="T19137">
        <v>7070083921679979</v>
      </c>
      <c r="U19137">
        <v>1.5037595467542624E+16</v>
      </c>
      <c r="V19137">
        <v>1.5037594723744268E+16</v>
      </c>
      <c r="W19137">
        <v>1503759399001672</v>
      </c>
      <c r="X19137">
        <v>5212823567637821</v>
      </c>
      <c r="Y19137">
        <v>542548009127503</v>
      </c>
      <c r="Z19137">
        <v>7248993221880745</v>
      </c>
      <c r="AA19137">
        <v>0</v>
      </c>
      <c r="AB19137">
        <v>6403544929925803</v>
      </c>
      <c r="AC19137">
        <v>2221979305059377</v>
      </c>
      <c r="AD19137" s="1" t="s">
        <v>15</v>
      </c>
      <c r="AE19137">
        <v>3.8571428571428576E+16</v>
      </c>
    </row>
    <row r="19138" spans="1:31" x14ac:dyDescent="0.25">
      <c r="A19138">
        <v>59164</v>
      </c>
      <c r="B19138" s="1" t="s">
        <v>35197</v>
      </c>
      <c r="C19138" s="1" t="s">
        <v>26679</v>
      </c>
      <c r="D19138">
        <v>1993</v>
      </c>
      <c r="E19138" s="1" t="s">
        <v>34909</v>
      </c>
      <c r="F19138" s="1" t="s">
        <v>38750</v>
      </c>
      <c r="G19138">
        <v>28</v>
      </c>
      <c r="H19138">
        <v>5377356512301223</v>
      </c>
      <c r="I19138">
        <v>2392344621623981</v>
      </c>
      <c r="J19138">
        <v>2392344659906681</v>
      </c>
      <c r="K19138">
        <v>2.3923445089406296E+16</v>
      </c>
      <c r="L19138">
        <v>2.3923447240322552E+16</v>
      </c>
      <c r="M19138">
        <v>2.3923445236516336E+16</v>
      </c>
      <c r="N19138">
        <v>8342918163557039</v>
      </c>
      <c r="O19138">
        <v>4.1842400496921944E+16</v>
      </c>
      <c r="P19138">
        <v>2392344566775086</v>
      </c>
      <c r="Q19138">
        <v>842803226633537</v>
      </c>
      <c r="R19138">
        <v>2392344545639915</v>
      </c>
      <c r="S19138">
        <v>2.3923445840815876E+16</v>
      </c>
      <c r="T19138">
        <v>2392344505716589</v>
      </c>
      <c r="U19138">
        <v>2.3923445439087624E+16</v>
      </c>
      <c r="V19138">
        <v>3.2660010148192504E+16</v>
      </c>
      <c r="W19138">
        <v>2.3923447778299036E+16</v>
      </c>
      <c r="X19138">
        <v>5884327954077765</v>
      </c>
      <c r="Y19138">
        <v>4.6947670691998048E+16</v>
      </c>
      <c r="Z19138">
        <v>9949799146384686</v>
      </c>
      <c r="AA19138">
        <v>2.0647773279352224E+16</v>
      </c>
      <c r="AB19138">
        <v>2230008244023083</v>
      </c>
      <c r="AC19138">
        <v>1.0808025235622974E+16</v>
      </c>
      <c r="AD19138" s="1" t="s">
        <v>21</v>
      </c>
      <c r="AE19138">
        <v>3.8571428571428576E+16</v>
      </c>
    </row>
    <row r="19139" spans="1:31" x14ac:dyDescent="0.25">
      <c r="A19139">
        <v>59166</v>
      </c>
      <c r="B19139" s="1" t="s">
        <v>34966</v>
      </c>
      <c r="C19139" s="1" t="s">
        <v>889</v>
      </c>
      <c r="D19139">
        <v>1993</v>
      </c>
      <c r="E19139" s="1" t="s">
        <v>34909</v>
      </c>
      <c r="F19139" s="1" t="s">
        <v>38751</v>
      </c>
      <c r="G19139">
        <v>52</v>
      </c>
      <c r="H19139">
        <v>1.6447368527515204E+16</v>
      </c>
      <c r="I19139">
        <v>1644736904483283</v>
      </c>
      <c r="J19139">
        <v>1.6447368977894208E+16</v>
      </c>
      <c r="K19139">
        <v>1.6447368640863596E+16</v>
      </c>
      <c r="L19139">
        <v>1.6447368441605516E+16</v>
      </c>
      <c r="M19139">
        <v>6386905040304898</v>
      </c>
      <c r="N19139">
        <v>1.6447368446286658E+16</v>
      </c>
      <c r="O19139">
        <v>9793847442966144</v>
      </c>
      <c r="P19139">
        <v>1644737105866652</v>
      </c>
      <c r="Q19139">
        <v>1.6447370284750824E+16</v>
      </c>
      <c r="R19139">
        <v>3009286971070398</v>
      </c>
      <c r="S19139">
        <v>1.6447368663499344E+16</v>
      </c>
      <c r="T19139">
        <v>1.6447369039666828E+16</v>
      </c>
      <c r="U19139">
        <v>1.6447368968146678E+16</v>
      </c>
      <c r="V19139">
        <v>4524608091953674</v>
      </c>
      <c r="W19139">
        <v>1644736843216148</v>
      </c>
      <c r="X19139">
        <v>2.5051445900574024E+16</v>
      </c>
      <c r="Y19139">
        <v>3833038484219162</v>
      </c>
      <c r="Z19139">
        <v>985943760987712</v>
      </c>
      <c r="AA19139">
        <v>1.6295546558704456E+16</v>
      </c>
      <c r="AB19139">
        <v>4.0333882934872216E+16</v>
      </c>
      <c r="AC19139">
        <v>5352399394255355</v>
      </c>
      <c r="AD19139" s="1" t="s">
        <v>21</v>
      </c>
      <c r="AE19139">
        <v>3.8571428571428576E+16</v>
      </c>
    </row>
    <row r="19140" spans="1:31" x14ac:dyDescent="0.25">
      <c r="A19140">
        <v>59168</v>
      </c>
      <c r="B19140" s="1" t="s">
        <v>38752</v>
      </c>
      <c r="C19140" s="1" t="s">
        <v>38753</v>
      </c>
      <c r="D19140">
        <v>1993</v>
      </c>
      <c r="E19140" s="1" t="s">
        <v>34909</v>
      </c>
      <c r="F19140" s="1" t="s">
        <v>38754</v>
      </c>
      <c r="G19140">
        <v>123</v>
      </c>
      <c r="H19140">
        <v>3.0845717818112504E+16</v>
      </c>
      <c r="I19140">
        <v>1.2155860728700378E+16</v>
      </c>
      <c r="J19140">
        <v>1407730700890556</v>
      </c>
      <c r="K19140">
        <v>9398497353085668</v>
      </c>
      <c r="L19140">
        <v>5.6562572079347848E+16</v>
      </c>
      <c r="M19140">
        <v>4165785280573838</v>
      </c>
      <c r="N19140">
        <v>9398496500741512</v>
      </c>
      <c r="O19140">
        <v>9398496912963920</v>
      </c>
      <c r="P19140">
        <v>5228305237498349</v>
      </c>
      <c r="Q19140">
        <v>9398496564930144</v>
      </c>
      <c r="R19140">
        <v>93984966183909</v>
      </c>
      <c r="S19140">
        <v>9398496552483664</v>
      </c>
      <c r="T19140">
        <v>9398496854983804</v>
      </c>
      <c r="U19140">
        <v>9398496525836520</v>
      </c>
      <c r="V19140">
        <v>9398496580523712</v>
      </c>
      <c r="W19140">
        <v>7449345995095742</v>
      </c>
      <c r="X19140">
        <v>8397054045272394</v>
      </c>
      <c r="Y19140">
        <v>5788016306437965</v>
      </c>
      <c r="Z19140">
        <v>2.0773113226017292E+16</v>
      </c>
      <c r="AA19140">
        <v>8593117408906884</v>
      </c>
      <c r="AB19140">
        <v>7557708161582852</v>
      </c>
      <c r="AC19140">
        <v>5205055453183323</v>
      </c>
      <c r="AD19140" s="1" t="s">
        <v>15</v>
      </c>
      <c r="AE19140">
        <v>3.8571428571428576E+16</v>
      </c>
    </row>
    <row r="19141" spans="1:31" x14ac:dyDescent="0.25">
      <c r="A19141">
        <v>59169</v>
      </c>
      <c r="B19141" s="1" t="s">
        <v>37088</v>
      </c>
      <c r="C19141" s="1" t="s">
        <v>38755</v>
      </c>
      <c r="D19141">
        <v>1993</v>
      </c>
      <c r="E19141" s="1" t="s">
        <v>34909</v>
      </c>
      <c r="F19141" s="1" t="s">
        <v>38756</v>
      </c>
      <c r="G19141">
        <v>73</v>
      </c>
      <c r="H19141">
        <v>2.0009006706051076E+16</v>
      </c>
      <c r="I19141">
        <v>1012145774079138</v>
      </c>
      <c r="J19141">
        <v>3.1083216584456276E+16</v>
      </c>
      <c r="K19141">
        <v>1012145788799267</v>
      </c>
      <c r="L19141">
        <v>1.0121457505022656E+16</v>
      </c>
      <c r="M19141">
        <v>101214575189065</v>
      </c>
      <c r="N19141">
        <v>1.0121457594212552E+16</v>
      </c>
      <c r="O19141">
        <v>1.012145766160358E+16</v>
      </c>
      <c r="P19141">
        <v>1012145801882518</v>
      </c>
      <c r="Q19141">
        <v>1.2294292782246184E+16</v>
      </c>
      <c r="R19141">
        <v>1.0121457893576002E+16</v>
      </c>
      <c r="S19141">
        <v>1.0121457885338642E+16</v>
      </c>
      <c r="T19141">
        <v>1.0121457968634776E+16</v>
      </c>
      <c r="U19141">
        <v>1.2185503906118412E+16</v>
      </c>
      <c r="V19141">
        <v>8070609246404403</v>
      </c>
      <c r="W19141">
        <v>1.5041581256120472E+16</v>
      </c>
      <c r="X19141">
        <v>7216506011047331</v>
      </c>
      <c r="Y19141">
        <v>6101581929595159</v>
      </c>
      <c r="Z19141">
        <v>1.4658548853964712E+16</v>
      </c>
      <c r="AA19141">
        <v>6062753036437247</v>
      </c>
      <c r="AB19141">
        <v>6887881286067601</v>
      </c>
      <c r="AC19141">
        <v>730722320857268</v>
      </c>
      <c r="AD19141" s="1" t="s">
        <v>9</v>
      </c>
      <c r="AE19141">
        <v>3.8571428571428576E+16</v>
      </c>
    </row>
    <row r="19142" spans="1:31" x14ac:dyDescent="0.25">
      <c r="A19142">
        <v>59178</v>
      </c>
      <c r="B19142" s="1" t="s">
        <v>37261</v>
      </c>
      <c r="C19142" s="1" t="s">
        <v>38757</v>
      </c>
      <c r="D19142">
        <v>1993</v>
      </c>
      <c r="E19142" s="1" t="s">
        <v>34909</v>
      </c>
      <c r="F19142" s="1" t="s">
        <v>38758</v>
      </c>
      <c r="G19142">
        <v>60</v>
      </c>
      <c r="H19142">
        <v>4390249817923881</v>
      </c>
      <c r="I19142">
        <v>5881226220617453</v>
      </c>
      <c r="J19142">
        <v>9233610668926538</v>
      </c>
      <c r="K19142">
        <v>9184306013543828</v>
      </c>
      <c r="L19142">
        <v>9233610349955906</v>
      </c>
      <c r="M19142">
        <v>2001462662128102</v>
      </c>
      <c r="N19142">
        <v>786091160900536</v>
      </c>
      <c r="O19142">
        <v>1.4778916864036962E+16</v>
      </c>
      <c r="P19142">
        <v>9233610738839512</v>
      </c>
      <c r="Q19142">
        <v>923361064703315</v>
      </c>
      <c r="R19142">
        <v>9233611298364368</v>
      </c>
      <c r="S19142">
        <v>9233610646848672</v>
      </c>
      <c r="T19142">
        <v>923361034605009</v>
      </c>
      <c r="U19142">
        <v>9233610915403472</v>
      </c>
      <c r="V19142">
        <v>9233611030849212</v>
      </c>
      <c r="W19142">
        <v>9233610343801372</v>
      </c>
      <c r="X19142">
        <v>2310191703671613</v>
      </c>
      <c r="Y19142">
        <v>6111837550957617</v>
      </c>
      <c r="Z19142">
        <v>67167738120219</v>
      </c>
      <c r="AA19142">
        <v>8087044534412955</v>
      </c>
      <c r="AB19142">
        <v>2.1990931574608408E+16</v>
      </c>
      <c r="AC19142">
        <v>4.5643948039218032E+16</v>
      </c>
      <c r="AD19142" s="1" t="s">
        <v>8</v>
      </c>
      <c r="AE19142">
        <v>3.8571428571428576E+16</v>
      </c>
    </row>
    <row r="19143" spans="1:31" x14ac:dyDescent="0.25">
      <c r="A19143">
        <v>59180</v>
      </c>
      <c r="B19143" s="1" t="s">
        <v>37088</v>
      </c>
      <c r="C19143" s="1" t="s">
        <v>38759</v>
      </c>
      <c r="D19143">
        <v>1993</v>
      </c>
      <c r="E19143" s="1" t="s">
        <v>34909</v>
      </c>
      <c r="F19143" s="1" t="s">
        <v>38760</v>
      </c>
      <c r="G19143">
        <v>29</v>
      </c>
      <c r="H19143">
        <v>2506265702911955</v>
      </c>
      <c r="I19143">
        <v>2.5062656906837504E+16</v>
      </c>
      <c r="J19143">
        <v>1.1860741064289564E+16</v>
      </c>
      <c r="K19143">
        <v>2506265673277037</v>
      </c>
      <c r="L19143">
        <v>2506265679726015</v>
      </c>
      <c r="M19143">
        <v>2506265682349676</v>
      </c>
      <c r="N19143">
        <v>5846796054593594</v>
      </c>
      <c r="O19143">
        <v>2.5062658954690456E+16</v>
      </c>
      <c r="P19143">
        <v>2506265715140515</v>
      </c>
      <c r="Q19143">
        <v>2506265681104395</v>
      </c>
      <c r="R19143">
        <v>2.5062656826142624E+16</v>
      </c>
      <c r="S19143">
        <v>2506265789159031</v>
      </c>
      <c r="T19143">
        <v>2506265730183197</v>
      </c>
      <c r="U19143">
        <v>2.5661273224238144E+16</v>
      </c>
      <c r="V19143">
        <v>2506265691685313</v>
      </c>
      <c r="W19143">
        <v>2506266029076443</v>
      </c>
      <c r="X19143">
        <v>4671287772121737</v>
      </c>
      <c r="Y19143">
        <v>4.7093813296413088E+16</v>
      </c>
      <c r="Z19143">
        <v>8795179513232443</v>
      </c>
      <c r="AA19143">
        <v>3.3097165991902836E+16</v>
      </c>
      <c r="AB19143">
        <v>1889942291838417</v>
      </c>
      <c r="AC19143">
        <v>1.92166962571804E+16</v>
      </c>
      <c r="AD19143" s="1" t="s">
        <v>13</v>
      </c>
      <c r="AE19143">
        <v>3.8571428571428576E+16</v>
      </c>
    </row>
    <row r="19144" spans="1:31" x14ac:dyDescent="0.25">
      <c r="A19144">
        <v>59181</v>
      </c>
      <c r="B19144" s="1" t="s">
        <v>38761</v>
      </c>
      <c r="C19144" s="1" t="s">
        <v>38762</v>
      </c>
      <c r="D19144">
        <v>1993</v>
      </c>
      <c r="E19144" s="1" t="s">
        <v>34909</v>
      </c>
      <c r="F19144" s="1" t="s">
        <v>38763</v>
      </c>
      <c r="G19144">
        <v>59</v>
      </c>
      <c r="H19144">
        <v>1074113874110736</v>
      </c>
      <c r="I19144">
        <v>1.0741139015063574E+16</v>
      </c>
      <c r="J19144">
        <v>4.2818746913520056E+16</v>
      </c>
      <c r="K19144">
        <v>1.0741139432478548E+16</v>
      </c>
      <c r="L19144">
        <v>1074113856607875</v>
      </c>
      <c r="M19144">
        <v>1.0741138713532272E+16</v>
      </c>
      <c r="N19144">
        <v>3.4117117501419564E+16</v>
      </c>
      <c r="O19144">
        <v>1.0741139556235668E+16</v>
      </c>
      <c r="P19144">
        <v>1.0741139048252036E+16</v>
      </c>
      <c r="Q19144">
        <v>1.0741138879883706E+16</v>
      </c>
      <c r="R19144">
        <v>1074113911157523</v>
      </c>
      <c r="S19144">
        <v>1.0741139415514354E+16</v>
      </c>
      <c r="T19144">
        <v>1.0741138920920042E+16</v>
      </c>
      <c r="U19144">
        <v>1.0741140508562264E+16</v>
      </c>
      <c r="V19144">
        <v>2134555333383583</v>
      </c>
      <c r="W19144">
        <v>1.0741139343344164E+16</v>
      </c>
      <c r="X19144">
        <v>7292321022419582</v>
      </c>
      <c r="Y19144">
        <v>4.776299259031356E+16</v>
      </c>
      <c r="Z19144">
        <v>3.0622420303634844E+16</v>
      </c>
      <c r="AA19144">
        <v>5334008097165993</v>
      </c>
      <c r="AB19144">
        <v>4734130255564716</v>
      </c>
      <c r="AC19144">
        <v>2.8926709222550284E+16</v>
      </c>
      <c r="AD19144" s="1" t="s">
        <v>9</v>
      </c>
      <c r="AE19144">
        <v>3.8571428571428576E+16</v>
      </c>
    </row>
    <row r="19145" spans="1:31" x14ac:dyDescent="0.25">
      <c r="A19145">
        <v>59182</v>
      </c>
      <c r="B19145" s="1" t="s">
        <v>38170</v>
      </c>
      <c r="C19145" s="1" t="s">
        <v>31942</v>
      </c>
      <c r="D19145">
        <v>1993</v>
      </c>
      <c r="E19145" s="1" t="s">
        <v>34909</v>
      </c>
      <c r="F19145" s="1" t="s">
        <v>38764</v>
      </c>
      <c r="G19145">
        <v>32</v>
      </c>
      <c r="H19145">
        <v>1.9493179257643656E+16</v>
      </c>
      <c r="I19145">
        <v>1.9493178854752144E+16</v>
      </c>
      <c r="J19145">
        <v>1949317906376959</v>
      </c>
      <c r="K19145">
        <v>6986260884341011</v>
      </c>
      <c r="L19145">
        <v>1.94931773879182E+16</v>
      </c>
      <c r="M19145">
        <v>4278091880945181</v>
      </c>
      <c r="N19145">
        <v>1.210279002349616E+16</v>
      </c>
      <c r="O19145">
        <v>3657796239855523</v>
      </c>
      <c r="P19145">
        <v>1.9493179020094732E+16</v>
      </c>
      <c r="Q19145">
        <v>3222043108160039</v>
      </c>
      <c r="R19145">
        <v>1.9493178474296336E+16</v>
      </c>
      <c r="S19145">
        <v>1.9493178086086316E+16</v>
      </c>
      <c r="T19145">
        <v>1.9493177628502616E+16</v>
      </c>
      <c r="U19145">
        <v>1.9493177703646704E+16</v>
      </c>
      <c r="V19145">
        <v>1.9493178105570796E+16</v>
      </c>
      <c r="W19145">
        <v>5.3003505484703984E+16</v>
      </c>
      <c r="X19145">
        <v>339326329470378</v>
      </c>
      <c r="Y19145">
        <v>4.9724380175883904E+16</v>
      </c>
      <c r="Z19145">
        <v>9046183781309016</v>
      </c>
      <c r="AA19145">
        <v>7864372469635627</v>
      </c>
      <c r="AB19145">
        <v>1.4674361088211046E+16</v>
      </c>
      <c r="AC19145">
        <v>1.3911225255483452E+16</v>
      </c>
      <c r="AD19145" s="1" t="s">
        <v>16</v>
      </c>
      <c r="AE19145">
        <v>3.8571428571428576E+16</v>
      </c>
    </row>
    <row r="19146" spans="1:31" x14ac:dyDescent="0.25">
      <c r="A19146">
        <v>59183</v>
      </c>
      <c r="B19146" s="1" t="s">
        <v>35197</v>
      </c>
      <c r="C19146" s="1" t="s">
        <v>38449</v>
      </c>
      <c r="D19146">
        <v>1993</v>
      </c>
      <c r="E19146" s="1" t="s">
        <v>34909</v>
      </c>
      <c r="F19146" s="1" t="s">
        <v>38765</v>
      </c>
      <c r="G19146">
        <v>79</v>
      </c>
      <c r="H19146">
        <v>1.1198208406720272E+16</v>
      </c>
      <c r="I19146">
        <v>4.9655134535704072E+16</v>
      </c>
      <c r="J19146">
        <v>1.1198208465732832E+16</v>
      </c>
      <c r="K19146">
        <v>335073987808917</v>
      </c>
      <c r="L19146">
        <v>1.1198208411116834E+16</v>
      </c>
      <c r="M19146">
        <v>1.1198208365282664E+16</v>
      </c>
      <c r="N19146">
        <v>4.354224978204992E+16</v>
      </c>
      <c r="O19146">
        <v>9170292919133224</v>
      </c>
      <c r="P19146">
        <v>1119820921968421</v>
      </c>
      <c r="Q19146">
        <v>1.0157925489632806E+16</v>
      </c>
      <c r="R19146">
        <v>2.1057839437012988E+16</v>
      </c>
      <c r="S19146">
        <v>1.119820865211226E+16</v>
      </c>
      <c r="T19146">
        <v>2.3391675060905276E+16</v>
      </c>
      <c r="U19146">
        <v>1119820980387577</v>
      </c>
      <c r="V19146">
        <v>1.1198208687984596E+16</v>
      </c>
      <c r="W19146">
        <v>1.1198210348999524E+16</v>
      </c>
      <c r="X19146">
        <v>6241741579118381</v>
      </c>
      <c r="Y19146">
        <v>553444606825116</v>
      </c>
      <c r="Z19146">
        <v>9718875219754236</v>
      </c>
      <c r="AA19146">
        <v>4078947368421053</v>
      </c>
      <c r="AB19146">
        <v>6764220939818631</v>
      </c>
      <c r="AC19146">
        <v>2031783174809864</v>
      </c>
      <c r="AD19146" s="1" t="s">
        <v>10</v>
      </c>
      <c r="AE19146">
        <v>3.8571428571428576E+16</v>
      </c>
    </row>
    <row r="19147" spans="1:31" x14ac:dyDescent="0.25">
      <c r="A19147">
        <v>59185</v>
      </c>
      <c r="B19147" s="1" t="s">
        <v>38766</v>
      </c>
      <c r="C19147" s="1" t="s">
        <v>38767</v>
      </c>
      <c r="D19147">
        <v>1993</v>
      </c>
      <c r="E19147" s="1" t="s">
        <v>34909</v>
      </c>
      <c r="F19147" s="1" t="s">
        <v>38768</v>
      </c>
      <c r="G19147">
        <v>171</v>
      </c>
      <c r="H19147">
        <v>6341154169961602</v>
      </c>
      <c r="I19147">
        <v>634115446069665</v>
      </c>
      <c r="J19147">
        <v>2.1749858367949168E+16</v>
      </c>
      <c r="K19147">
        <v>5458516020081623</v>
      </c>
      <c r="L19147">
        <v>6341154436197593</v>
      </c>
      <c r="M19147">
        <v>6341154151285417</v>
      </c>
      <c r="N19147">
        <v>4970790264508851</v>
      </c>
      <c r="O19147">
        <v>6341154255138898</v>
      </c>
      <c r="P19147">
        <v>312969708679046</v>
      </c>
      <c r="Q19147">
        <v>6341154490196628</v>
      </c>
      <c r="R19147">
        <v>6341154537936681</v>
      </c>
      <c r="S19147">
        <v>1.5639879445100112E+16</v>
      </c>
      <c r="T19147">
        <v>7520969507830014</v>
      </c>
      <c r="U19147">
        <v>6341154346196304</v>
      </c>
      <c r="V19147">
        <v>6341154271481619</v>
      </c>
      <c r="W19147">
        <v>6341154176787972</v>
      </c>
      <c r="X19147">
        <v>6631647351889961</v>
      </c>
      <c r="Y19147">
        <v>4.4714509140322536E+16</v>
      </c>
      <c r="Z19147">
        <v>2640464498458332</v>
      </c>
      <c r="AA19147">
        <v>6174089068825911</v>
      </c>
      <c r="AB19147">
        <v>6815746084089035</v>
      </c>
      <c r="AC19147">
        <v>3.773579314989616E+16</v>
      </c>
      <c r="AD19147" s="1" t="s">
        <v>15</v>
      </c>
      <c r="AE19147">
        <v>3.8571428571428576E+16</v>
      </c>
    </row>
    <row r="19148" spans="1:31" x14ac:dyDescent="0.25">
      <c r="A19148">
        <v>59189</v>
      </c>
      <c r="B19148" s="1" t="s">
        <v>37232</v>
      </c>
      <c r="C19148" s="1" t="s">
        <v>6293</v>
      </c>
      <c r="D19148">
        <v>1993</v>
      </c>
      <c r="E19148" s="1" t="s">
        <v>34909</v>
      </c>
      <c r="F19148" s="1" t="s">
        <v>38769</v>
      </c>
      <c r="G19148">
        <v>43</v>
      </c>
      <c r="H19148">
        <v>1.2836970707657184E+16</v>
      </c>
      <c r="I19148">
        <v>1283697108794377</v>
      </c>
      <c r="J19148">
        <v>2968059552903394</v>
      </c>
      <c r="K19148">
        <v>3044818082420105</v>
      </c>
      <c r="L19148">
        <v>1.2836970546998734E+16</v>
      </c>
      <c r="M19148">
        <v>1.2836970703413346E+16</v>
      </c>
      <c r="N19148">
        <v>1.2836971269870064E+16</v>
      </c>
      <c r="O19148">
        <v>1283697156222431</v>
      </c>
      <c r="P19148">
        <v>1.3769941710334212E+16</v>
      </c>
      <c r="Q19148">
        <v>1283697075658275</v>
      </c>
      <c r="R19148">
        <v>1.2836970979886632E+16</v>
      </c>
      <c r="S19148">
        <v>1283697090483999</v>
      </c>
      <c r="T19148">
        <v>1.2836970492903112E+16</v>
      </c>
      <c r="U19148">
        <v>1.2836970683396266E+16</v>
      </c>
      <c r="V19148">
        <v>2149327185599012</v>
      </c>
      <c r="W19148">
        <v>1.2836970625089748E+16</v>
      </c>
      <c r="X19148">
        <v>5115347124444927</v>
      </c>
      <c r="Y19148">
        <v>527344050457657</v>
      </c>
      <c r="Z19148">
        <v>6797185539342913</v>
      </c>
      <c r="AA19148">
        <v>0</v>
      </c>
      <c r="AB19148">
        <v>5012366034624897</v>
      </c>
      <c r="AC19148">
        <v>2.3320928541512008E+16</v>
      </c>
      <c r="AD19148" s="1" t="s">
        <v>10</v>
      </c>
      <c r="AE19148">
        <v>3.8571428571428576E+16</v>
      </c>
    </row>
    <row r="19149" spans="1:31" x14ac:dyDescent="0.25">
      <c r="A19149">
        <v>59191</v>
      </c>
      <c r="B19149" s="1" t="s">
        <v>38770</v>
      </c>
      <c r="C19149" s="1" t="s">
        <v>38771</v>
      </c>
      <c r="D19149">
        <v>1993</v>
      </c>
      <c r="E19149" s="1" t="s">
        <v>34909</v>
      </c>
      <c r="F19149" s="1" t="s">
        <v>38772</v>
      </c>
      <c r="G19149">
        <v>44</v>
      </c>
      <c r="H19149">
        <v>1814882065630956</v>
      </c>
      <c r="I19149">
        <v>1.8148822452383528E+16</v>
      </c>
      <c r="J19149">
        <v>4.0911396001274432E+16</v>
      </c>
      <c r="K19149">
        <v>1.8148821559117144E+16</v>
      </c>
      <c r="L19149">
        <v>1.8148820373563008E+16</v>
      </c>
      <c r="M19149">
        <v>181488208876639</v>
      </c>
      <c r="N19149">
        <v>1.8148820470955944E+16</v>
      </c>
      <c r="O19149">
        <v>1.8148821885662716E+16</v>
      </c>
      <c r="P19149">
        <v>1207979731486703</v>
      </c>
      <c r="Q19149">
        <v>1814882442330332</v>
      </c>
      <c r="R19149">
        <v>1.814882181873144E+16</v>
      </c>
      <c r="S19149">
        <v>1.5594805681732032E+16</v>
      </c>
      <c r="T19149">
        <v>1.8148824064161376E+16</v>
      </c>
      <c r="U19149">
        <v>1.8148821885301652E+16</v>
      </c>
      <c r="V19149">
        <v>2.8691677751830996E+16</v>
      </c>
      <c r="W19149">
        <v>1814882293461687</v>
      </c>
      <c r="X19149">
        <v>6339218022311276</v>
      </c>
      <c r="Y19149">
        <v>6073122580314334</v>
      </c>
      <c r="Z19149">
        <v>3493969371455192</v>
      </c>
      <c r="AA19149">
        <v>9321862348178136</v>
      </c>
      <c r="AB19149">
        <v>5290601813685079</v>
      </c>
      <c r="AC19149">
        <v>5655519972195326</v>
      </c>
      <c r="AD19149" s="1" t="s">
        <v>9</v>
      </c>
      <c r="AE19149">
        <v>3.8571428571428576E+16</v>
      </c>
    </row>
    <row r="19150" spans="1:31" x14ac:dyDescent="0.25">
      <c r="A19150">
        <v>59192</v>
      </c>
      <c r="B19150" s="1" t="s">
        <v>38773</v>
      </c>
      <c r="C19150" s="1" t="s">
        <v>38774</v>
      </c>
      <c r="D19150">
        <v>1993</v>
      </c>
      <c r="E19150" s="1" t="s">
        <v>34909</v>
      </c>
      <c r="F19150" s="1" t="s">
        <v>38775</v>
      </c>
      <c r="G19150">
        <v>116</v>
      </c>
      <c r="H19150">
        <v>7017544148186152</v>
      </c>
      <c r="I19150">
        <v>1.3391004015874928E+16</v>
      </c>
      <c r="J19150">
        <v>7549002630166796</v>
      </c>
      <c r="K19150">
        <v>7017544187552507</v>
      </c>
      <c r="L19150">
        <v>1.5103591071496506E+16</v>
      </c>
      <c r="M19150">
        <v>7017544208340379</v>
      </c>
      <c r="N19150">
        <v>7017543920750348</v>
      </c>
      <c r="O19150">
        <v>7017544553244396</v>
      </c>
      <c r="P19150">
        <v>7017544228648624</v>
      </c>
      <c r="Q19150">
        <v>7017544665795535</v>
      </c>
      <c r="R19150">
        <v>1792197884779359</v>
      </c>
      <c r="S19150">
        <v>5.1058709689641256E+16</v>
      </c>
      <c r="T19150">
        <v>701754399517743</v>
      </c>
      <c r="U19150">
        <v>7017543991070638</v>
      </c>
      <c r="V19150">
        <v>398581132175637</v>
      </c>
      <c r="W19150">
        <v>7017544802519519</v>
      </c>
      <c r="X19150">
        <v>4324704862991444</v>
      </c>
      <c r="Y19150">
        <v>6348742404430427</v>
      </c>
      <c r="Z19150">
        <v>1204810446596834</v>
      </c>
      <c r="AA19150">
        <v>5819838056680162</v>
      </c>
      <c r="AB19150">
        <v>5259686727122835</v>
      </c>
      <c r="AC19150">
        <v>5815685134510706</v>
      </c>
      <c r="AD19150" s="1" t="s">
        <v>21</v>
      </c>
      <c r="AE19150">
        <v>3.8571428571428576E+16</v>
      </c>
    </row>
    <row r="19151" spans="1:31" x14ac:dyDescent="0.25">
      <c r="A19151">
        <v>59193</v>
      </c>
      <c r="B19151" s="1" t="s">
        <v>38737</v>
      </c>
      <c r="C19151" s="1" t="s">
        <v>35620</v>
      </c>
      <c r="D19151">
        <v>1993</v>
      </c>
      <c r="E19151" s="1" t="s">
        <v>34909</v>
      </c>
      <c r="F19151" s="1" t="s">
        <v>38776</v>
      </c>
      <c r="G19151">
        <v>59</v>
      </c>
      <c r="H19151">
        <v>9930486806963516</v>
      </c>
      <c r="I19151">
        <v>9930486695608482</v>
      </c>
      <c r="J19151">
        <v>9930486907438544</v>
      </c>
      <c r="K19151">
        <v>993048706178179</v>
      </c>
      <c r="L19151">
        <v>993048661718159</v>
      </c>
      <c r="M19151">
        <v>1.3543618099724104E+16</v>
      </c>
      <c r="N19151">
        <v>4541317302338656</v>
      </c>
      <c r="O19151">
        <v>9930487302923188</v>
      </c>
      <c r="P19151">
        <v>993048672158436</v>
      </c>
      <c r="Q19151">
        <v>9737020362239640</v>
      </c>
      <c r="R19151">
        <v>993048693148221</v>
      </c>
      <c r="S19151">
        <v>2.2548610280853464E+16</v>
      </c>
      <c r="T19151">
        <v>993048671714864</v>
      </c>
      <c r="U19151">
        <v>9930486639875576</v>
      </c>
      <c r="V19151">
        <v>9930487269392818</v>
      </c>
      <c r="W19151">
        <v>9930487155153284</v>
      </c>
      <c r="X19151">
        <v>6263403010939024</v>
      </c>
      <c r="Y19151">
        <v>5333435889546957</v>
      </c>
      <c r="Z19151">
        <v>8574295757325059</v>
      </c>
      <c r="AA19151">
        <v>0</v>
      </c>
      <c r="AB19151">
        <v>2.4670239076669416E+16</v>
      </c>
      <c r="AC19151">
        <v>2181938014480532</v>
      </c>
      <c r="AD19151" s="1" t="s">
        <v>13</v>
      </c>
      <c r="AE19151">
        <v>3.8571428571428576E+16</v>
      </c>
    </row>
    <row r="19152" spans="1:31" x14ac:dyDescent="0.25">
      <c r="A19152">
        <v>59194</v>
      </c>
      <c r="B19152" s="1" t="s">
        <v>38739</v>
      </c>
      <c r="C19152" s="1" t="s">
        <v>38777</v>
      </c>
      <c r="D19152">
        <v>1993</v>
      </c>
      <c r="E19152" s="1" t="s">
        <v>34909</v>
      </c>
      <c r="F19152" s="1" t="s">
        <v>38778</v>
      </c>
      <c r="G19152">
        <v>143</v>
      </c>
      <c r="H19152">
        <v>6265664203066766</v>
      </c>
      <c r="I19152">
        <v>6265664535721651</v>
      </c>
      <c r="J19152">
        <v>6265664535439262</v>
      </c>
      <c r="K19152">
        <v>6265664585730847</v>
      </c>
      <c r="L19152">
        <v>6265664191249944</v>
      </c>
      <c r="M19152">
        <v>1.2272966666816558E+16</v>
      </c>
      <c r="N19152">
        <v>6265664433133952</v>
      </c>
      <c r="O19152">
        <v>4189020349016863</v>
      </c>
      <c r="P19152">
        <v>5795540405276063</v>
      </c>
      <c r="Q19152">
        <v>1.1750398812005988E+16</v>
      </c>
      <c r="R19152">
        <v>6265664411244974</v>
      </c>
      <c r="S19152">
        <v>626566444837738</v>
      </c>
      <c r="T19152">
        <v>6265664636906096</v>
      </c>
      <c r="U19152">
        <v>6265664608223571</v>
      </c>
      <c r="V19152">
        <v>6265664477978557</v>
      </c>
      <c r="W19152">
        <v>6265664695273817</v>
      </c>
      <c r="X19152">
        <v>8841113397595582</v>
      </c>
      <c r="Y19152">
        <v>5754429146475912</v>
      </c>
      <c r="Z19152">
        <v>1.3151619630140192E+16</v>
      </c>
      <c r="AA19152">
        <v>1.3866396761133604E+16</v>
      </c>
      <c r="AB19152">
        <v>6578730420445177</v>
      </c>
      <c r="AC19152">
        <v>551537545516937</v>
      </c>
      <c r="AD19152" s="1" t="s">
        <v>15</v>
      </c>
      <c r="AE19152">
        <v>3.8571428571428576E+16</v>
      </c>
    </row>
    <row r="19153" spans="1:31" x14ac:dyDescent="0.25">
      <c r="A19153">
        <v>59197</v>
      </c>
      <c r="B19153" s="1" t="s">
        <v>38766</v>
      </c>
      <c r="C19153" s="1" t="s">
        <v>38779</v>
      </c>
      <c r="D19153">
        <v>1993</v>
      </c>
      <c r="E19153" s="1" t="s">
        <v>34909</v>
      </c>
      <c r="F19153" s="1" t="s">
        <v>38780</v>
      </c>
      <c r="G19153">
        <v>163</v>
      </c>
      <c r="H19153">
        <v>6.0074205846871584E+16</v>
      </c>
      <c r="I19153">
        <v>9074410954606924</v>
      </c>
      <c r="J19153">
        <v>1463049949577958</v>
      </c>
      <c r="K19153">
        <v>9074410352121132</v>
      </c>
      <c r="L19153">
        <v>9074410234173044</v>
      </c>
      <c r="M19153">
        <v>9764336600890256</v>
      </c>
      <c r="N19153">
        <v>9074411188403346</v>
      </c>
      <c r="O19153">
        <v>9074410948926882</v>
      </c>
      <c r="P19153">
        <v>4204667338308699</v>
      </c>
      <c r="Q19153">
        <v>9074410749576196</v>
      </c>
      <c r="R19153">
        <v>1562268529905426</v>
      </c>
      <c r="S19153">
        <v>316844629632646</v>
      </c>
      <c r="T19153">
        <v>9074411438227312</v>
      </c>
      <c r="U19153">
        <v>9074410349778954</v>
      </c>
      <c r="V19153">
        <v>9074410606500598</v>
      </c>
      <c r="W19153">
        <v>9074410204335472</v>
      </c>
      <c r="X19153">
        <v>7801364670204701</v>
      </c>
      <c r="Y19153">
        <v>4774504525292925</v>
      </c>
      <c r="Z19153">
        <v>2.9819206645789804E+16</v>
      </c>
      <c r="AA19153">
        <v>64170040485.829964</v>
      </c>
      <c r="AB19153">
        <v>6753915910964551</v>
      </c>
      <c r="AC19153">
        <v>4254074801935755</v>
      </c>
      <c r="AD19153" s="1" t="s">
        <v>15</v>
      </c>
      <c r="AE19153">
        <v>3.8571428571428576E+16</v>
      </c>
    </row>
    <row r="19154" spans="1:31" x14ac:dyDescent="0.25">
      <c r="A19154">
        <v>59200</v>
      </c>
      <c r="B19154" s="1" t="s">
        <v>38766</v>
      </c>
      <c r="C19154" s="1" t="s">
        <v>38781</v>
      </c>
      <c r="D19154">
        <v>1993</v>
      </c>
      <c r="E19154" s="1" t="s">
        <v>34909</v>
      </c>
      <c r="F19154" s="1" t="s">
        <v>38782</v>
      </c>
      <c r="G19154">
        <v>179</v>
      </c>
      <c r="H19154">
        <v>7112375754077587</v>
      </c>
      <c r="I19154">
        <v>1673127799320677</v>
      </c>
      <c r="J19154">
        <v>7325018617300921</v>
      </c>
      <c r="K19154">
        <v>711237572112</v>
      </c>
      <c r="L19154">
        <v>7112375594564111</v>
      </c>
      <c r="M19154">
        <v>7112375590468578</v>
      </c>
      <c r="N19154">
        <v>7112375680562781</v>
      </c>
      <c r="O19154">
        <v>7112376112418222</v>
      </c>
      <c r="P19154">
        <v>3.5630141006057652E+16</v>
      </c>
      <c r="Q19154">
        <v>711237574140358</v>
      </c>
      <c r="R19154">
        <v>1.0010732596228296E+16</v>
      </c>
      <c r="S19154">
        <v>4411301933761139</v>
      </c>
      <c r="T19154">
        <v>2.4966918982366748E+16</v>
      </c>
      <c r="U19154">
        <v>7112376084580281</v>
      </c>
      <c r="V19154">
        <v>7112375986041709</v>
      </c>
      <c r="W19154">
        <v>7112375684178917</v>
      </c>
      <c r="X19154">
        <v>896025127260912</v>
      </c>
      <c r="Y19154">
        <v>4250185883137194</v>
      </c>
      <c r="Z19154">
        <v>8383442152050355</v>
      </c>
      <c r="AA19154">
        <v>242914979757085</v>
      </c>
      <c r="AB19154">
        <v>8546990931574608</v>
      </c>
      <c r="AC19154">
        <v>2.4321960805983124E+16</v>
      </c>
      <c r="AD19154" s="1" t="s">
        <v>15</v>
      </c>
      <c r="AE19154">
        <v>3.8571428571428576E+16</v>
      </c>
    </row>
    <row r="19155" spans="1:31" x14ac:dyDescent="0.25">
      <c r="A19155">
        <v>59202</v>
      </c>
      <c r="B19155" s="1" t="s">
        <v>38783</v>
      </c>
      <c r="C19155" s="1" t="s">
        <v>38784</v>
      </c>
      <c r="D19155">
        <v>1993</v>
      </c>
      <c r="E19155" s="1" t="s">
        <v>34909</v>
      </c>
      <c r="F19155" s="1" t="s">
        <v>38785</v>
      </c>
      <c r="G19155">
        <v>52</v>
      </c>
      <c r="H19155">
        <v>1.6447368601253516E+16</v>
      </c>
      <c r="I19155">
        <v>362131641040043</v>
      </c>
      <c r="J19155">
        <v>1.6447369147684272E+16</v>
      </c>
      <c r="K19155">
        <v>1.3164009471126634E+16</v>
      </c>
      <c r="L19155">
        <v>1.6447368524374136E+16</v>
      </c>
      <c r="M19155">
        <v>1.6447368461626566E+16</v>
      </c>
      <c r="N19155">
        <v>1.6447368512637528E+16</v>
      </c>
      <c r="O19155">
        <v>1.0784182861296384E+16</v>
      </c>
      <c r="P19155">
        <v>1.6447368790128164E+16</v>
      </c>
      <c r="Q19155">
        <v>1.6447368534740332E+16</v>
      </c>
      <c r="R19155">
        <v>1.6447368706679032E+16</v>
      </c>
      <c r="S19155">
        <v>3737153823285632</v>
      </c>
      <c r="T19155">
        <v>1.6447369657389352E+16</v>
      </c>
      <c r="U19155">
        <v>1.6447368545343836E+16</v>
      </c>
      <c r="V19155">
        <v>1.6447369778498024E+16</v>
      </c>
      <c r="W19155">
        <v>1.6447368806128864E+16</v>
      </c>
      <c r="X19155">
        <v>7498104624715695</v>
      </c>
      <c r="Y19155">
        <v>4.971412455452144E+16</v>
      </c>
      <c r="Z19155">
        <v>5532124028236978</v>
      </c>
      <c r="AA19155">
        <v>7469635627530364</v>
      </c>
      <c r="AB19155">
        <v>4.5383347073371808E+16</v>
      </c>
      <c r="AC19155">
        <v>526511738905159</v>
      </c>
      <c r="AD19155" s="1" t="s">
        <v>8</v>
      </c>
      <c r="AE19155">
        <v>3.8571428571428576E+16</v>
      </c>
    </row>
    <row r="19156" spans="1:31" x14ac:dyDescent="0.25">
      <c r="A19156">
        <v>59206</v>
      </c>
      <c r="B19156" s="1" t="s">
        <v>34966</v>
      </c>
      <c r="C19156" s="1" t="s">
        <v>26805</v>
      </c>
      <c r="D19156">
        <v>1993</v>
      </c>
      <c r="E19156" s="1" t="s">
        <v>34909</v>
      </c>
      <c r="F19156" s="1" t="s">
        <v>38786</v>
      </c>
      <c r="G19156">
        <v>88</v>
      </c>
      <c r="H19156">
        <v>1547987641947667</v>
      </c>
      <c r="I19156">
        <v>1.5479876942153464E+16</v>
      </c>
      <c r="J19156">
        <v>1.5479876417935122E+16</v>
      </c>
      <c r="K19156">
        <v>1.547987714753042E+16</v>
      </c>
      <c r="L19156">
        <v>1547987642654792</v>
      </c>
      <c r="M19156">
        <v>1.5479876388084392E+16</v>
      </c>
      <c r="N19156">
        <v>1.5479877645526928E+16</v>
      </c>
      <c r="O19156">
        <v>1.5479877036149896E+16</v>
      </c>
      <c r="P19156">
        <v>3320431644521919</v>
      </c>
      <c r="Q19156">
        <v>1.0630587421688988E+16</v>
      </c>
      <c r="R19156">
        <v>2.3238116457695552E+16</v>
      </c>
      <c r="S19156">
        <v>7878031163628725</v>
      </c>
      <c r="T19156">
        <v>7564731336728878</v>
      </c>
      <c r="U19156">
        <v>1547987775770193</v>
      </c>
      <c r="V19156">
        <v>1.5479876925217428E+16</v>
      </c>
      <c r="W19156">
        <v>1.5479876166032128E+16</v>
      </c>
      <c r="X19156">
        <v>630672587458031</v>
      </c>
      <c r="Y19156">
        <v>5472143168474219</v>
      </c>
      <c r="Z19156">
        <v>9116464976370460</v>
      </c>
      <c r="AA19156">
        <v>5354251012.14575</v>
      </c>
      <c r="AB19156">
        <v>937139323990107</v>
      </c>
      <c r="AC19156">
        <v>3.1329186657280984E+16</v>
      </c>
      <c r="AD19156" s="1" t="s">
        <v>15</v>
      </c>
      <c r="AE19156">
        <v>3.8571428571428576E+16</v>
      </c>
    </row>
    <row r="19157" spans="1:31" x14ac:dyDescent="0.25">
      <c r="A19157">
        <v>59207</v>
      </c>
      <c r="B19157" s="1" t="s">
        <v>34966</v>
      </c>
      <c r="C19157" s="1" t="s">
        <v>26694</v>
      </c>
      <c r="D19157">
        <v>1993</v>
      </c>
      <c r="E19157" s="1" t="s">
        <v>34909</v>
      </c>
      <c r="F19157" s="1" t="s">
        <v>38787</v>
      </c>
      <c r="G19157">
        <v>50</v>
      </c>
      <c r="H19157">
        <v>1.0319917530814834E+16</v>
      </c>
      <c r="I19157">
        <v>1.0319917479591944E+16</v>
      </c>
      <c r="J19157">
        <v>1.031991854384742E+16</v>
      </c>
      <c r="K19157">
        <v>4746221617503704</v>
      </c>
      <c r="L19157">
        <v>1.0319917476714438E+16</v>
      </c>
      <c r="M19157">
        <v>1.0319917484007684E+16</v>
      </c>
      <c r="N19157">
        <v>4.4968725636177872E+16</v>
      </c>
      <c r="O19157">
        <v>1.0319918241544836E+16</v>
      </c>
      <c r="P19157">
        <v>1.0319917680480432E+16</v>
      </c>
      <c r="Q19157">
        <v>1.0319917690536928E+16</v>
      </c>
      <c r="R19157">
        <v>1031991756746083</v>
      </c>
      <c r="S19157">
        <v>1.0319917752322524E+16</v>
      </c>
      <c r="T19157">
        <v>1.0319917440702696E+16</v>
      </c>
      <c r="U19157">
        <v>5917871357239869</v>
      </c>
      <c r="V19157">
        <v>1.0319917695188068E+16</v>
      </c>
      <c r="W19157">
        <v>1.0319917618544752E+16</v>
      </c>
      <c r="X19157">
        <v>5776020794974548</v>
      </c>
      <c r="Y19157">
        <v>3822013691254518</v>
      </c>
      <c r="Z19157">
        <v>9738955561200364</v>
      </c>
      <c r="AA19157">
        <v>1.5485829959514168E+16</v>
      </c>
      <c r="AB19157">
        <v>3899422918384172</v>
      </c>
      <c r="AC19157">
        <v>3.9709748692852064E+16</v>
      </c>
      <c r="AD19157" s="1" t="s">
        <v>10</v>
      </c>
      <c r="AE19157">
        <v>3.8571428571428576E+16</v>
      </c>
    </row>
    <row r="19158" spans="1:31" x14ac:dyDescent="0.25">
      <c r="A19158">
        <v>59211</v>
      </c>
      <c r="B19158" s="1" t="s">
        <v>38766</v>
      </c>
      <c r="C19158" s="1" t="s">
        <v>38788</v>
      </c>
      <c r="D19158">
        <v>1993</v>
      </c>
      <c r="E19158" s="1" t="s">
        <v>34909</v>
      </c>
      <c r="F19158" s="1" t="s">
        <v>38789</v>
      </c>
      <c r="G19158">
        <v>187</v>
      </c>
      <c r="H19158">
        <v>5783690094546566</v>
      </c>
      <c r="I19158">
        <v>5.415063652343936E+16</v>
      </c>
      <c r="J19158">
        <v>6758978165034828</v>
      </c>
      <c r="K19158">
        <v>3985126273874723</v>
      </c>
      <c r="L19158">
        <v>6.1158743166269464E+16</v>
      </c>
      <c r="M19158">
        <v>5783690083053383</v>
      </c>
      <c r="N19158">
        <v>5783690201368388</v>
      </c>
      <c r="O19158">
        <v>6611396105565358</v>
      </c>
      <c r="P19158">
        <v>4735061612096887</v>
      </c>
      <c r="Q19158">
        <v>1.0238399809758814E+16</v>
      </c>
      <c r="R19158">
        <v>5783690452809598</v>
      </c>
      <c r="S19158">
        <v>556826593746159</v>
      </c>
      <c r="T19158">
        <v>5783690659352345</v>
      </c>
      <c r="U19158">
        <v>578369042978651</v>
      </c>
      <c r="V19158">
        <v>5783690152072823</v>
      </c>
      <c r="W19158">
        <v>5783690572993701</v>
      </c>
      <c r="X19158">
        <v>8743636954402688</v>
      </c>
      <c r="Y19158">
        <v>4495551624234032</v>
      </c>
      <c r="Z19158">
        <v>2.6505950307179028E+16</v>
      </c>
      <c r="AA19158">
        <v>4119433198380567</v>
      </c>
      <c r="AB19158">
        <v>8165704863973618</v>
      </c>
      <c r="AC19158">
        <v>4504332868053536</v>
      </c>
      <c r="AD19158" s="1" t="s">
        <v>15</v>
      </c>
      <c r="AE19158">
        <v>3.8571428571428576E+16</v>
      </c>
    </row>
    <row r="19159" spans="1:31" x14ac:dyDescent="0.25">
      <c r="A19159">
        <v>59212</v>
      </c>
      <c r="B19159" s="1" t="s">
        <v>38766</v>
      </c>
      <c r="C19159" s="1" t="s">
        <v>38790</v>
      </c>
      <c r="D19159">
        <v>1993</v>
      </c>
      <c r="E19159" s="1" t="s">
        <v>34909</v>
      </c>
      <c r="F19159" s="1" t="s">
        <v>38791</v>
      </c>
      <c r="G19159">
        <v>190</v>
      </c>
      <c r="H19159">
        <v>3738121832353801</v>
      </c>
      <c r="I19159">
        <v>1.2037377115262374E+16</v>
      </c>
      <c r="J19159">
        <v>626566473632326</v>
      </c>
      <c r="K19159">
        <v>6265664205433335</v>
      </c>
      <c r="L19159">
        <v>1.3083916146872158E+16</v>
      </c>
      <c r="M19159">
        <v>3.5811166524065096E+16</v>
      </c>
      <c r="N19159">
        <v>4487547044828762</v>
      </c>
      <c r="O19159">
        <v>1.4264328165318696E+16</v>
      </c>
      <c r="P19159">
        <v>3.6106960000582016E+16</v>
      </c>
      <c r="Q19159">
        <v>6265664783752923</v>
      </c>
      <c r="R19159">
        <v>8375938912338271</v>
      </c>
      <c r="S19159">
        <v>6265664752536786</v>
      </c>
      <c r="T19159">
        <v>729940526322982</v>
      </c>
      <c r="U19159">
        <v>6265664324337305</v>
      </c>
      <c r="V19159">
        <v>6265664460186995</v>
      </c>
      <c r="W19159">
        <v>8236903591819676</v>
      </c>
      <c r="X19159">
        <v>7075706704213148</v>
      </c>
      <c r="Y19159">
        <v>5344204291977539</v>
      </c>
      <c r="Z19159">
        <v>7339264396851805</v>
      </c>
      <c r="AA19159">
        <v>2.7631578947368424E+16</v>
      </c>
      <c r="AB19159">
        <v>4.4558944765045344E+16</v>
      </c>
      <c r="AC19159">
        <v>4.2740954472251784E+16</v>
      </c>
      <c r="AD19159" s="1" t="s">
        <v>15</v>
      </c>
      <c r="AE19159">
        <v>3.8571428571428576E+16</v>
      </c>
    </row>
    <row r="19160" spans="1:31" x14ac:dyDescent="0.25">
      <c r="A19160">
        <v>59216</v>
      </c>
      <c r="B19160" s="1" t="s">
        <v>38792</v>
      </c>
      <c r="C19160" s="1" t="s">
        <v>25332</v>
      </c>
      <c r="D19160">
        <v>1993</v>
      </c>
      <c r="E19160" s="1" t="s">
        <v>34909</v>
      </c>
      <c r="F19160" s="1" t="s">
        <v>38793</v>
      </c>
      <c r="G19160">
        <v>111</v>
      </c>
      <c r="H19160">
        <v>6747638341738755</v>
      </c>
      <c r="I19160">
        <v>7372250907307004</v>
      </c>
      <c r="J19160">
        <v>4472050225877011</v>
      </c>
      <c r="K19160">
        <v>674763841160422</v>
      </c>
      <c r="L19160">
        <v>1.5538051966832024E+16</v>
      </c>
      <c r="M19160">
        <v>6747638539893825</v>
      </c>
      <c r="N19160">
        <v>6747638389196455</v>
      </c>
      <c r="O19160">
        <v>6747638694476</v>
      </c>
      <c r="P19160">
        <v>6676027534679378</v>
      </c>
      <c r="Q19160">
        <v>6747638358627097</v>
      </c>
      <c r="R19160">
        <v>674763851298945</v>
      </c>
      <c r="S19160">
        <v>6747639098161589</v>
      </c>
      <c r="T19160">
        <v>6747639738029421</v>
      </c>
      <c r="U19160">
        <v>674763840649176</v>
      </c>
      <c r="V19160">
        <v>1892071065533302</v>
      </c>
      <c r="W19160">
        <v>6747638331234728</v>
      </c>
      <c r="X19160">
        <v>4541319181197878</v>
      </c>
      <c r="Y19160">
        <v>5182421864984743</v>
      </c>
      <c r="Z19160">
        <v>2510032640595021</v>
      </c>
      <c r="AA19160">
        <v>8076923076923076</v>
      </c>
      <c r="AB19160">
        <v>5331821929101401</v>
      </c>
      <c r="AC19160">
        <v>2592361242913692</v>
      </c>
      <c r="AD19160" s="1" t="s">
        <v>9</v>
      </c>
      <c r="AE19160">
        <v>3.8571428571428576E+16</v>
      </c>
    </row>
    <row r="19161" spans="1:31" x14ac:dyDescent="0.25">
      <c r="A19161">
        <v>59218</v>
      </c>
      <c r="B19161" s="1" t="s">
        <v>38794</v>
      </c>
      <c r="C19161" s="1" t="s">
        <v>38795</v>
      </c>
      <c r="D19161">
        <v>1993</v>
      </c>
      <c r="E19161" s="1" t="s">
        <v>34909</v>
      </c>
      <c r="F19161" s="1" t="s">
        <v>38796</v>
      </c>
      <c r="G19161">
        <v>113</v>
      </c>
      <c r="H19161">
        <v>5295852063859103</v>
      </c>
      <c r="I19161">
        <v>4409926054503578</v>
      </c>
      <c r="J19161">
        <v>6265664727385708</v>
      </c>
      <c r="K19161">
        <v>2293075009074682</v>
      </c>
      <c r="L19161">
        <v>6265664194107756</v>
      </c>
      <c r="M19161">
        <v>632719351769724</v>
      </c>
      <c r="N19161">
        <v>2040106178153661</v>
      </c>
      <c r="O19161">
        <v>2.0402380827113796E+16</v>
      </c>
      <c r="P19161">
        <v>6265664490162677</v>
      </c>
      <c r="Q19161">
        <v>7565489379821021</v>
      </c>
      <c r="R19161">
        <v>62656646576807</v>
      </c>
      <c r="S19161">
        <v>6476862229709664</v>
      </c>
      <c r="T19161">
        <v>6265665010065618</v>
      </c>
      <c r="U19161">
        <v>6265664250218721</v>
      </c>
      <c r="V19161">
        <v>6265664571221234</v>
      </c>
      <c r="W19161">
        <v>6265664171680375</v>
      </c>
      <c r="X19161">
        <v>5386115022202967</v>
      </c>
      <c r="Y19161">
        <v>5685972873881495</v>
      </c>
      <c r="Z19161">
        <v>3323286469163122</v>
      </c>
      <c r="AA19161">
        <v>1.1437246963562754E+16</v>
      </c>
      <c r="AB19161">
        <v>8732481450948062</v>
      </c>
      <c r="AC19161">
        <v>5825695457155419</v>
      </c>
      <c r="AD19161" s="1" t="s">
        <v>8</v>
      </c>
      <c r="AE19161">
        <v>3.8571428571428576E+16</v>
      </c>
    </row>
    <row r="19162" spans="1:31" x14ac:dyDescent="0.25">
      <c r="A19162">
        <v>59221</v>
      </c>
      <c r="B19162" s="1" t="s">
        <v>38797</v>
      </c>
      <c r="C19162" s="1" t="s">
        <v>29097</v>
      </c>
      <c r="D19162">
        <v>1993</v>
      </c>
      <c r="E19162" s="1" t="s">
        <v>34909</v>
      </c>
      <c r="F19162" s="1" t="s">
        <v>38798</v>
      </c>
      <c r="G19162">
        <v>137</v>
      </c>
      <c r="H19162">
        <v>6747638341992975</v>
      </c>
      <c r="I19162">
        <v>674763864851219</v>
      </c>
      <c r="J19162">
        <v>4228278899197858</v>
      </c>
      <c r="K19162">
        <v>1900810334067988</v>
      </c>
      <c r="L19162">
        <v>674763833844628</v>
      </c>
      <c r="M19162">
        <v>6747639074497014</v>
      </c>
      <c r="N19162">
        <v>6747638582157649</v>
      </c>
      <c r="O19162">
        <v>1787523139698995</v>
      </c>
      <c r="P19162">
        <v>4748958984346307</v>
      </c>
      <c r="Q19162">
        <v>6747638464204338</v>
      </c>
      <c r="R19162">
        <v>6747638658607645</v>
      </c>
      <c r="S19162">
        <v>7347093661630187</v>
      </c>
      <c r="T19162">
        <v>6747638425131355</v>
      </c>
      <c r="U19162">
        <v>6747639215363713</v>
      </c>
      <c r="V19162">
        <v>3.5930372114682856E+16</v>
      </c>
      <c r="W19162">
        <v>3128956676200261</v>
      </c>
      <c r="X19162">
        <v>6003465829091303</v>
      </c>
      <c r="Y19162">
        <v>728123477681204</v>
      </c>
      <c r="Z19162">
        <v>7580228494205316</v>
      </c>
      <c r="AA19162">
        <v>945344129554656</v>
      </c>
      <c r="AB19162">
        <v>6650865622423743</v>
      </c>
      <c r="AC19162">
        <v>6436325138482804</v>
      </c>
      <c r="AD19162" s="1" t="s">
        <v>21</v>
      </c>
      <c r="AE19162">
        <v>3.8571428571428576E+16</v>
      </c>
    </row>
    <row r="19163" spans="1:31" x14ac:dyDescent="0.25">
      <c r="A19163">
        <v>59222</v>
      </c>
      <c r="B19163" s="1" t="s">
        <v>34937</v>
      </c>
      <c r="C19163" s="1" t="s">
        <v>38799</v>
      </c>
      <c r="D19163">
        <v>1993</v>
      </c>
      <c r="E19163" s="1" t="s">
        <v>34909</v>
      </c>
      <c r="F19163" s="1" t="s">
        <v>38800</v>
      </c>
      <c r="G19163">
        <v>65</v>
      </c>
      <c r="H19163">
        <v>2392344544486753</v>
      </c>
      <c r="I19163">
        <v>3013865973231428</v>
      </c>
      <c r="J19163">
        <v>2392344651144321</v>
      </c>
      <c r="K19163">
        <v>239234470199604</v>
      </c>
      <c r="L19163">
        <v>2392344526629741</v>
      </c>
      <c r="M19163">
        <v>2392344540169184</v>
      </c>
      <c r="N19163">
        <v>3023698749252104</v>
      </c>
      <c r="O19163">
        <v>2392344525949764</v>
      </c>
      <c r="P19163">
        <v>2.3923445449562816E+16</v>
      </c>
      <c r="Q19163">
        <v>2.3923445131964124E+16</v>
      </c>
      <c r="R19163">
        <v>2.3923446022138536E+16</v>
      </c>
      <c r="S19163">
        <v>2.3923446709590032E+16</v>
      </c>
      <c r="T19163">
        <v>1.0947727589121362E+16</v>
      </c>
      <c r="U19163">
        <v>1.0533155290241392E+16</v>
      </c>
      <c r="V19163">
        <v>2392344655459364</v>
      </c>
      <c r="W19163">
        <v>2.3923444976079608E+16</v>
      </c>
      <c r="X19163">
        <v>5873497238167443</v>
      </c>
      <c r="Y19163">
        <v>5950824295567007</v>
      </c>
      <c r="Z19163">
        <v>841365302575605</v>
      </c>
      <c r="AA19163">
        <v>0</v>
      </c>
      <c r="AB19163">
        <v>9515663643858204</v>
      </c>
      <c r="AC19163">
        <v>1.7214631728238156E+16</v>
      </c>
      <c r="AD19163" s="1" t="s">
        <v>13</v>
      </c>
      <c r="AE19163">
        <v>3.8571428571428576E+16</v>
      </c>
    </row>
    <row r="19164" spans="1:31" x14ac:dyDescent="0.25">
      <c r="A19164">
        <v>59225</v>
      </c>
      <c r="B19164" s="1" t="s">
        <v>34914</v>
      </c>
      <c r="C19164" s="1" t="s">
        <v>35499</v>
      </c>
      <c r="D19164">
        <v>1993</v>
      </c>
      <c r="E19164" s="1" t="s">
        <v>34909</v>
      </c>
      <c r="F19164" s="1" t="s">
        <v>38801</v>
      </c>
      <c r="G19164">
        <v>52</v>
      </c>
      <c r="H19164">
        <v>1.3207903266373856E+16</v>
      </c>
      <c r="I19164">
        <v>4452263259356509</v>
      </c>
      <c r="J19164">
        <v>1.5037594295038228E+16</v>
      </c>
      <c r="K19164">
        <v>3218128646375638</v>
      </c>
      <c r="L19164">
        <v>1.5037594214218602E+16</v>
      </c>
      <c r="M19164">
        <v>1.503759402151886E+16</v>
      </c>
      <c r="N19164">
        <v>1.5037594018187214E+16</v>
      </c>
      <c r="O19164">
        <v>1.7773717687029694E+16</v>
      </c>
      <c r="P19164">
        <v>150375946980237</v>
      </c>
      <c r="Q19164">
        <v>1503759403664617</v>
      </c>
      <c r="R19164">
        <v>1.5037595247756582E+16</v>
      </c>
      <c r="S19164">
        <v>1.1690144821831764E+16</v>
      </c>
      <c r="T19164">
        <v>1.5037594007088524E+16</v>
      </c>
      <c r="U19164">
        <v>3280842760888431</v>
      </c>
      <c r="V19164">
        <v>1.5037594271704384E+16</v>
      </c>
      <c r="W19164">
        <v>1.5609330411675154E+16</v>
      </c>
      <c r="X19164">
        <v>6198418715477094</v>
      </c>
      <c r="Y19164">
        <v>531830884803733</v>
      </c>
      <c r="Z19164">
        <v>5893570174267245</v>
      </c>
      <c r="AA19164">
        <v>217611336032.38867</v>
      </c>
      <c r="AB19164">
        <v>2621599340478154</v>
      </c>
      <c r="AC19164">
        <v>2452216725887735</v>
      </c>
      <c r="AD19164" s="1" t="s">
        <v>10</v>
      </c>
      <c r="AE19164">
        <v>3.8571428571428576E+16</v>
      </c>
    </row>
    <row r="19165" spans="1:31" x14ac:dyDescent="0.25">
      <c r="A19165">
        <v>59227</v>
      </c>
      <c r="B19165" s="1" t="s">
        <v>37513</v>
      </c>
      <c r="C19165" s="1" t="s">
        <v>38802</v>
      </c>
      <c r="D19165">
        <v>1993</v>
      </c>
      <c r="E19165" s="1" t="s">
        <v>34909</v>
      </c>
      <c r="F19165" s="1" t="s">
        <v>38803</v>
      </c>
      <c r="G19165">
        <v>95</v>
      </c>
      <c r="H19165">
        <v>7209805616443555</v>
      </c>
      <c r="I19165">
        <v>5194107794145102</v>
      </c>
      <c r="J19165">
        <v>7209805843992657</v>
      </c>
      <c r="K19165">
        <v>7209805938061756</v>
      </c>
      <c r="L19165">
        <v>720980559673258</v>
      </c>
      <c r="M19165">
        <v>2.9926124803021592E+16</v>
      </c>
      <c r="N19165">
        <v>4919092614505238</v>
      </c>
      <c r="O19165">
        <v>8414211604282018</v>
      </c>
      <c r="P19165">
        <v>2375108895531681</v>
      </c>
      <c r="Q19165">
        <v>4.1477059060997536E+16</v>
      </c>
      <c r="R19165">
        <v>1.8326488271514656E+16</v>
      </c>
      <c r="S19165">
        <v>3.929358458507232E+16</v>
      </c>
      <c r="T19165">
        <v>7209805427586495</v>
      </c>
      <c r="U19165">
        <v>720980596425465</v>
      </c>
      <c r="V19165">
        <v>1.1650980250963844E+16</v>
      </c>
      <c r="W19165">
        <v>7209806403507614</v>
      </c>
      <c r="X19165">
        <v>2.0935773854651796E+16</v>
      </c>
      <c r="Y19165">
        <v>4.7952721585519056E+16</v>
      </c>
      <c r="Z19165">
        <v>9799196585538740</v>
      </c>
      <c r="AA19165">
        <v>2773279352226721</v>
      </c>
      <c r="AB19165">
        <v>9727947238252268</v>
      </c>
      <c r="AC19165">
        <v>7504618762868269</v>
      </c>
      <c r="AD19165" s="1" t="s">
        <v>16</v>
      </c>
      <c r="AE19165">
        <v>3.8571428571428576E+16</v>
      </c>
    </row>
    <row r="19166" spans="1:31" x14ac:dyDescent="0.25">
      <c r="A19166">
        <v>59229</v>
      </c>
      <c r="B19166" s="1" t="s">
        <v>8700</v>
      </c>
      <c r="C19166" s="1" t="s">
        <v>38804</v>
      </c>
      <c r="D19166">
        <v>1993</v>
      </c>
      <c r="E19166" s="1" t="s">
        <v>34909</v>
      </c>
      <c r="F19166" s="1" t="s">
        <v>38805</v>
      </c>
      <c r="G19166">
        <v>62</v>
      </c>
      <c r="H19166">
        <v>5415847377329069</v>
      </c>
      <c r="I19166">
        <v>1031991834802332</v>
      </c>
      <c r="J19166">
        <v>1.0319917695536972E+16</v>
      </c>
      <c r="K19166">
        <v>340042275290825</v>
      </c>
      <c r="L19166">
        <v>7551883852789963</v>
      </c>
      <c r="M19166">
        <v>1031991855934432</v>
      </c>
      <c r="N19166">
        <v>1.8791587032724176E+16</v>
      </c>
      <c r="O19166">
        <v>2.0676800993265624E+16</v>
      </c>
      <c r="P19166">
        <v>1.0319918129731692E+16</v>
      </c>
      <c r="Q19166">
        <v>1844978036048106</v>
      </c>
      <c r="R19166">
        <v>1.0319917786218716E+16</v>
      </c>
      <c r="S19166">
        <v>1.0319917863385004E+16</v>
      </c>
      <c r="T19166">
        <v>1031991746527026</v>
      </c>
      <c r="U19166">
        <v>3.1810846842832472E+16</v>
      </c>
      <c r="V19166">
        <v>1.0319918740348616E+16</v>
      </c>
      <c r="W19166">
        <v>1.0319917461222196E+16</v>
      </c>
      <c r="X19166">
        <v>6664139499620926</v>
      </c>
      <c r="Y19166">
        <v>7196369510037689</v>
      </c>
      <c r="Z19166">
        <v>159637710479629</v>
      </c>
      <c r="AA19166">
        <v>2.9858299595141696E+16</v>
      </c>
      <c r="AB19166">
        <v>3.0647155812036276E+16</v>
      </c>
      <c r="AC19166">
        <v>8278224505109669</v>
      </c>
      <c r="AD19166" s="1" t="s">
        <v>10</v>
      </c>
      <c r="AE19166">
        <v>3.8571428571428576E+16</v>
      </c>
    </row>
    <row r="19167" spans="1:31" x14ac:dyDescent="0.25">
      <c r="A19167">
        <v>59231</v>
      </c>
      <c r="B19167" s="1" t="s">
        <v>47</v>
      </c>
      <c r="C19167" s="1" t="s">
        <v>38806</v>
      </c>
      <c r="D19167">
        <v>1993</v>
      </c>
      <c r="E19167" s="1" t="s">
        <v>34909</v>
      </c>
      <c r="F19167" s="1" t="s">
        <v>38807</v>
      </c>
      <c r="G19167">
        <v>126</v>
      </c>
      <c r="H19167">
        <v>1.31578954664515E+16</v>
      </c>
      <c r="I19167">
        <v>73163398653453</v>
      </c>
      <c r="J19167">
        <v>5387373963847016</v>
      </c>
      <c r="K19167">
        <v>1315789529154887</v>
      </c>
      <c r="L19167">
        <v>1.3157894793265036E+16</v>
      </c>
      <c r="M19167">
        <v>1.3157894924933324E+16</v>
      </c>
      <c r="N19167">
        <v>1.3157897007022628E+16</v>
      </c>
      <c r="O19167">
        <v>1.3157895165776172E+16</v>
      </c>
      <c r="P19167">
        <v>5475874302850837</v>
      </c>
      <c r="Q19167">
        <v>1.3157895415694734E+16</v>
      </c>
      <c r="R19167">
        <v>1315789529627916</v>
      </c>
      <c r="S19167">
        <v>1315789507170343</v>
      </c>
      <c r="T19167">
        <v>2625056998706962</v>
      </c>
      <c r="U19167">
        <v>1.3157895645618132E+16</v>
      </c>
      <c r="V19167">
        <v>15056736326534</v>
      </c>
      <c r="W19167">
        <v>1.3157894764345608E+16</v>
      </c>
      <c r="X19167">
        <v>806130185205242</v>
      </c>
      <c r="Y19167">
        <v>5994923467425581</v>
      </c>
      <c r="Z19167">
        <v>9367469244447032</v>
      </c>
      <c r="AA19167">
        <v>0</v>
      </c>
      <c r="AB19167">
        <v>5877988458367682</v>
      </c>
      <c r="AC19167">
        <v>1.7514941407579492E+16</v>
      </c>
      <c r="AD19167" s="1" t="s">
        <v>15</v>
      </c>
      <c r="AE19167">
        <v>3.8571428571428576E+16</v>
      </c>
    </row>
    <row r="19168" spans="1:31" x14ac:dyDescent="0.25">
      <c r="A19168">
        <v>59232</v>
      </c>
      <c r="B19168" s="1" t="s">
        <v>35153</v>
      </c>
      <c r="C19168" s="1" t="s">
        <v>1551</v>
      </c>
      <c r="D19168">
        <v>1993</v>
      </c>
      <c r="E19168" s="1" t="s">
        <v>34909</v>
      </c>
      <c r="F19168" s="1" t="s">
        <v>38808</v>
      </c>
      <c r="G19168">
        <v>32</v>
      </c>
      <c r="H19168">
        <v>2.6315789473686296E+16</v>
      </c>
      <c r="I19168">
        <v>2631578952861857</v>
      </c>
      <c r="J19168">
        <v>2.6315790370703184E+16</v>
      </c>
      <c r="K19168">
        <v>2.6315789573981864E+16</v>
      </c>
      <c r="L19168">
        <v>2631578949682246</v>
      </c>
      <c r="M19168">
        <v>2.6315789645466732E+16</v>
      </c>
      <c r="N19168">
        <v>7434240331232762</v>
      </c>
      <c r="O19168">
        <v>1.150872291671412E+16</v>
      </c>
      <c r="P19168">
        <v>2.6315790421228944E+16</v>
      </c>
      <c r="Q19168">
        <v>1.9022144280881336E+16</v>
      </c>
      <c r="R19168">
        <v>2.6315790396480304E+16</v>
      </c>
      <c r="S19168">
        <v>2631578973905126</v>
      </c>
      <c r="T19168">
        <v>5312308550348965</v>
      </c>
      <c r="U19168">
        <v>2.6315790238223984E+16</v>
      </c>
      <c r="V19168">
        <v>4.8346070492404336E+16</v>
      </c>
      <c r="W19168">
        <v>2.63157894820818E+16</v>
      </c>
      <c r="X19168">
        <v>4.3138741470811224E+16</v>
      </c>
      <c r="Y19168">
        <v>3688177832474425</v>
      </c>
      <c r="Z19168">
        <v>9568272658908292</v>
      </c>
      <c r="AA19168">
        <v>3208502024291498</v>
      </c>
      <c r="AB19168">
        <v>257007419620775</v>
      </c>
      <c r="AC19168">
        <v>6783875532449062</v>
      </c>
      <c r="AD19168" s="1" t="s">
        <v>21</v>
      </c>
      <c r="AE19168">
        <v>3.8571428571428576E+16</v>
      </c>
    </row>
    <row r="19169" spans="1:31" x14ac:dyDescent="0.25">
      <c r="A19169">
        <v>59233</v>
      </c>
      <c r="B19169" s="1" t="s">
        <v>38722</v>
      </c>
      <c r="C19169" s="1" t="s">
        <v>38809</v>
      </c>
      <c r="D19169">
        <v>1993</v>
      </c>
      <c r="E19169" s="1" t="s">
        <v>34909</v>
      </c>
      <c r="F19169" s="1" t="s">
        <v>38810</v>
      </c>
      <c r="G19169">
        <v>71</v>
      </c>
      <c r="H19169">
        <v>277008310293314</v>
      </c>
      <c r="I19169">
        <v>1.4307318700585024E+16</v>
      </c>
      <c r="J19169">
        <v>4559554167686725</v>
      </c>
      <c r="K19169">
        <v>2.7700831151502544E+16</v>
      </c>
      <c r="L19169">
        <v>27700831042871</v>
      </c>
      <c r="M19169">
        <v>2.7700837230785336E+16</v>
      </c>
      <c r="N19169">
        <v>2.7700831331468632E+16</v>
      </c>
      <c r="O19169">
        <v>2770083177835451</v>
      </c>
      <c r="P19169">
        <v>2770083272181521</v>
      </c>
      <c r="Q19169">
        <v>2770083266418524</v>
      </c>
      <c r="R19169">
        <v>2770083419169657</v>
      </c>
      <c r="S19169">
        <v>2770083347624454</v>
      </c>
      <c r="T19169">
        <v>2385762783256205</v>
      </c>
      <c r="U19169">
        <v>1.2084386946347184E+16</v>
      </c>
      <c r="V19169">
        <v>2770083191045386</v>
      </c>
      <c r="W19169">
        <v>2770083106314179</v>
      </c>
      <c r="X19169">
        <v>2775912487815445</v>
      </c>
      <c r="Y19169">
        <v>7316873061046586</v>
      </c>
      <c r="Z19169">
        <v>2781127290288444</v>
      </c>
      <c r="AA19169">
        <v>1.9838056680161944E+16</v>
      </c>
      <c r="AB19169">
        <v>8079142621599339</v>
      </c>
      <c r="AC19169">
        <v>992992774148702</v>
      </c>
      <c r="AD19169" s="1" t="s">
        <v>9</v>
      </c>
      <c r="AE19169">
        <v>3.8571428571428576E+16</v>
      </c>
    </row>
    <row r="19170" spans="1:31" x14ac:dyDescent="0.25">
      <c r="A19170">
        <v>59234</v>
      </c>
      <c r="B19170" s="1" t="s">
        <v>38811</v>
      </c>
      <c r="C19170" s="1" t="s">
        <v>38812</v>
      </c>
      <c r="D19170">
        <v>1993</v>
      </c>
      <c r="E19170" s="1" t="s">
        <v>34909</v>
      </c>
      <c r="F19170" s="1" t="s">
        <v>38813</v>
      </c>
      <c r="G19170">
        <v>155</v>
      </c>
      <c r="H19170">
        <v>4.278990331209532E+16</v>
      </c>
      <c r="I19170">
        <v>8755087899401294</v>
      </c>
      <c r="J19170">
        <v>2.5474616579154716E+16</v>
      </c>
      <c r="K19170">
        <v>2.4289180675265256E+16</v>
      </c>
      <c r="L19170">
        <v>8656391018193373</v>
      </c>
      <c r="M19170">
        <v>4278990239704627</v>
      </c>
      <c r="N19170">
        <v>4.2789902166469792E+16</v>
      </c>
      <c r="O19170">
        <v>6133101199414953</v>
      </c>
      <c r="P19170">
        <v>4160714832044057</v>
      </c>
      <c r="Q19170">
        <v>4278990492473021</v>
      </c>
      <c r="R19170">
        <v>8880934036826305</v>
      </c>
      <c r="S19170">
        <v>3.8186873069978392E+16</v>
      </c>
      <c r="T19170">
        <v>1.2377912314651144E+16</v>
      </c>
      <c r="U19170">
        <v>156468863445697</v>
      </c>
      <c r="V19170">
        <v>1.0678102223936224E+16</v>
      </c>
      <c r="W19170">
        <v>4.2789901642131296E+16</v>
      </c>
      <c r="X19170">
        <v>6252572295028702</v>
      </c>
      <c r="Y19170">
        <v>6129015716739736</v>
      </c>
      <c r="Z19170">
        <v>3895576200377711</v>
      </c>
      <c r="AA19170">
        <v>1.2651821862348178E+16</v>
      </c>
      <c r="AB19170">
        <v>8145094806265458</v>
      </c>
      <c r="AC19170">
        <v>380361028292375</v>
      </c>
      <c r="AD19170" s="1" t="s">
        <v>15</v>
      </c>
      <c r="AE19170">
        <v>3.8571428571428576E+16</v>
      </c>
    </row>
    <row r="19171" spans="1:31" x14ac:dyDescent="0.25">
      <c r="A19171">
        <v>59235</v>
      </c>
      <c r="B19171" s="1" t="s">
        <v>38201</v>
      </c>
      <c r="C19171" s="1" t="s">
        <v>38814</v>
      </c>
      <c r="D19171">
        <v>1993</v>
      </c>
      <c r="E19171" s="1" t="s">
        <v>34909</v>
      </c>
      <c r="F19171" s="1" t="s">
        <v>38815</v>
      </c>
      <c r="G19171">
        <v>44</v>
      </c>
      <c r="H19171">
        <v>1.2146384559648618E+16</v>
      </c>
      <c r="I19171">
        <v>1.5037594477212568E+16</v>
      </c>
      <c r="J19171">
        <v>1.5037594134269196E+16</v>
      </c>
      <c r="K19171">
        <v>1503759545632755</v>
      </c>
      <c r="L19171">
        <v>1.5037594068815964E+16</v>
      </c>
      <c r="M19171">
        <v>1.5037593996871408E+16</v>
      </c>
      <c r="N19171">
        <v>2607661150917333</v>
      </c>
      <c r="O19171">
        <v>1.5037594178658468E+16</v>
      </c>
      <c r="P19171">
        <v>1.5037594291363284E+16</v>
      </c>
      <c r="Q19171">
        <v>3455172530383345</v>
      </c>
      <c r="R19171">
        <v>1.50375942238364E+16</v>
      </c>
      <c r="S19171">
        <v>1.5037594409149792E+16</v>
      </c>
      <c r="T19171">
        <v>1503759398496425</v>
      </c>
      <c r="U19171">
        <v>1.1867703221319412E+16</v>
      </c>
      <c r="V19171">
        <v>1.5037594286628152E+16</v>
      </c>
      <c r="W19171">
        <v>1503759400953503</v>
      </c>
      <c r="X19171">
        <v>7270659590598939</v>
      </c>
      <c r="Y19171">
        <v>5661102992077531</v>
      </c>
      <c r="Z19171">
        <v>9558232488185232</v>
      </c>
      <c r="AA19171">
        <v>2.3987854251012144E+16</v>
      </c>
      <c r="AB19171">
        <v>8917971970321517</v>
      </c>
      <c r="AC19171">
        <v>3.2230115695304996E+16</v>
      </c>
      <c r="AD19171" s="1" t="s">
        <v>16</v>
      </c>
      <c r="AE19171">
        <v>3.8571428571428576E+16</v>
      </c>
    </row>
    <row r="19172" spans="1:31" x14ac:dyDescent="0.25">
      <c r="A19172">
        <v>59236</v>
      </c>
      <c r="B19172" s="1" t="s">
        <v>37088</v>
      </c>
      <c r="C19172" s="1" t="s">
        <v>38816</v>
      </c>
      <c r="D19172">
        <v>1993</v>
      </c>
      <c r="E19172" s="1" t="s">
        <v>34909</v>
      </c>
      <c r="F19172" s="1" t="s">
        <v>38817</v>
      </c>
      <c r="G19172">
        <v>60</v>
      </c>
      <c r="H19172">
        <v>1547987625626097</v>
      </c>
      <c r="I19172">
        <v>154798770608705</v>
      </c>
      <c r="J19172">
        <v>6431736749213122</v>
      </c>
      <c r="K19172">
        <v>1.1501976229266128E+16</v>
      </c>
      <c r="L19172">
        <v>1.5479876205276098E+16</v>
      </c>
      <c r="M19172">
        <v>1.5479876250854512E+16</v>
      </c>
      <c r="N19172">
        <v>1.5479876173066314E+16</v>
      </c>
      <c r="O19172">
        <v>1.5479876417499542E+16</v>
      </c>
      <c r="P19172">
        <v>1.5479876607621328E+16</v>
      </c>
      <c r="Q19172">
        <v>3199523389967429</v>
      </c>
      <c r="R19172">
        <v>1.5479878149994092E+16</v>
      </c>
      <c r="S19172">
        <v>1.547987786052676E+16</v>
      </c>
      <c r="T19172">
        <v>3634931726036158</v>
      </c>
      <c r="U19172">
        <v>1.5479878534996944E+16</v>
      </c>
      <c r="V19172">
        <v>5.4248294206183704E+16</v>
      </c>
      <c r="W19172">
        <v>1.5479876161317104E+16</v>
      </c>
      <c r="X19172">
        <v>7216506011047331</v>
      </c>
      <c r="Y19172">
        <v>4.7301489629002896E+16</v>
      </c>
      <c r="Z19172">
        <v>6526100929820212</v>
      </c>
      <c r="AA19172">
        <v>1.2145748987854252E+16</v>
      </c>
      <c r="AB19172">
        <v>2600989282769992</v>
      </c>
      <c r="AC19172">
        <v>2812588341097339</v>
      </c>
      <c r="AD19172" s="1" t="s">
        <v>16</v>
      </c>
      <c r="AE19172">
        <v>3.8571428571428576E+16</v>
      </c>
    </row>
    <row r="19173" spans="1:31" x14ac:dyDescent="0.25">
      <c r="A19173">
        <v>59237</v>
      </c>
      <c r="B19173" s="1" t="s">
        <v>47</v>
      </c>
      <c r="C19173" s="1" t="s">
        <v>889</v>
      </c>
      <c r="D19173">
        <v>1993</v>
      </c>
      <c r="E19173" s="1" t="s">
        <v>34909</v>
      </c>
      <c r="F19173" s="1" t="s">
        <v>38818</v>
      </c>
      <c r="G19173">
        <v>45</v>
      </c>
      <c r="H19173">
        <v>1.814882047499436E+16</v>
      </c>
      <c r="I19173">
        <v>1814882101798258</v>
      </c>
      <c r="J19173">
        <v>1.8148820899525716E+16</v>
      </c>
      <c r="K19173">
        <v>1.8148820572315384E+16</v>
      </c>
      <c r="L19173">
        <v>1.8148820347896948E+16</v>
      </c>
      <c r="M19173">
        <v>1.8148822637104968E+16</v>
      </c>
      <c r="N19173">
        <v>1.8148820358953048E+16</v>
      </c>
      <c r="O19173">
        <v>1.2745759280446652E+16</v>
      </c>
      <c r="P19173">
        <v>1.1294541781677746E+16</v>
      </c>
      <c r="Q19173">
        <v>1.8148822185308596E+16</v>
      </c>
      <c r="R19173">
        <v>1.8148821999286344E+16</v>
      </c>
      <c r="S19173">
        <v>1814882072803657</v>
      </c>
      <c r="T19173">
        <v>2.4867253110142072E+16</v>
      </c>
      <c r="U19173">
        <v>1.8148821337762428E+16</v>
      </c>
      <c r="V19173">
        <v>4141826287661221</v>
      </c>
      <c r="W19173">
        <v>1.814882033865192E+16</v>
      </c>
      <c r="X19173">
        <v>280840463554641</v>
      </c>
      <c r="Y19173">
        <v>3943286413865599</v>
      </c>
      <c r="Z19173">
        <v>9457830780954600</v>
      </c>
      <c r="AA19173">
        <v>3137651821862348</v>
      </c>
      <c r="AB19173">
        <v>1.5601813685078316E+16</v>
      </c>
      <c r="AC19173">
        <v>2.7096742160515916E+16</v>
      </c>
      <c r="AD19173" s="1" t="s">
        <v>21</v>
      </c>
      <c r="AE19173">
        <v>3.8571428571428576E+16</v>
      </c>
    </row>
    <row r="19174" spans="1:31" x14ac:dyDescent="0.25">
      <c r="A19174">
        <v>59239</v>
      </c>
      <c r="B19174" s="1" t="s">
        <v>36916</v>
      </c>
      <c r="C19174" s="1" t="s">
        <v>615</v>
      </c>
      <c r="D19174">
        <v>1993</v>
      </c>
      <c r="E19174" s="1" t="s">
        <v>34909</v>
      </c>
      <c r="F19174" s="1" t="s">
        <v>38819</v>
      </c>
      <c r="G19174">
        <v>65</v>
      </c>
      <c r="H19174">
        <v>1253132841167148</v>
      </c>
      <c r="I19174">
        <v>125313292888131</v>
      </c>
      <c r="J19174">
        <v>6048826983056869</v>
      </c>
      <c r="K19174">
        <v>1.2531329584726846E+16</v>
      </c>
      <c r="L19174">
        <v>1253132908954682</v>
      </c>
      <c r="M19174">
        <v>1253132837787666</v>
      </c>
      <c r="N19174">
        <v>2.0713055738636544E+16</v>
      </c>
      <c r="O19174">
        <v>1253132910585447</v>
      </c>
      <c r="P19174">
        <v>1.2531329096002678E+16</v>
      </c>
      <c r="Q19174">
        <v>317342297020055</v>
      </c>
      <c r="R19174">
        <v>1253132856824722</v>
      </c>
      <c r="S19174">
        <v>5135096938453761</v>
      </c>
      <c r="T19174">
        <v>1.2531330495918564E+16</v>
      </c>
      <c r="U19174">
        <v>1.2531330434691196E+16</v>
      </c>
      <c r="V19174">
        <v>1.2531328755155534E+16</v>
      </c>
      <c r="W19174">
        <v>8735768456886127</v>
      </c>
      <c r="X19174">
        <v>3.2849561356005636E+16</v>
      </c>
      <c r="Y19174">
        <v>4405558546778452</v>
      </c>
      <c r="Z19174">
        <v>8805219683955507</v>
      </c>
      <c r="AA19174">
        <v>15890688259.10931</v>
      </c>
      <c r="AB19174">
        <v>2.2093981863149216E+16</v>
      </c>
      <c r="AC19174">
        <v>7434546504355291</v>
      </c>
      <c r="AD19174" s="1" t="s">
        <v>9</v>
      </c>
      <c r="AE19174">
        <v>3.8571428571428576E+16</v>
      </c>
    </row>
    <row r="19175" spans="1:31" x14ac:dyDescent="0.25">
      <c r="A19175">
        <v>59241</v>
      </c>
      <c r="B19175" s="1" t="s">
        <v>35197</v>
      </c>
      <c r="C19175" s="1" t="s">
        <v>26813</v>
      </c>
      <c r="D19175">
        <v>1993</v>
      </c>
      <c r="E19175" s="1" t="s">
        <v>34909</v>
      </c>
      <c r="F19175" s="1" t="s">
        <v>38820</v>
      </c>
      <c r="G19175">
        <v>34</v>
      </c>
      <c r="H19175">
        <v>2923976615493642</v>
      </c>
      <c r="I19175">
        <v>2923976687948266</v>
      </c>
      <c r="J19175">
        <v>3070226728316104</v>
      </c>
      <c r="K19175">
        <v>2923976632829991</v>
      </c>
      <c r="L19175">
        <v>2.9239766129701496E+16</v>
      </c>
      <c r="M19175">
        <v>2923976639336093</v>
      </c>
      <c r="N19175">
        <v>2923976619356832</v>
      </c>
      <c r="O19175">
        <v>2.9897547617369424E+16</v>
      </c>
      <c r="P19175">
        <v>2923976786582586</v>
      </c>
      <c r="Q19175">
        <v>1.9378737119246944E+16</v>
      </c>
      <c r="R19175">
        <v>2.9239768822246484E+16</v>
      </c>
      <c r="S19175">
        <v>1.5635482964393308E+16</v>
      </c>
      <c r="T19175">
        <v>2923976719803406</v>
      </c>
      <c r="U19175">
        <v>2923976654832505</v>
      </c>
      <c r="V19175">
        <v>2923976650452897</v>
      </c>
      <c r="W19175">
        <v>2923976608187619</v>
      </c>
      <c r="X19175">
        <v>7043214556482185</v>
      </c>
      <c r="Y19175">
        <v>4.9206471297079704E+16</v>
      </c>
      <c r="Z19175">
        <v>9879517951323248</v>
      </c>
      <c r="AA19175">
        <v>3.6133603238866408E+16</v>
      </c>
      <c r="AB19175">
        <v>4.9608408903544928E+16</v>
      </c>
      <c r="AC19175">
        <v>9626807163547048</v>
      </c>
      <c r="AD19175" s="1" t="s">
        <v>9</v>
      </c>
      <c r="AE19175">
        <v>3.8571428571428576E+16</v>
      </c>
    </row>
    <row r="19176" spans="1:31" x14ac:dyDescent="0.25">
      <c r="A19176">
        <v>59244</v>
      </c>
      <c r="B19176" s="1" t="s">
        <v>38821</v>
      </c>
      <c r="C19176" s="1" t="s">
        <v>38822</v>
      </c>
      <c r="D19176">
        <v>1993</v>
      </c>
      <c r="E19176" s="1" t="s">
        <v>34909</v>
      </c>
      <c r="F19176" s="1" t="s">
        <v>38823</v>
      </c>
      <c r="G19176">
        <v>157</v>
      </c>
      <c r="H19176">
        <v>7518797098829183</v>
      </c>
      <c r="I19176">
        <v>1.3405865371699974E+16</v>
      </c>
      <c r="J19176">
        <v>1.5728226828584404E+16</v>
      </c>
      <c r="K19176">
        <v>7518797067306197</v>
      </c>
      <c r="L19176">
        <v>1.6807611061273928E+16</v>
      </c>
      <c r="M19176">
        <v>1.2934007261944848E+16</v>
      </c>
      <c r="N19176">
        <v>7518797066578943</v>
      </c>
      <c r="O19176">
        <v>7058207090344548</v>
      </c>
      <c r="P19176">
        <v>3096026653075786</v>
      </c>
      <c r="Q19176">
        <v>3068965691754367</v>
      </c>
      <c r="R19176">
        <v>6826012660815747</v>
      </c>
      <c r="S19176">
        <v>7518797141704077</v>
      </c>
      <c r="T19176">
        <v>7518798460730597</v>
      </c>
      <c r="U19176">
        <v>7518797162019453</v>
      </c>
      <c r="V19176">
        <v>7518797208476611</v>
      </c>
      <c r="W19176">
        <v>7518797040669098</v>
      </c>
      <c r="X19176">
        <v>611177298819452</v>
      </c>
      <c r="Y19176">
        <v>5899802579288772</v>
      </c>
      <c r="Z19176">
        <v>2279018352428065</v>
      </c>
      <c r="AA19176">
        <v>5172064777327935</v>
      </c>
      <c r="AB19176">
        <v>4.5383347073371808E+16</v>
      </c>
      <c r="AC19176">
        <v>551537545516937</v>
      </c>
      <c r="AD19176" s="1" t="s">
        <v>15</v>
      </c>
      <c r="AE19176">
        <v>3.8571428571428576E+16</v>
      </c>
    </row>
    <row r="19177" spans="1:31" x14ac:dyDescent="0.25">
      <c r="A19177">
        <v>59247</v>
      </c>
      <c r="B19177" s="1" t="s">
        <v>38821</v>
      </c>
      <c r="C19177" s="1" t="s">
        <v>38824</v>
      </c>
      <c r="D19177">
        <v>1993</v>
      </c>
      <c r="E19177" s="1" t="s">
        <v>34909</v>
      </c>
      <c r="F19177" s="1" t="s">
        <v>38825</v>
      </c>
      <c r="G19177">
        <v>189</v>
      </c>
      <c r="H19177">
        <v>626566431481651</v>
      </c>
      <c r="I19177">
        <v>1.6786018697161624E+16</v>
      </c>
      <c r="J19177">
        <v>6265664792393756</v>
      </c>
      <c r="K19177">
        <v>626566422207867</v>
      </c>
      <c r="L19177">
        <v>6265664425429555</v>
      </c>
      <c r="M19177">
        <v>6265664277907847</v>
      </c>
      <c r="N19177">
        <v>6265664241710463</v>
      </c>
      <c r="O19177">
        <v>3.6113852666547376E+16</v>
      </c>
      <c r="P19177">
        <v>6975447942515359</v>
      </c>
      <c r="Q19177">
        <v>6265664492121953</v>
      </c>
      <c r="R19177">
        <v>626566464717869</v>
      </c>
      <c r="S19177">
        <v>6265664512726571</v>
      </c>
      <c r="T19177">
        <v>6265664538247837</v>
      </c>
      <c r="U19177">
        <v>6020837000832515</v>
      </c>
      <c r="V19177">
        <v>6265664564427488</v>
      </c>
      <c r="W19177">
        <v>6265664177515815</v>
      </c>
      <c r="X19177">
        <v>6674970215531246</v>
      </c>
      <c r="Y19177">
        <v>6454375304463759</v>
      </c>
      <c r="Z19177">
        <v>3844381369860813</v>
      </c>
      <c r="AA19177">
        <v>5344129554655871</v>
      </c>
      <c r="AB19177">
        <v>4.0849134377576256E+16</v>
      </c>
      <c r="AC19177">
        <v>542528255136697</v>
      </c>
      <c r="AD19177" s="1" t="s">
        <v>15</v>
      </c>
      <c r="AE19177">
        <v>3.8571428571428576E+16</v>
      </c>
    </row>
    <row r="19178" spans="1:31" x14ac:dyDescent="0.25">
      <c r="A19178">
        <v>59250</v>
      </c>
      <c r="B19178" s="1" t="s">
        <v>38826</v>
      </c>
      <c r="C19178" s="1" t="s">
        <v>6311</v>
      </c>
      <c r="D19178">
        <v>1993</v>
      </c>
      <c r="E19178" s="1" t="s">
        <v>34909</v>
      </c>
      <c r="F19178" s="1" t="s">
        <v>38827</v>
      </c>
      <c r="G19178">
        <v>156</v>
      </c>
      <c r="H19178">
        <v>1748107810764816</v>
      </c>
      <c r="I19178">
        <v>7579149549403633</v>
      </c>
      <c r="J19178">
        <v>1.5673109096977494E+16</v>
      </c>
      <c r="K19178">
        <v>7112375905486811</v>
      </c>
      <c r="L19178">
        <v>7112376070289361</v>
      </c>
      <c r="M19178">
        <v>711237609118614</v>
      </c>
      <c r="N19178">
        <v>1.9998101782775024E+16</v>
      </c>
      <c r="O19178">
        <v>7112376034835703</v>
      </c>
      <c r="P19178">
        <v>4.9761022335864688E+16</v>
      </c>
      <c r="Q19178">
        <v>5.6162883776684072E+16</v>
      </c>
      <c r="R19178">
        <v>1.1491903501803096E+16</v>
      </c>
      <c r="S19178">
        <v>3.0927260849478572E+16</v>
      </c>
      <c r="T19178">
        <v>2.3266454506262592E+16</v>
      </c>
      <c r="U19178">
        <v>7112375978552193</v>
      </c>
      <c r="V19178">
        <v>7112376349763702</v>
      </c>
      <c r="W19178">
        <v>7112376869309663</v>
      </c>
      <c r="X19178">
        <v>5472760749485542</v>
      </c>
      <c r="Y19178">
        <v>6243878675999281</v>
      </c>
      <c r="Z19178">
        <v>2.831227742196528E+16</v>
      </c>
      <c r="AA19178">
        <v>0</v>
      </c>
      <c r="AB19178">
        <v>7372217642209398</v>
      </c>
      <c r="AC19178">
        <v>6206087717654445</v>
      </c>
      <c r="AD19178" s="1" t="s">
        <v>15</v>
      </c>
      <c r="AE19178">
        <v>3.8571428571428576E+16</v>
      </c>
    </row>
    <row r="19179" spans="1:31" x14ac:dyDescent="0.25">
      <c r="A19179">
        <v>59252</v>
      </c>
      <c r="B19179" s="1" t="s">
        <v>38828</v>
      </c>
      <c r="C19179" s="1" t="s">
        <v>38829</v>
      </c>
      <c r="D19179">
        <v>1993</v>
      </c>
      <c r="E19179" s="1" t="s">
        <v>34909</v>
      </c>
      <c r="F19179" s="1" t="s">
        <v>38830</v>
      </c>
      <c r="G19179">
        <v>37</v>
      </c>
      <c r="H19179">
        <v>1.8796992517201268E+16</v>
      </c>
      <c r="I19179">
        <v>1.8796994862855896E+16</v>
      </c>
      <c r="J19179">
        <v>3.5385727151614876E+16</v>
      </c>
      <c r="K19179">
        <v>1879699441361148</v>
      </c>
      <c r="L19179">
        <v>1.8796992481470932E+16</v>
      </c>
      <c r="M19179">
        <v>1.8796992599013044E+16</v>
      </c>
      <c r="N19179">
        <v>1.8796995239686816E+16</v>
      </c>
      <c r="O19179">
        <v>1879699354960278</v>
      </c>
      <c r="P19179">
        <v>1.8796993041462956E+16</v>
      </c>
      <c r="Q19179">
        <v>1.8796992828428544E+16</v>
      </c>
      <c r="R19179">
        <v>1879699335074328</v>
      </c>
      <c r="S19179">
        <v>2168920640269843</v>
      </c>
      <c r="T19179">
        <v>1.8796993075408744E+16</v>
      </c>
      <c r="U19179">
        <v>1879699477680926</v>
      </c>
      <c r="V19179">
        <v>3488795973390255</v>
      </c>
      <c r="W19179">
        <v>5217557687055358</v>
      </c>
      <c r="X19179">
        <v>4.3138741470811224E+16</v>
      </c>
      <c r="Y19179">
        <v>6836397200215367</v>
      </c>
      <c r="Z19179">
        <v>9809236756261804</v>
      </c>
      <c r="AA19179">
        <v>4331983805668016</v>
      </c>
      <c r="AB19179">
        <v>1.9723825226710632E+16</v>
      </c>
      <c r="AC19179">
        <v>2.7725470505184936E+16</v>
      </c>
      <c r="AD19179" s="1" t="s">
        <v>9</v>
      </c>
      <c r="AE19179">
        <v>3.8571428571428576E+16</v>
      </c>
    </row>
    <row r="19180" spans="1:31" x14ac:dyDescent="0.25">
      <c r="A19180">
        <v>59254</v>
      </c>
      <c r="B19180" s="1" t="s">
        <v>35197</v>
      </c>
      <c r="C19180" s="1" t="s">
        <v>563</v>
      </c>
      <c r="D19180">
        <v>1993</v>
      </c>
      <c r="E19180" s="1" t="s">
        <v>34909</v>
      </c>
      <c r="F19180" s="1" t="s">
        <v>38831</v>
      </c>
      <c r="G19180">
        <v>34</v>
      </c>
      <c r="H19180">
        <v>2.9998495381074688E+16</v>
      </c>
      <c r="I19180">
        <v>2.3923445449728144E+16</v>
      </c>
      <c r="J19180">
        <v>2.3923446081758416E+16</v>
      </c>
      <c r="K19180">
        <v>2.3923445017570376E+16</v>
      </c>
      <c r="L19180">
        <v>2392344500526389</v>
      </c>
      <c r="M19180">
        <v>2.2186149543078316E+16</v>
      </c>
      <c r="N19180">
        <v>3028120594287908</v>
      </c>
      <c r="O19180">
        <v>2.3923445403237688E+16</v>
      </c>
      <c r="P19180">
        <v>2.3923445254252832E+16</v>
      </c>
      <c r="Q19180">
        <v>2.3923446070932896E+16</v>
      </c>
      <c r="R19180">
        <v>2392344557102222</v>
      </c>
      <c r="S19180">
        <v>2.3923445691941916E+16</v>
      </c>
      <c r="T19180">
        <v>2392344528808601</v>
      </c>
      <c r="U19180">
        <v>4784688979596318</v>
      </c>
      <c r="V19180">
        <v>2.3923446079594604E+16</v>
      </c>
      <c r="W19180">
        <v>2392344497714833</v>
      </c>
      <c r="X19180">
        <v>5548575760857792</v>
      </c>
      <c r="Y19180">
        <v>3.9766171832935912E+16</v>
      </c>
      <c r="Z19180">
        <v>9909638463492434</v>
      </c>
      <c r="AA19180">
        <v>1.7611336032388664E+16</v>
      </c>
      <c r="AB19180">
        <v>2879225061830173</v>
      </c>
      <c r="AC19180">
        <v>5742801977399093</v>
      </c>
      <c r="AD19180" s="1" t="s">
        <v>13</v>
      </c>
      <c r="AE19180">
        <v>3.8571428571428576E+16</v>
      </c>
    </row>
    <row r="19181" spans="1:31" x14ac:dyDescent="0.25">
      <c r="A19181">
        <v>59257</v>
      </c>
      <c r="B19181" s="1" t="s">
        <v>38170</v>
      </c>
      <c r="C19181" s="1" t="s">
        <v>430</v>
      </c>
      <c r="D19181">
        <v>1993</v>
      </c>
      <c r="E19181" s="1" t="s">
        <v>34909</v>
      </c>
      <c r="F19181" s="1" t="s">
        <v>38832</v>
      </c>
      <c r="G19181">
        <v>109</v>
      </c>
      <c r="H19181">
        <v>773993880756156</v>
      </c>
      <c r="I19181">
        <v>773993835844072</v>
      </c>
      <c r="J19181">
        <v>7596465584272985</v>
      </c>
      <c r="K19181">
        <v>773993818089861</v>
      </c>
      <c r="L19181">
        <v>7739938081512942</v>
      </c>
      <c r="M19181">
        <v>7739938087942881</v>
      </c>
      <c r="N19181">
        <v>7663640567080242</v>
      </c>
      <c r="O19181">
        <v>7739938381264139</v>
      </c>
      <c r="P19181">
        <v>2.2974615454164744E+16</v>
      </c>
      <c r="Q19181">
        <v>4.1711567579822048E+16</v>
      </c>
      <c r="R19181">
        <v>2.5642506994223048E+16</v>
      </c>
      <c r="S19181">
        <v>7739938491731846</v>
      </c>
      <c r="T19181">
        <v>7739938910758012</v>
      </c>
      <c r="U19181">
        <v>1.0054373847029264E+16</v>
      </c>
      <c r="V19181">
        <v>4105191260558985</v>
      </c>
      <c r="W19181">
        <v>7739938889045312</v>
      </c>
      <c r="X19181">
        <v>4682118488032059</v>
      </c>
      <c r="Y19181">
        <v>626618465246263</v>
      </c>
      <c r="Z19181">
        <v>8524094903709745</v>
      </c>
      <c r="AA19181">
        <v>0</v>
      </c>
      <c r="AB19181">
        <v>5877988458367682</v>
      </c>
      <c r="AC19181">
        <v>3.4132076997800128E+16</v>
      </c>
      <c r="AD19181" s="1" t="s">
        <v>16</v>
      </c>
      <c r="AE19181">
        <v>3.8571428571428576E+16</v>
      </c>
    </row>
    <row r="19182" spans="1:31" x14ac:dyDescent="0.25">
      <c r="A19182">
        <v>59258</v>
      </c>
      <c r="B19182" s="1" t="s">
        <v>36916</v>
      </c>
      <c r="C19182" s="1" t="s">
        <v>1551</v>
      </c>
      <c r="D19182">
        <v>1993</v>
      </c>
      <c r="E19182" s="1" t="s">
        <v>34909</v>
      </c>
      <c r="F19182" s="1" t="s">
        <v>38833</v>
      </c>
      <c r="G19182">
        <v>50</v>
      </c>
      <c r="H19182">
        <v>1.4224751070919572E+16</v>
      </c>
      <c r="I19182">
        <v>1.4224751421747714E+16</v>
      </c>
      <c r="J19182">
        <v>1.4224751774492504E+16</v>
      </c>
      <c r="K19182">
        <v>1.4224751112547162E+16</v>
      </c>
      <c r="L19182">
        <v>1.4224751080246328E+16</v>
      </c>
      <c r="M19182">
        <v>1422475110735784</v>
      </c>
      <c r="N19182">
        <v>1.3329586416659804E+16</v>
      </c>
      <c r="O19182">
        <v>1395422594628655</v>
      </c>
      <c r="P19182">
        <v>1422475143450455</v>
      </c>
      <c r="Q19182">
        <v>1.0301240113755912E+16</v>
      </c>
      <c r="R19182">
        <v>142247515442896</v>
      </c>
      <c r="S19182">
        <v>1.4224751402973676E+16</v>
      </c>
      <c r="T19182">
        <v>2.8851503731819344E+16</v>
      </c>
      <c r="U19182">
        <v>1.4224751354547912E+16</v>
      </c>
      <c r="V19182">
        <v>5312888554265913</v>
      </c>
      <c r="W19182">
        <v>1.4224751074830928E+16</v>
      </c>
      <c r="X19182">
        <v>2635113180981263</v>
      </c>
      <c r="Y19182">
        <v>4858087839396969</v>
      </c>
      <c r="Z19182">
        <v>9246987195770278</v>
      </c>
      <c r="AA19182">
        <v>1.0323886639676112E+16</v>
      </c>
      <c r="AB19182">
        <v>1.8281121187139324E+16</v>
      </c>
      <c r="AC19182">
        <v>1.0607818782728748E+16</v>
      </c>
      <c r="AD19182" s="1" t="s">
        <v>21</v>
      </c>
      <c r="AE19182">
        <v>3.8571428571428576E+16</v>
      </c>
    </row>
    <row r="19183" spans="1:31" x14ac:dyDescent="0.25">
      <c r="A19183">
        <v>59263</v>
      </c>
      <c r="B19183" s="1" t="s">
        <v>35644</v>
      </c>
      <c r="C19183" s="1" t="s">
        <v>3808</v>
      </c>
      <c r="D19183">
        <v>1994</v>
      </c>
      <c r="E19183" s="1" t="s">
        <v>34909</v>
      </c>
      <c r="F19183" s="1" t="s">
        <v>38834</v>
      </c>
      <c r="G19183">
        <v>71</v>
      </c>
      <c r="H19183">
        <v>8097166674874485</v>
      </c>
      <c r="I19183">
        <v>809716616316566</v>
      </c>
      <c r="J19183">
        <v>3.1095197999941264E+16</v>
      </c>
      <c r="K19183">
        <v>6554532338518262</v>
      </c>
      <c r="L19183">
        <v>4077499224019372</v>
      </c>
      <c r="M19183">
        <v>8097166050297566</v>
      </c>
      <c r="N19183">
        <v>1.1633485145816824E+16</v>
      </c>
      <c r="O19183">
        <v>2882455842995522</v>
      </c>
      <c r="P19183">
        <v>8097166215515325</v>
      </c>
      <c r="Q19183">
        <v>8097166421456315</v>
      </c>
      <c r="R19183">
        <v>8097166095243953</v>
      </c>
      <c r="S19183">
        <v>8097166318040642</v>
      </c>
      <c r="T19183">
        <v>8097166304351956</v>
      </c>
      <c r="U19183">
        <v>5134305200273911</v>
      </c>
      <c r="V19183">
        <v>5.5418589689269968E+16</v>
      </c>
      <c r="W19183">
        <v>6247874406589453</v>
      </c>
      <c r="X19183">
        <v>2992526806021878</v>
      </c>
      <c r="Y19183">
        <v>524575032689793</v>
      </c>
      <c r="Z19183">
        <v>8483934220817492</v>
      </c>
      <c r="AA19183">
        <v>598178137651.8219</v>
      </c>
      <c r="AB19183">
        <v>1.1788953009068426E+16</v>
      </c>
      <c r="AC19183">
        <v>151124639728488</v>
      </c>
      <c r="AD19183" s="1" t="s">
        <v>9</v>
      </c>
      <c r="AE19183">
        <v>3.7142857142857144E+16</v>
      </c>
    </row>
    <row r="19184" spans="1:31" x14ac:dyDescent="0.25">
      <c r="A19184">
        <v>59266</v>
      </c>
      <c r="B19184" s="1" t="s">
        <v>38040</v>
      </c>
      <c r="C19184" s="1" t="s">
        <v>38835</v>
      </c>
      <c r="D19184">
        <v>1994</v>
      </c>
      <c r="E19184" s="1" t="s">
        <v>34909</v>
      </c>
      <c r="F19184" s="1" t="s">
        <v>38836</v>
      </c>
      <c r="G19184">
        <v>50</v>
      </c>
      <c r="H19184">
        <v>2.0242915267944988E+16</v>
      </c>
      <c r="I19184">
        <v>2.0242917461203864E+16</v>
      </c>
      <c r="J19184">
        <v>390561960863021</v>
      </c>
      <c r="K19184">
        <v>1.8508892679570304E+16</v>
      </c>
      <c r="L19184">
        <v>5775332962082729</v>
      </c>
      <c r="M19184">
        <v>2.0242915014025532E+16</v>
      </c>
      <c r="N19184">
        <v>2024291531433469</v>
      </c>
      <c r="O19184">
        <v>2.0242915973271584E+16</v>
      </c>
      <c r="P19184">
        <v>2.0242915388668036E+16</v>
      </c>
      <c r="Q19184">
        <v>2024291856288363</v>
      </c>
      <c r="R19184">
        <v>2.0242915805323384E+16</v>
      </c>
      <c r="S19184">
        <v>1.9106890743676136E+16</v>
      </c>
      <c r="T19184">
        <v>2.0242915496776876E+16</v>
      </c>
      <c r="U19184">
        <v>2.0242915482830736E+16</v>
      </c>
      <c r="V19184">
        <v>2.0242916654523128E+16</v>
      </c>
      <c r="W19184">
        <v>1471867931230163</v>
      </c>
      <c r="X19184">
        <v>5905989385898408</v>
      </c>
      <c r="Y19184">
        <v>6488988026562059</v>
      </c>
      <c r="Z19184">
        <v>7068270148865613</v>
      </c>
      <c r="AA19184">
        <v>6204453441.2955456</v>
      </c>
      <c r="AB19184">
        <v>3.5490519373454244E+16</v>
      </c>
      <c r="AC19184">
        <v>4.6344670624347816E+16</v>
      </c>
      <c r="AD19184" s="1" t="s">
        <v>9</v>
      </c>
      <c r="AE19184">
        <v>3.7142857142857144E+16</v>
      </c>
    </row>
    <row r="19185" spans="1:31" x14ac:dyDescent="0.25">
      <c r="A19185">
        <v>59270</v>
      </c>
      <c r="B19185" s="1" t="s">
        <v>38837</v>
      </c>
      <c r="C19185" s="1" t="s">
        <v>38838</v>
      </c>
      <c r="D19185">
        <v>1994</v>
      </c>
      <c r="E19185" s="1" t="s">
        <v>34909</v>
      </c>
      <c r="F19185" s="1" t="s">
        <v>38839</v>
      </c>
      <c r="G19185">
        <v>60</v>
      </c>
      <c r="H19185">
        <v>2.7700831060265444E+16</v>
      </c>
      <c r="I19185">
        <v>2811790058632222</v>
      </c>
      <c r="J19185">
        <v>27700832120794</v>
      </c>
      <c r="K19185">
        <v>2.7700831230822084E+16</v>
      </c>
      <c r="L19185">
        <v>2770083103383648</v>
      </c>
      <c r="M19185">
        <v>2770083524701739</v>
      </c>
      <c r="N19185">
        <v>2.7700831111143832E+16</v>
      </c>
      <c r="O19185">
        <v>2.7700832014138416E+16</v>
      </c>
      <c r="P19185">
        <v>573719420581424</v>
      </c>
      <c r="Q19185">
        <v>1007802406949706</v>
      </c>
      <c r="R19185">
        <v>2770083402469087</v>
      </c>
      <c r="S19185">
        <v>2770083155904541</v>
      </c>
      <c r="T19185">
        <v>2.7700831699581096E+16</v>
      </c>
      <c r="U19185">
        <v>2770083113253759</v>
      </c>
      <c r="V19185">
        <v>2.7700833168448248E+16</v>
      </c>
      <c r="W19185">
        <v>2.7700843572644232E+16</v>
      </c>
      <c r="X19185">
        <v>5050362828982996</v>
      </c>
      <c r="Y19185">
        <v>6147219444658103</v>
      </c>
      <c r="Z19185">
        <v>1.9979839337188088E+16</v>
      </c>
      <c r="AA19185">
        <v>1.6599190283400808E+16</v>
      </c>
      <c r="AB19185">
        <v>5476092333058532</v>
      </c>
      <c r="AC19185">
        <v>6356242557325114</v>
      </c>
      <c r="AD19185" s="1" t="s">
        <v>15</v>
      </c>
      <c r="AE19185">
        <v>3.7142857142857144E+16</v>
      </c>
    </row>
    <row r="19186" spans="1:31" x14ac:dyDescent="0.25">
      <c r="A19186">
        <v>59272</v>
      </c>
      <c r="B19186" s="1" t="s">
        <v>38556</v>
      </c>
      <c r="C19186" s="1" t="s">
        <v>7209</v>
      </c>
      <c r="D19186">
        <v>1994</v>
      </c>
      <c r="E19186" s="1" t="s">
        <v>34909</v>
      </c>
      <c r="F19186" s="1" t="s">
        <v>38840</v>
      </c>
      <c r="G19186">
        <v>172</v>
      </c>
      <c r="H19186">
        <v>5599104184436065</v>
      </c>
      <c r="I19186">
        <v>5599104654637697</v>
      </c>
      <c r="J19186">
        <v>7331736620183409</v>
      </c>
      <c r="K19186">
        <v>5599104453645661</v>
      </c>
      <c r="L19186">
        <v>5599104162314836</v>
      </c>
      <c r="M19186">
        <v>2182112929310883</v>
      </c>
      <c r="N19186">
        <v>448669789510159</v>
      </c>
      <c r="O19186">
        <v>1.8002852219143016E+16</v>
      </c>
      <c r="P19186">
        <v>3.7883058119920352E+16</v>
      </c>
      <c r="Q19186">
        <v>5599104549960111</v>
      </c>
      <c r="R19186">
        <v>1.7789569309982436E+16</v>
      </c>
      <c r="S19186">
        <v>5599104363377868</v>
      </c>
      <c r="T19186">
        <v>6343294502913728</v>
      </c>
      <c r="U19186">
        <v>5599104596370648</v>
      </c>
      <c r="V19186">
        <v>559910442084461</v>
      </c>
      <c r="W19186">
        <v>5599104382959351</v>
      </c>
      <c r="X19186">
        <v>7541427488356981</v>
      </c>
      <c r="Y19186">
        <v>6213880983514088</v>
      </c>
      <c r="Z19186">
        <v>5270989227900831</v>
      </c>
      <c r="AA19186">
        <v>2.5000000000000001E-4</v>
      </c>
      <c r="AB19186">
        <v>6207749381698268</v>
      </c>
      <c r="AC19186">
        <v>5375230938143414</v>
      </c>
      <c r="AD19186" s="1" t="s">
        <v>15</v>
      </c>
      <c r="AE19186">
        <v>3.7142857142857144E+16</v>
      </c>
    </row>
    <row r="19187" spans="1:31" x14ac:dyDescent="0.25">
      <c r="A19187">
        <v>59279</v>
      </c>
      <c r="B19187" s="1" t="s">
        <v>35110</v>
      </c>
      <c r="C19187" s="1" t="s">
        <v>35694</v>
      </c>
      <c r="D19187">
        <v>1994</v>
      </c>
      <c r="E19187" s="1" t="s">
        <v>34909</v>
      </c>
      <c r="F19187" s="1" t="s">
        <v>38841</v>
      </c>
      <c r="G19187">
        <v>34</v>
      </c>
      <c r="H19187">
        <v>1.9493177646768592E+16</v>
      </c>
      <c r="I19187">
        <v>1949317783166464</v>
      </c>
      <c r="J19187">
        <v>1.9493178827571952E+16</v>
      </c>
      <c r="K19187">
        <v>8942374105693653</v>
      </c>
      <c r="L19187">
        <v>3795099987013224</v>
      </c>
      <c r="M19187">
        <v>1.9493177740968532E+16</v>
      </c>
      <c r="N19187">
        <v>1.9493178956194684E+16</v>
      </c>
      <c r="O19187">
        <v>1.9493177975248864E+16</v>
      </c>
      <c r="P19187">
        <v>1.9493178725625896E+16</v>
      </c>
      <c r="Q19187">
        <v>3098698804246699</v>
      </c>
      <c r="R19187">
        <v>2.9318021625274728E+16</v>
      </c>
      <c r="S19187">
        <v>7626037389210434</v>
      </c>
      <c r="T19187">
        <v>9297798986379172</v>
      </c>
      <c r="U19187">
        <v>1.949317845600112E+16</v>
      </c>
      <c r="V19187">
        <v>1.9493178014781908E+16</v>
      </c>
      <c r="W19187">
        <v>1949317738836535</v>
      </c>
      <c r="X19187">
        <v>5505252897216506</v>
      </c>
      <c r="Y19187">
        <v>5892367253800989</v>
      </c>
      <c r="Z19187">
        <v>9317268390831718</v>
      </c>
      <c r="AA19187">
        <v>98178137651.821854</v>
      </c>
      <c r="AB19187">
        <v>648598516075845</v>
      </c>
      <c r="AC19187">
        <v>33131044733329</v>
      </c>
      <c r="AD19187" s="1" t="s">
        <v>16</v>
      </c>
      <c r="AE19187">
        <v>3.7142857142857144E+16</v>
      </c>
    </row>
    <row r="19188" spans="1:31" x14ac:dyDescent="0.25">
      <c r="A19188">
        <v>59280</v>
      </c>
      <c r="B19188" s="1" t="s">
        <v>38842</v>
      </c>
      <c r="C19188" s="1" t="s">
        <v>38843</v>
      </c>
      <c r="D19188">
        <v>1994</v>
      </c>
      <c r="E19188" s="1" t="s">
        <v>34909</v>
      </c>
      <c r="F19188" s="1" t="s">
        <v>38844</v>
      </c>
      <c r="G19188">
        <v>100</v>
      </c>
      <c r="H19188">
        <v>1.4224751182036352E+16</v>
      </c>
      <c r="I19188">
        <v>1.4224752513727464E+16</v>
      </c>
      <c r="J19188">
        <v>4856788743105025</v>
      </c>
      <c r="K19188">
        <v>4906587300498026</v>
      </c>
      <c r="L19188">
        <v>1.4224751100692418E+16</v>
      </c>
      <c r="M19188">
        <v>1.4224751695310248E+16</v>
      </c>
      <c r="N19188">
        <v>1422475136192573</v>
      </c>
      <c r="O19188">
        <v>1.4224751723340974E+16</v>
      </c>
      <c r="P19188">
        <v>1.42247517775753E+16</v>
      </c>
      <c r="Q19188">
        <v>1.0556355529572092E+16</v>
      </c>
      <c r="R19188">
        <v>1.4224752196081356E+16</v>
      </c>
      <c r="S19188">
        <v>2737595517451466</v>
      </c>
      <c r="T19188">
        <v>1.4224751338824098E+16</v>
      </c>
      <c r="U19188">
        <v>3744650749451961</v>
      </c>
      <c r="V19188">
        <v>3764430966173343</v>
      </c>
      <c r="W19188">
        <v>4659847107296089</v>
      </c>
      <c r="X19188">
        <v>8155529080472218</v>
      </c>
      <c r="Y19188">
        <v>6913827141501935</v>
      </c>
      <c r="Z19188">
        <v>4.2369520451325768E+16</v>
      </c>
      <c r="AA19188">
        <v>8825910931174089</v>
      </c>
      <c r="AB19188">
        <v>39159109645507</v>
      </c>
      <c r="AC19188">
        <v>8998967735528877</v>
      </c>
      <c r="AD19188" s="1" t="s">
        <v>21</v>
      </c>
      <c r="AE19188">
        <v>3.7142857142857144E+16</v>
      </c>
    </row>
    <row r="19189" spans="1:31" x14ac:dyDescent="0.25">
      <c r="A19189">
        <v>59281</v>
      </c>
      <c r="B19189" s="1" t="s">
        <v>38556</v>
      </c>
      <c r="C19189" s="1" t="s">
        <v>38845</v>
      </c>
      <c r="D19189">
        <v>1994</v>
      </c>
      <c r="E19189" s="1" t="s">
        <v>34909</v>
      </c>
      <c r="F19189" s="1" t="s">
        <v>38846</v>
      </c>
      <c r="G19189">
        <v>190</v>
      </c>
      <c r="H19189">
        <v>6049606963332905</v>
      </c>
      <c r="I19189">
        <v>6135384190029977</v>
      </c>
      <c r="J19189">
        <v>6049607026335097</v>
      </c>
      <c r="K19189">
        <v>6049606857974118</v>
      </c>
      <c r="L19189">
        <v>3.2757490738468856E+16</v>
      </c>
      <c r="M19189">
        <v>6049607008956445</v>
      </c>
      <c r="N19189">
        <v>6049607182291325</v>
      </c>
      <c r="O19189">
        <v>6049607056063777</v>
      </c>
      <c r="P19189">
        <v>6296909814630508</v>
      </c>
      <c r="Q19189">
        <v>5211677658413875</v>
      </c>
      <c r="R19189">
        <v>686685851995775</v>
      </c>
      <c r="S19189">
        <v>604960692699619</v>
      </c>
      <c r="T19189">
        <v>6049607805498889</v>
      </c>
      <c r="U19189">
        <v>6049607096745571</v>
      </c>
      <c r="V19189">
        <v>3440772901644085</v>
      </c>
      <c r="W19189">
        <v>6049607763961226</v>
      </c>
      <c r="X19189">
        <v>6848261670096395</v>
      </c>
      <c r="Y19189">
        <v>6175935184472988</v>
      </c>
      <c r="Z19189">
        <v>931717802929521</v>
      </c>
      <c r="AA19189">
        <v>1.3967611336032388E+16</v>
      </c>
      <c r="AB19189">
        <v>5651277823577906</v>
      </c>
      <c r="AC19189">
        <v>7187099336836145</v>
      </c>
      <c r="AD19189" s="1" t="s">
        <v>15</v>
      </c>
      <c r="AE19189">
        <v>3.7142857142857144E+16</v>
      </c>
    </row>
    <row r="19190" spans="1:31" x14ac:dyDescent="0.25">
      <c r="A19190">
        <v>59282</v>
      </c>
      <c r="B19190" s="1" t="s">
        <v>38847</v>
      </c>
      <c r="C19190" s="1" t="s">
        <v>38848</v>
      </c>
      <c r="D19190">
        <v>1994</v>
      </c>
      <c r="E19190" s="1" t="s">
        <v>34909</v>
      </c>
      <c r="F19190" s="1" t="s">
        <v>38849</v>
      </c>
      <c r="G19190">
        <v>118</v>
      </c>
      <c r="H19190">
        <v>1.4725423237647706E+16</v>
      </c>
      <c r="I19190">
        <v>4422821800379501</v>
      </c>
      <c r="J19190">
        <v>4.4228218142846728E+16</v>
      </c>
      <c r="K19190">
        <v>3018866418865257</v>
      </c>
      <c r="L19190">
        <v>4.4228218000018E+16</v>
      </c>
      <c r="M19190">
        <v>4.4228217638742352E+16</v>
      </c>
      <c r="N19190">
        <v>4422821786477409</v>
      </c>
      <c r="O19190">
        <v>1.0384637356983106E+16</v>
      </c>
      <c r="P19190">
        <v>4422821908920652</v>
      </c>
      <c r="Q19190">
        <v>814478967452189</v>
      </c>
      <c r="R19190">
        <v>2.4937934734640348E+16</v>
      </c>
      <c r="S19190">
        <v>4.4228217824233176E+16</v>
      </c>
      <c r="T19190">
        <v>4422821781816027</v>
      </c>
      <c r="U19190">
        <v>4.4228219893327384E+16</v>
      </c>
      <c r="V19190">
        <v>4.4228217866373872E+16</v>
      </c>
      <c r="W19190">
        <v>4422821760306784</v>
      </c>
      <c r="X19190">
        <v>4021444817502437</v>
      </c>
      <c r="Y19190">
        <v>7719149808989052</v>
      </c>
      <c r="Z19190">
        <v>1.6766984705807936E+16</v>
      </c>
      <c r="AA19190">
        <v>2125506072874494</v>
      </c>
      <c r="AB19190">
        <v>701154163231657</v>
      </c>
      <c r="AC19190">
        <v>8798761282634652</v>
      </c>
      <c r="AD19190" s="1" t="s">
        <v>10</v>
      </c>
      <c r="AE19190">
        <v>3.7142857142857144E+16</v>
      </c>
    </row>
    <row r="19191" spans="1:31" x14ac:dyDescent="0.25">
      <c r="A19191">
        <v>59283</v>
      </c>
      <c r="B19191" s="1" t="s">
        <v>38850</v>
      </c>
      <c r="C19191" s="1" t="s">
        <v>24695</v>
      </c>
      <c r="D19191">
        <v>1994</v>
      </c>
      <c r="E19191" s="1" t="s">
        <v>34909</v>
      </c>
      <c r="F19191" s="1" t="s">
        <v>38851</v>
      </c>
      <c r="G19191">
        <v>73</v>
      </c>
      <c r="H19191">
        <v>9746588696719472</v>
      </c>
      <c r="I19191">
        <v>4.847033015829992E+16</v>
      </c>
      <c r="J19191">
        <v>1086760559519806</v>
      </c>
      <c r="K19191">
        <v>9746588875703876</v>
      </c>
      <c r="L19191">
        <v>9746588698536056</v>
      </c>
      <c r="M19191">
        <v>9746588703143120</v>
      </c>
      <c r="N19191">
        <v>9746588794687024</v>
      </c>
      <c r="O19191">
        <v>9746589315304596</v>
      </c>
      <c r="P19191">
        <v>9746588772589098</v>
      </c>
      <c r="Q19191">
        <v>9746589038344756</v>
      </c>
      <c r="R19191">
        <v>9746588883197124</v>
      </c>
      <c r="S19191">
        <v>9746588908011092</v>
      </c>
      <c r="T19191">
        <v>9746588873830168</v>
      </c>
      <c r="U19191">
        <v>9746588788894628</v>
      </c>
      <c r="V19191">
        <v>3.9102610026095864E+16</v>
      </c>
      <c r="W19191">
        <v>974658922069334</v>
      </c>
      <c r="X19191">
        <v>1440485216072783</v>
      </c>
      <c r="Y19191">
        <v>7765043714586057</v>
      </c>
      <c r="Z19191">
        <v>35240999238</v>
      </c>
      <c r="AA19191">
        <v>6771255060728746</v>
      </c>
      <c r="AB19191">
        <v>2652514427040396</v>
      </c>
      <c r="AC19191">
        <v>9299277414870214</v>
      </c>
      <c r="AD19191" s="1" t="s">
        <v>8</v>
      </c>
      <c r="AE19191">
        <v>3.7142857142857144E+16</v>
      </c>
    </row>
    <row r="19192" spans="1:31" x14ac:dyDescent="0.25">
      <c r="A19192">
        <v>59285</v>
      </c>
      <c r="B19192" s="1" t="s">
        <v>38556</v>
      </c>
      <c r="C19192" s="1" t="s">
        <v>38852</v>
      </c>
      <c r="D19192">
        <v>1994</v>
      </c>
      <c r="E19192" s="1" t="s">
        <v>34909</v>
      </c>
      <c r="F19192" s="1" t="s">
        <v>38853</v>
      </c>
      <c r="G19192">
        <v>166</v>
      </c>
      <c r="H19192">
        <v>7309941763374251</v>
      </c>
      <c r="I19192">
        <v>1.0542040796944104E+16</v>
      </c>
      <c r="J19192">
        <v>600071994896358</v>
      </c>
      <c r="K19192">
        <v>7309941840952928</v>
      </c>
      <c r="L19192">
        <v>7309941551382811</v>
      </c>
      <c r="M19192">
        <v>7309943115969858</v>
      </c>
      <c r="N19192">
        <v>3.1052632339147208E+16</v>
      </c>
      <c r="O19192">
        <v>7309942042731712</v>
      </c>
      <c r="P19192">
        <v>443600259887266</v>
      </c>
      <c r="Q19192">
        <v>6426058595124706</v>
      </c>
      <c r="R19192">
        <v>1795988232620008</v>
      </c>
      <c r="S19192">
        <v>7309941844927542</v>
      </c>
      <c r="T19192">
        <v>9348247259913408</v>
      </c>
      <c r="U19192">
        <v>7309942151258326</v>
      </c>
      <c r="V19192">
        <v>7309942030416726</v>
      </c>
      <c r="W19192">
        <v>7309941620100812</v>
      </c>
      <c r="X19192">
        <v>6209249431387416</v>
      </c>
      <c r="Y19192">
        <v>6791528856754608</v>
      </c>
      <c r="Z19192">
        <v>6615468489426195</v>
      </c>
      <c r="AA19192">
        <v>67712550607.287437</v>
      </c>
      <c r="AB19192">
        <v>6826051112943115</v>
      </c>
      <c r="AC19192">
        <v>6065943200628487</v>
      </c>
      <c r="AD19192" s="1" t="s">
        <v>15</v>
      </c>
      <c r="AE19192">
        <v>3.7142857142857144E+16</v>
      </c>
    </row>
    <row r="19193" spans="1:31" x14ac:dyDescent="0.25">
      <c r="A19193">
        <v>59286</v>
      </c>
      <c r="B19193" s="1" t="s">
        <v>35107</v>
      </c>
      <c r="C19193" s="1" t="s">
        <v>1841</v>
      </c>
      <c r="D19193">
        <v>1994</v>
      </c>
      <c r="E19193" s="1" t="s">
        <v>34909</v>
      </c>
      <c r="F19193" s="1" t="s">
        <v>38854</v>
      </c>
      <c r="G19193">
        <v>55</v>
      </c>
      <c r="H19193">
        <v>1.3495277094858844E+16</v>
      </c>
      <c r="I19193">
        <v>1349527717587365</v>
      </c>
      <c r="J19193">
        <v>1.3495277685454408E+16</v>
      </c>
      <c r="K19193">
        <v>1.3495276759391332E+16</v>
      </c>
      <c r="L19193">
        <v>5381195361322767</v>
      </c>
      <c r="M19193">
        <v>1.3495276776997856E+16</v>
      </c>
      <c r="N19193">
        <v>1.349527669402116E+16</v>
      </c>
      <c r="O19193">
        <v>1.3495277338677072E+16</v>
      </c>
      <c r="P19193">
        <v>3.7396484199308336E+16</v>
      </c>
      <c r="Q19193">
        <v>1349527818693547</v>
      </c>
      <c r="R19193">
        <v>1.3495279118575584E+16</v>
      </c>
      <c r="S19193">
        <v>5506307607763687</v>
      </c>
      <c r="T19193">
        <v>1.349527684951868E+16</v>
      </c>
      <c r="U19193">
        <v>1.3495277589282948E+16</v>
      </c>
      <c r="V19193">
        <v>1.3495277572396912E+16</v>
      </c>
      <c r="W19193">
        <v>1.349527667005174E+16</v>
      </c>
      <c r="X19193">
        <v>5245315715368787</v>
      </c>
      <c r="Y19193">
        <v>6290028972130348</v>
      </c>
      <c r="Z19193">
        <v>8052206879725784</v>
      </c>
      <c r="AA19193">
        <v>0</v>
      </c>
      <c r="AB19193">
        <v>3147155812036273</v>
      </c>
      <c r="AC19193">
        <v>3162949633662232</v>
      </c>
      <c r="AD19193" s="1" t="s">
        <v>15</v>
      </c>
      <c r="AE19193">
        <v>3.7142857142857144E+16</v>
      </c>
    </row>
    <row r="19194" spans="1:31" x14ac:dyDescent="0.25">
      <c r="A19194">
        <v>59287</v>
      </c>
      <c r="B19194" s="1" t="s">
        <v>38040</v>
      </c>
      <c r="C19194" s="1" t="s">
        <v>38855</v>
      </c>
      <c r="D19194">
        <v>1994</v>
      </c>
      <c r="E19194" s="1" t="s">
        <v>34909</v>
      </c>
      <c r="F19194" s="1" t="s">
        <v>38856</v>
      </c>
      <c r="G19194">
        <v>37</v>
      </c>
      <c r="H19194">
        <v>2.6315789554148472E+16</v>
      </c>
      <c r="I19194">
        <v>2631578977255433</v>
      </c>
      <c r="J19194">
        <v>2631580938547803</v>
      </c>
      <c r="K19194">
        <v>2.6315789699838044E+16</v>
      </c>
      <c r="L19194">
        <v>2.6315789524612976E+16</v>
      </c>
      <c r="M19194">
        <v>5433175878663085</v>
      </c>
      <c r="N19194">
        <v>2.6315790116062068E+16</v>
      </c>
      <c r="O19194">
        <v>4.2221292936532352E+16</v>
      </c>
      <c r="P19194">
        <v>2631578975997014</v>
      </c>
      <c r="Q19194">
        <v>2.6315789521843876E+16</v>
      </c>
      <c r="R19194">
        <v>2631579002794396</v>
      </c>
      <c r="S19194">
        <v>2631579030004154</v>
      </c>
      <c r="T19194">
        <v>2631578947368613</v>
      </c>
      <c r="U19194">
        <v>2.6315789686402764E+16</v>
      </c>
      <c r="V19194">
        <v>4813500461604598</v>
      </c>
      <c r="W19194">
        <v>2631578951873694</v>
      </c>
      <c r="X19194">
        <v>4292212715260479</v>
      </c>
      <c r="Y19194">
        <v>5815706484116605</v>
      </c>
      <c r="Z19194">
        <v>6224895808128322</v>
      </c>
      <c r="AA19194">
        <v>1680161943319838</v>
      </c>
      <c r="AB19194">
        <v>1.5498763396537508E+16</v>
      </c>
      <c r="AC19194">
        <v>3.6434451206083704E+16</v>
      </c>
      <c r="AD19194" s="1" t="s">
        <v>21</v>
      </c>
      <c r="AE19194">
        <v>3.7142857142857144E+16</v>
      </c>
    </row>
    <row r="19195" spans="1:31" x14ac:dyDescent="0.25">
      <c r="A19195">
        <v>59288</v>
      </c>
      <c r="B19195" s="1" t="s">
        <v>35110</v>
      </c>
      <c r="C19195" s="1" t="s">
        <v>2036</v>
      </c>
      <c r="D19195">
        <v>1994</v>
      </c>
      <c r="E19195" s="1" t="s">
        <v>34909</v>
      </c>
      <c r="F19195" s="1" t="s">
        <v>38857</v>
      </c>
      <c r="G19195">
        <v>22</v>
      </c>
      <c r="H19195">
        <v>2506265674128019</v>
      </c>
      <c r="I19195">
        <v>2.5062657015435364E+16</v>
      </c>
      <c r="J19195">
        <v>2506265696815081</v>
      </c>
      <c r="K19195">
        <v>2.5062656737269508E+16</v>
      </c>
      <c r="L19195">
        <v>2.5062656665178944E+16</v>
      </c>
      <c r="M19195">
        <v>2506265667736588</v>
      </c>
      <c r="N19195">
        <v>2.5062661031450304E+16</v>
      </c>
      <c r="O19195">
        <v>2.5062657016287128E+16</v>
      </c>
      <c r="P19195">
        <v>2.5062657014394152E+16</v>
      </c>
      <c r="Q19195">
        <v>1437965040336232</v>
      </c>
      <c r="R19195">
        <v>2506265744891011</v>
      </c>
      <c r="S19195">
        <v>3622684720767595</v>
      </c>
      <c r="T19195">
        <v>2.5062656937015248E+16</v>
      </c>
      <c r="U19195">
        <v>2506265701692649</v>
      </c>
      <c r="V19195">
        <v>453834772215128</v>
      </c>
      <c r="W19195">
        <v>2.5062656641605696E+16</v>
      </c>
      <c r="X19195">
        <v>1.1621358171775154E+16</v>
      </c>
      <c r="Y19195">
        <v>5307796836140809</v>
      </c>
      <c r="Z19195">
        <v>9678714536861986</v>
      </c>
      <c r="AA19195">
        <v>0</v>
      </c>
      <c r="AB19195">
        <v>5.0803792250618304E+16</v>
      </c>
      <c r="AC19195">
        <v>1.8315767219156392E+16</v>
      </c>
      <c r="AD19195" s="1" t="s">
        <v>21</v>
      </c>
      <c r="AE19195">
        <v>3.7142857142857144E+16</v>
      </c>
    </row>
    <row r="19196" spans="1:31" x14ac:dyDescent="0.25">
      <c r="A19196">
        <v>59289</v>
      </c>
      <c r="B19196" s="1" t="s">
        <v>38858</v>
      </c>
      <c r="C19196" s="1" t="s">
        <v>38859</v>
      </c>
      <c r="D19196">
        <v>1994</v>
      </c>
      <c r="E19196" s="1" t="s">
        <v>34909</v>
      </c>
      <c r="F19196" s="1" t="s">
        <v>38860</v>
      </c>
      <c r="G19196">
        <v>103</v>
      </c>
      <c r="H19196">
        <v>7739938357368095</v>
      </c>
      <c r="I19196">
        <v>5944486251053069</v>
      </c>
      <c r="J19196">
        <v>7739938619157288</v>
      </c>
      <c r="K19196">
        <v>7739938777178129</v>
      </c>
      <c r="L19196">
        <v>5.8259842173935008E+16</v>
      </c>
      <c r="M19196">
        <v>7739938244619046</v>
      </c>
      <c r="N19196">
        <v>1701991392632862</v>
      </c>
      <c r="O19196">
        <v>6256505501205867</v>
      </c>
      <c r="P19196">
        <v>7739938424345533</v>
      </c>
      <c r="Q19196">
        <v>61798306113318</v>
      </c>
      <c r="R19196">
        <v>7739938387100378</v>
      </c>
      <c r="S19196">
        <v>5.4155612824349296E+16</v>
      </c>
      <c r="T19196">
        <v>7739938163931086</v>
      </c>
      <c r="U19196">
        <v>7739938515882509</v>
      </c>
      <c r="V19196">
        <v>2.4037408277666176E+16</v>
      </c>
      <c r="W19196">
        <v>1.0539819277515476E+16</v>
      </c>
      <c r="X19196">
        <v>3.8048304992960032E+16</v>
      </c>
      <c r="Y19196">
        <v>6726405661102991</v>
      </c>
      <c r="Z19196">
        <v>2630424327735269</v>
      </c>
      <c r="AA19196">
        <v>9170040485829960</v>
      </c>
      <c r="AB19196">
        <v>3.2399010717230004E+16</v>
      </c>
      <c r="AC19196">
        <v>8868833541147629</v>
      </c>
      <c r="AD19196" s="1" t="s">
        <v>8</v>
      </c>
      <c r="AE19196">
        <v>3.7142857142857144E+16</v>
      </c>
    </row>
    <row r="19197" spans="1:31" x14ac:dyDescent="0.25">
      <c r="A19197">
        <v>59290</v>
      </c>
      <c r="B19197" s="1" t="s">
        <v>35416</v>
      </c>
      <c r="C19197" s="1" t="s">
        <v>38861</v>
      </c>
      <c r="D19197">
        <v>1994</v>
      </c>
      <c r="E19197" s="1" t="s">
        <v>34909</v>
      </c>
      <c r="F19197" s="1" t="s">
        <v>38862</v>
      </c>
      <c r="G19197">
        <v>130</v>
      </c>
      <c r="H19197">
        <v>5847953660002979</v>
      </c>
      <c r="I19197">
        <v>5847953715684312</v>
      </c>
      <c r="J19197">
        <v>7848567686891317</v>
      </c>
      <c r="K19197">
        <v>8993807797577533</v>
      </c>
      <c r="L19197">
        <v>1225266698804489</v>
      </c>
      <c r="M19197">
        <v>2157871127333463</v>
      </c>
      <c r="N19197">
        <v>3662751258967429</v>
      </c>
      <c r="O19197">
        <v>1.4402721241495996E+16</v>
      </c>
      <c r="P19197">
        <v>3059534950911198</v>
      </c>
      <c r="Q19197">
        <v>1.0113133729704528E+16</v>
      </c>
      <c r="R19197">
        <v>5847953743165496</v>
      </c>
      <c r="S19197">
        <v>5847953789852097</v>
      </c>
      <c r="T19197">
        <v>6912499432665971</v>
      </c>
      <c r="U19197">
        <v>3.1279520272123024E+16</v>
      </c>
      <c r="V19197">
        <v>5847953590504079</v>
      </c>
      <c r="W19197">
        <v>5847953888843446</v>
      </c>
      <c r="X19197">
        <v>5321130726741038</v>
      </c>
      <c r="Y19197">
        <v>5153193344101735</v>
      </c>
      <c r="Z19197">
        <v>9588353000354418</v>
      </c>
      <c r="AA19197">
        <v>8866396761133603</v>
      </c>
      <c r="AB19197">
        <v>6176834295136026</v>
      </c>
      <c r="AC19197">
        <v>1.5612980105084362E+16</v>
      </c>
      <c r="AD19197" s="1" t="s">
        <v>15</v>
      </c>
      <c r="AE19197">
        <v>3.7142857142857144E+16</v>
      </c>
    </row>
    <row r="19198" spans="1:31" x14ac:dyDescent="0.25">
      <c r="A19198">
        <v>59291</v>
      </c>
      <c r="B19198" s="1" t="s">
        <v>37777</v>
      </c>
      <c r="C19198" s="1" t="s">
        <v>449</v>
      </c>
      <c r="D19198">
        <v>1994</v>
      </c>
      <c r="E19198" s="1" t="s">
        <v>34909</v>
      </c>
      <c r="F19198" s="1" t="s">
        <v>38863</v>
      </c>
      <c r="G19198">
        <v>61</v>
      </c>
      <c r="H19198">
        <v>1.3850416172598756E+16</v>
      </c>
      <c r="I19198">
        <v>1.3850416843668604E+16</v>
      </c>
      <c r="J19198">
        <v>1.3850416395874616E+16</v>
      </c>
      <c r="K19198">
        <v>4756945044376863</v>
      </c>
      <c r="L19198">
        <v>1.3850415535636962E+16</v>
      </c>
      <c r="M19198">
        <v>1.3850415521715162E+16</v>
      </c>
      <c r="N19198">
        <v>3.3787574289707632E+16</v>
      </c>
      <c r="O19198">
        <v>1385041608105043</v>
      </c>
      <c r="P19198">
        <v>1.3850416131508418E+16</v>
      </c>
      <c r="Q19198">
        <v>3619367168599445</v>
      </c>
      <c r="R19198">
        <v>256060724318361</v>
      </c>
      <c r="S19198">
        <v>1385041629910962</v>
      </c>
      <c r="T19198">
        <v>1.3850415993237944E+16</v>
      </c>
      <c r="U19198">
        <v>3.4180312026802204E+16</v>
      </c>
      <c r="V19198">
        <v>2.4845968122276528E+16</v>
      </c>
      <c r="W19198">
        <v>1.3850415999646332E+16</v>
      </c>
      <c r="X19198">
        <v>3306617567421208</v>
      </c>
      <c r="Y19198">
        <v>611747814270697</v>
      </c>
      <c r="Z19198">
        <v>54718830038986</v>
      </c>
      <c r="AA19198">
        <v>3724696356275304</v>
      </c>
      <c r="AB19198">
        <v>1.9620774938169828E+16</v>
      </c>
      <c r="AC19198">
        <v>3913723832015574</v>
      </c>
      <c r="AD19198" s="1" t="s">
        <v>16</v>
      </c>
      <c r="AE19198">
        <v>3.7142857142857144E+16</v>
      </c>
    </row>
    <row r="19199" spans="1:31" x14ac:dyDescent="0.25">
      <c r="A19199">
        <v>59292</v>
      </c>
      <c r="B19199" s="1" t="s">
        <v>35107</v>
      </c>
      <c r="C19199" s="1" t="s">
        <v>26420</v>
      </c>
      <c r="D19199">
        <v>1994</v>
      </c>
      <c r="E19199" s="1" t="s">
        <v>34909</v>
      </c>
      <c r="F19199" s="1" t="s">
        <v>38864</v>
      </c>
      <c r="G19199">
        <v>62</v>
      </c>
      <c r="H19199">
        <v>1.0964912280702584E+16</v>
      </c>
      <c r="I19199">
        <v>1.0964912504794632E+16</v>
      </c>
      <c r="J19199">
        <v>1.0964912726851392E+16</v>
      </c>
      <c r="K19199">
        <v>1.0964912320102436E+16</v>
      </c>
      <c r="L19199">
        <v>1.0964912281333396E+16</v>
      </c>
      <c r="M19199">
        <v>1.0964912290368484E+16</v>
      </c>
      <c r="N19199">
        <v>1.0964912280702584E+16</v>
      </c>
      <c r="O19199">
        <v>1.0964912478869512E+16</v>
      </c>
      <c r="P19199">
        <v>1.0964912396838092E+16</v>
      </c>
      <c r="Q19199">
        <v>4.3900383373615984E+16</v>
      </c>
      <c r="R19199">
        <v>1.0964912610358646E+16</v>
      </c>
      <c r="S19199">
        <v>3937640282146596</v>
      </c>
      <c r="T19199">
        <v>1.0964912327384004E+16</v>
      </c>
      <c r="U19199">
        <v>1.0964912280702584E+16</v>
      </c>
      <c r="V19199">
        <v>5.4471438324791864E+16</v>
      </c>
      <c r="W19199">
        <v>9631333116223828</v>
      </c>
      <c r="X19199">
        <v>6100942272284199</v>
      </c>
      <c r="Y19199">
        <v>5519575417275593</v>
      </c>
      <c r="Z19199">
        <v>9759035902646488</v>
      </c>
      <c r="AA19199">
        <v>3836032388663968</v>
      </c>
      <c r="AB19199">
        <v>546578730420445</v>
      </c>
      <c r="AC19199">
        <v>1471205106706035</v>
      </c>
      <c r="AD19199" s="1" t="s">
        <v>16</v>
      </c>
      <c r="AE19199">
        <v>3.7142857142857144E+16</v>
      </c>
    </row>
    <row r="19200" spans="1:31" x14ac:dyDescent="0.25">
      <c r="A19200">
        <v>59293</v>
      </c>
      <c r="B19200" s="1" t="s">
        <v>37042</v>
      </c>
      <c r="C19200" s="1" t="s">
        <v>480</v>
      </c>
      <c r="D19200">
        <v>1994</v>
      </c>
      <c r="E19200" s="1" t="s">
        <v>34909</v>
      </c>
      <c r="F19200" s="1" t="s">
        <v>38865</v>
      </c>
      <c r="G19200">
        <v>62</v>
      </c>
      <c r="H19200">
        <v>1.4224751121678738E+16</v>
      </c>
      <c r="I19200">
        <v>1.4224751522947264E+16</v>
      </c>
      <c r="J19200">
        <v>3495108796079136</v>
      </c>
      <c r="K19200">
        <v>1.4224753190511808E+16</v>
      </c>
      <c r="L19200">
        <v>1422475108577466</v>
      </c>
      <c r="M19200">
        <v>1807189952119061</v>
      </c>
      <c r="N19200">
        <v>4.6159511671782664E+16</v>
      </c>
      <c r="O19200">
        <v>176624790008279</v>
      </c>
      <c r="P19200">
        <v>1.4224751408839058E+16</v>
      </c>
      <c r="Q19200">
        <v>1.4224751752317788E+16</v>
      </c>
      <c r="R19200">
        <v>2.2707117116330344E+16</v>
      </c>
      <c r="S19200">
        <v>1422475174045365</v>
      </c>
      <c r="T19200">
        <v>1.4224751213830444E+16</v>
      </c>
      <c r="U19200">
        <v>1.4224752370637744E+16</v>
      </c>
      <c r="V19200">
        <v>1.4224751555631486E+16</v>
      </c>
      <c r="W19200">
        <v>1.4224751128995782E+16</v>
      </c>
      <c r="X19200">
        <v>4097259828874689</v>
      </c>
      <c r="Y19200">
        <v>5508550624310949</v>
      </c>
      <c r="Z19200">
        <v>6586341954158589</v>
      </c>
      <c r="AA19200">
        <v>264170040485.82996</v>
      </c>
      <c r="AB19200">
        <v>3.693322341302556E+16</v>
      </c>
      <c r="AC19200">
        <v>3.3631560865564564E+16</v>
      </c>
      <c r="AD19200" s="1" t="s">
        <v>9</v>
      </c>
      <c r="AE19200">
        <v>3.7142857142857144E+16</v>
      </c>
    </row>
    <row r="19201" spans="1:31" x14ac:dyDescent="0.25">
      <c r="A19201">
        <v>59294</v>
      </c>
      <c r="B19201" s="1" t="s">
        <v>38866</v>
      </c>
      <c r="C19201" s="1" t="s">
        <v>38867</v>
      </c>
      <c r="D19201">
        <v>1994</v>
      </c>
      <c r="E19201" s="1" t="s">
        <v>34909</v>
      </c>
      <c r="F19201" s="1" t="s">
        <v>38868</v>
      </c>
      <c r="G19201">
        <v>66</v>
      </c>
      <c r="H19201">
        <v>1594896548515469</v>
      </c>
      <c r="I19201">
        <v>1594896445206195</v>
      </c>
      <c r="J19201">
        <v>1594896532082852</v>
      </c>
      <c r="K19201">
        <v>1.5970119421686346E+16</v>
      </c>
      <c r="L19201">
        <v>1.5948963367217218E+16</v>
      </c>
      <c r="M19201">
        <v>1594896341667299</v>
      </c>
      <c r="N19201">
        <v>3858203557325994</v>
      </c>
      <c r="O19201">
        <v>1.5948964360061932E+16</v>
      </c>
      <c r="P19201">
        <v>1594896383092018</v>
      </c>
      <c r="Q19201">
        <v>4571323493889915</v>
      </c>
      <c r="R19201">
        <v>1.5948965006793264E+16</v>
      </c>
      <c r="S19201">
        <v>3.1288087741128744E+16</v>
      </c>
      <c r="T19201">
        <v>1594896364616027</v>
      </c>
      <c r="U19201">
        <v>1.5948963747919188E+16</v>
      </c>
      <c r="V19201">
        <v>1.5948964018462184E+16</v>
      </c>
      <c r="W19201">
        <v>3294177372231174</v>
      </c>
      <c r="X19201">
        <v>4411350590274017</v>
      </c>
      <c r="Y19201">
        <v>5532907725046791</v>
      </c>
      <c r="Z19201">
        <v>8493974391540554</v>
      </c>
      <c r="AA19201">
        <v>0</v>
      </c>
      <c r="AB19201">
        <v>3.3223413025556476E+16</v>
      </c>
      <c r="AC19201">
        <v>6723813596580794</v>
      </c>
      <c r="AD19201" s="1" t="s">
        <v>13</v>
      </c>
      <c r="AE19201">
        <v>3.7142857142857144E+16</v>
      </c>
    </row>
    <row r="19202" spans="1:31" x14ac:dyDescent="0.25">
      <c r="A19202">
        <v>59296</v>
      </c>
      <c r="B19202" s="1" t="s">
        <v>38615</v>
      </c>
      <c r="C19202" s="1" t="s">
        <v>38869</v>
      </c>
      <c r="D19202">
        <v>1994</v>
      </c>
      <c r="E19202" s="1" t="s">
        <v>34909</v>
      </c>
      <c r="F19202" s="1" t="s">
        <v>38870</v>
      </c>
      <c r="G19202">
        <v>69</v>
      </c>
      <c r="H19202">
        <v>9569378054716024</v>
      </c>
      <c r="I19202">
        <v>9569378414767924</v>
      </c>
      <c r="J19202">
        <v>5.3879589864063856E+16</v>
      </c>
      <c r="K19202">
        <v>956937872564761</v>
      </c>
      <c r="L19202">
        <v>9569378015844576</v>
      </c>
      <c r="M19202">
        <v>956937823053761</v>
      </c>
      <c r="N19202">
        <v>9569378517138844</v>
      </c>
      <c r="O19202">
        <v>1686665955532063</v>
      </c>
      <c r="P19202">
        <v>9569378342463228</v>
      </c>
      <c r="Q19202">
        <v>4420545954153213</v>
      </c>
      <c r="R19202">
        <v>9569378274614720</v>
      </c>
      <c r="S19202">
        <v>1.278080159856156E+16</v>
      </c>
      <c r="T19202">
        <v>9569378102671076</v>
      </c>
      <c r="U19202">
        <v>9569378557270718</v>
      </c>
      <c r="V19202">
        <v>1.941940736108932E+16</v>
      </c>
      <c r="W19202">
        <v>9569378001192048</v>
      </c>
      <c r="X19202">
        <v>5667713635871331</v>
      </c>
      <c r="Y19202">
        <v>6528984949875649</v>
      </c>
      <c r="Z19202">
        <v>3.0421616889173584E+16</v>
      </c>
      <c r="AA19202">
        <v>9281376518218624</v>
      </c>
      <c r="AB19202">
        <v>804204451772465</v>
      </c>
      <c r="AC19202">
        <v>6676572881955872</v>
      </c>
      <c r="AD19202" s="1" t="s">
        <v>16</v>
      </c>
      <c r="AE19202">
        <v>3.7142857142857144E+16</v>
      </c>
    </row>
    <row r="19203" spans="1:31" x14ac:dyDescent="0.25">
      <c r="A19203">
        <v>59297</v>
      </c>
      <c r="B19203" s="1" t="s">
        <v>37919</v>
      </c>
      <c r="C19203" s="1" t="s">
        <v>1099</v>
      </c>
      <c r="D19203">
        <v>1994</v>
      </c>
      <c r="E19203" s="1" t="s">
        <v>34909</v>
      </c>
      <c r="F19203" s="1" t="s">
        <v>38871</v>
      </c>
      <c r="G19203">
        <v>94</v>
      </c>
      <c r="H19203">
        <v>3605068147476141</v>
      </c>
      <c r="I19203">
        <v>5847953405571233</v>
      </c>
      <c r="J19203">
        <v>3800539987161917</v>
      </c>
      <c r="K19203">
        <v>995015042812848</v>
      </c>
      <c r="L19203">
        <v>1371995539887481</v>
      </c>
      <c r="M19203">
        <v>5847953235894316</v>
      </c>
      <c r="N19203">
        <v>545101362967229</v>
      </c>
      <c r="O19203">
        <v>584795340872563</v>
      </c>
      <c r="P19203">
        <v>5847953270493882</v>
      </c>
      <c r="Q19203">
        <v>5.3857406669707088E+16</v>
      </c>
      <c r="R19203">
        <v>5847953279317459</v>
      </c>
      <c r="S19203">
        <v>5847953273551099</v>
      </c>
      <c r="T19203">
        <v>5847953250858721</v>
      </c>
      <c r="U19203">
        <v>5847953333963567</v>
      </c>
      <c r="V19203">
        <v>1.0969419183096984E+16</v>
      </c>
      <c r="W19203">
        <v>5847953232879921</v>
      </c>
      <c r="X19203">
        <v>6945738113289288</v>
      </c>
      <c r="Y19203">
        <v>669153654847063</v>
      </c>
      <c r="Z19203">
        <v>3403607834947625</v>
      </c>
      <c r="AA19203">
        <v>217611336032.38867</v>
      </c>
      <c r="AB19203">
        <v>7052761747732892</v>
      </c>
      <c r="AC19203">
        <v>4774611579460739</v>
      </c>
      <c r="AD19203" s="1" t="s">
        <v>9</v>
      </c>
      <c r="AE19203">
        <v>3.7142857142857144E+16</v>
      </c>
    </row>
    <row r="19204" spans="1:31" x14ac:dyDescent="0.25">
      <c r="A19204">
        <v>59298</v>
      </c>
      <c r="B19204" s="1" t="s">
        <v>38872</v>
      </c>
      <c r="C19204" s="1" t="s">
        <v>1485</v>
      </c>
      <c r="D19204">
        <v>1994</v>
      </c>
      <c r="E19204" s="1" t="s">
        <v>34909</v>
      </c>
      <c r="F19204" s="1" t="s">
        <v>38873</v>
      </c>
      <c r="G19204">
        <v>39</v>
      </c>
      <c r="H19204">
        <v>1.9493177415384568E+16</v>
      </c>
      <c r="I19204">
        <v>1.9493179117538464E+16</v>
      </c>
      <c r="J19204">
        <v>1.9493177950860264E+16</v>
      </c>
      <c r="K19204">
        <v>1390247931289128</v>
      </c>
      <c r="L19204">
        <v>1.9493177388424828E+16</v>
      </c>
      <c r="M19204">
        <v>1.9493178341568172E+16</v>
      </c>
      <c r="N19204">
        <v>2.2894869827106396E+16</v>
      </c>
      <c r="O19204">
        <v>1.949317820953488E+16</v>
      </c>
      <c r="P19204">
        <v>1.9493178311522336E+16</v>
      </c>
      <c r="Q19204">
        <v>1949317966896635</v>
      </c>
      <c r="R19204">
        <v>1949317836201006</v>
      </c>
      <c r="S19204">
        <v>2.1432878363106872E+16</v>
      </c>
      <c r="T19204">
        <v>1.9493177486332416E+16</v>
      </c>
      <c r="U19204">
        <v>1.9493179377045364E+16</v>
      </c>
      <c r="V19204">
        <v>3884579576699426</v>
      </c>
      <c r="W19204">
        <v>1.9493177531730796E+16</v>
      </c>
      <c r="X19204">
        <v>2.3968374309541868E+16</v>
      </c>
      <c r="Y19204">
        <v>4745788785478039</v>
      </c>
      <c r="Z19204">
        <v>9949799146384686</v>
      </c>
      <c r="AA19204">
        <v>3937246963562753</v>
      </c>
      <c r="AB19204">
        <v>9727947238252268</v>
      </c>
      <c r="AC19204">
        <v>1.3110399443906556E+16</v>
      </c>
      <c r="AD19204" s="1" t="s">
        <v>21</v>
      </c>
      <c r="AE19204">
        <v>3.7142857142857144E+16</v>
      </c>
    </row>
    <row r="19205" spans="1:31" x14ac:dyDescent="0.25">
      <c r="A19205">
        <v>59301</v>
      </c>
      <c r="B19205" s="1" t="s">
        <v>35107</v>
      </c>
      <c r="C19205" s="1" t="s">
        <v>20901</v>
      </c>
      <c r="D19205">
        <v>1994</v>
      </c>
      <c r="E19205" s="1" t="s">
        <v>34909</v>
      </c>
      <c r="F19205" s="1" t="s">
        <v>38874</v>
      </c>
      <c r="G19205">
        <v>27</v>
      </c>
      <c r="H19205">
        <v>2.0242915084840232E+16</v>
      </c>
      <c r="I19205">
        <v>6023931042142067</v>
      </c>
      <c r="J19205">
        <v>2024291737291905</v>
      </c>
      <c r="K19205">
        <v>2024291518906784</v>
      </c>
      <c r="L19205">
        <v>2024291514696665</v>
      </c>
      <c r="M19205">
        <v>2.0242918112576484E+16</v>
      </c>
      <c r="N19205">
        <v>2024291505442165</v>
      </c>
      <c r="O19205">
        <v>1.3578025484059416E+16</v>
      </c>
      <c r="P19205">
        <v>2.024291610240892E+16</v>
      </c>
      <c r="Q19205">
        <v>1.9219218020766976E+16</v>
      </c>
      <c r="R19205">
        <v>2.0242916133242464E+16</v>
      </c>
      <c r="S19205">
        <v>2024291542429402</v>
      </c>
      <c r="T19205">
        <v>2.0242915035483456E+16</v>
      </c>
      <c r="U19205">
        <v>2024291744686617</v>
      </c>
      <c r="V19205">
        <v>2024291694838579</v>
      </c>
      <c r="W19205">
        <v>3.9270086873680896E+16</v>
      </c>
      <c r="X19205">
        <v>3.7939997833856824E+16</v>
      </c>
      <c r="Y19205">
        <v>5359074942953106</v>
      </c>
      <c r="Z19205">
        <v>8363452172140735</v>
      </c>
      <c r="AA19205">
        <v>2327935222672065</v>
      </c>
      <c r="AB19205">
        <v>1.9311624072547408E+16</v>
      </c>
      <c r="AC19205">
        <v>1.0507715556281636E+16</v>
      </c>
      <c r="AD19205" s="1" t="s">
        <v>8</v>
      </c>
      <c r="AE19205">
        <v>3.7142857142857144E+16</v>
      </c>
    </row>
    <row r="19206" spans="1:31" x14ac:dyDescent="0.25">
      <c r="A19206">
        <v>59302</v>
      </c>
      <c r="B19206" s="1" t="s">
        <v>38872</v>
      </c>
      <c r="C19206" s="1" t="s">
        <v>38875</v>
      </c>
      <c r="D19206">
        <v>1994</v>
      </c>
      <c r="E19206" s="1" t="s">
        <v>34909</v>
      </c>
      <c r="F19206" s="1" t="s">
        <v>38876</v>
      </c>
      <c r="G19206">
        <v>80</v>
      </c>
      <c r="H19206">
        <v>7112375673134566</v>
      </c>
      <c r="I19206">
        <v>7112375695097988</v>
      </c>
      <c r="J19206">
        <v>3.7736682690537792E+16</v>
      </c>
      <c r="K19206">
        <v>352702115116944</v>
      </c>
      <c r="L19206">
        <v>7112377029465295</v>
      </c>
      <c r="M19206">
        <v>7112375546615866</v>
      </c>
      <c r="N19206">
        <v>7112375772594762</v>
      </c>
      <c r="O19206">
        <v>7112376157361453</v>
      </c>
      <c r="P19206">
        <v>7112375791129657</v>
      </c>
      <c r="Q19206">
        <v>711237567100626</v>
      </c>
      <c r="R19206">
        <v>7112375765071079</v>
      </c>
      <c r="S19206">
        <v>2.4508561964465576E+16</v>
      </c>
      <c r="T19206">
        <v>1.2358771354584552E+16</v>
      </c>
      <c r="U19206">
        <v>2.7030249077077952E+16</v>
      </c>
      <c r="V19206">
        <v>7112376086720099</v>
      </c>
      <c r="W19206">
        <v>7112375964265909</v>
      </c>
      <c r="X19206">
        <v>1.6278566013213476E+16</v>
      </c>
      <c r="Y19206">
        <v>5391123759710791</v>
      </c>
      <c r="Z19206">
        <v>9518071805292978</v>
      </c>
      <c r="AA19206">
        <v>6973684210526317</v>
      </c>
      <c r="AB19206">
        <v>1.4262159934047816E+16</v>
      </c>
      <c r="AC19206">
        <v>2.1218760786122648E+16</v>
      </c>
      <c r="AD19206" s="1" t="s">
        <v>10</v>
      </c>
      <c r="AE19206">
        <v>3.7142857142857144E+16</v>
      </c>
    </row>
    <row r="19207" spans="1:31" x14ac:dyDescent="0.25">
      <c r="A19207">
        <v>59306</v>
      </c>
      <c r="B19207" s="1" t="s">
        <v>38877</v>
      </c>
      <c r="C19207" s="1" t="s">
        <v>38878</v>
      </c>
      <c r="D19207">
        <v>1994</v>
      </c>
      <c r="E19207" s="1" t="s">
        <v>34909</v>
      </c>
      <c r="F19207" s="1" t="s">
        <v>38879</v>
      </c>
      <c r="G19207">
        <v>74</v>
      </c>
      <c r="H19207">
        <v>713768392298013</v>
      </c>
      <c r="I19207">
        <v>4039036224359811</v>
      </c>
      <c r="J19207">
        <v>4941748568991712</v>
      </c>
      <c r="K19207">
        <v>1.0187583595799204E+16</v>
      </c>
      <c r="L19207">
        <v>751879705608622</v>
      </c>
      <c r="M19207">
        <v>7518797036680463</v>
      </c>
      <c r="N19207">
        <v>3150885573203109</v>
      </c>
      <c r="O19207">
        <v>7518797727904793</v>
      </c>
      <c r="P19207">
        <v>751879728073461</v>
      </c>
      <c r="Q19207">
        <v>751879716263149</v>
      </c>
      <c r="R19207">
        <v>7518797268361694</v>
      </c>
      <c r="S19207">
        <v>7518797383532616</v>
      </c>
      <c r="T19207">
        <v>7518798149036797</v>
      </c>
      <c r="U19207">
        <v>7463296267599806</v>
      </c>
      <c r="V19207">
        <v>1.5715319676634672E+16</v>
      </c>
      <c r="W19207">
        <v>2.0616413437711536E+16</v>
      </c>
      <c r="X19207">
        <v>6815769522365428</v>
      </c>
      <c r="Y19207">
        <v>7458400635848523</v>
      </c>
      <c r="Z19207">
        <v>4026008058241022</v>
      </c>
      <c r="AA19207">
        <v>715587044534413</v>
      </c>
      <c r="AB19207">
        <v>5486397361912614</v>
      </c>
      <c r="AC19207">
        <v>665655223666645</v>
      </c>
      <c r="AD19207" s="1" t="s">
        <v>9</v>
      </c>
      <c r="AE19207">
        <v>3.7142857142857144E+16</v>
      </c>
    </row>
    <row r="19208" spans="1:31" x14ac:dyDescent="0.25">
      <c r="A19208">
        <v>59307</v>
      </c>
      <c r="B19208" s="1" t="s">
        <v>38880</v>
      </c>
      <c r="C19208" s="1" t="s">
        <v>38881</v>
      </c>
      <c r="D19208">
        <v>1994</v>
      </c>
      <c r="E19208" s="1" t="s">
        <v>34909</v>
      </c>
      <c r="F19208" s="1" t="s">
        <v>38882</v>
      </c>
      <c r="G19208">
        <v>192</v>
      </c>
      <c r="H19208">
        <v>5482456238956395</v>
      </c>
      <c r="I19208">
        <v>5482456592872848</v>
      </c>
      <c r="J19208">
        <v>5482456723747745</v>
      </c>
      <c r="K19208">
        <v>2.1318590646236344E+16</v>
      </c>
      <c r="L19208">
        <v>4152050284023973</v>
      </c>
      <c r="M19208">
        <v>54824561904221</v>
      </c>
      <c r="N19208">
        <v>5482456375341902</v>
      </c>
      <c r="O19208">
        <v>7374709777872925</v>
      </c>
      <c r="P19208">
        <v>5570081532269295</v>
      </c>
      <c r="Q19208">
        <v>1.1234487840237864E+16</v>
      </c>
      <c r="R19208">
        <v>5482456508214485</v>
      </c>
      <c r="S19208">
        <v>5482456225654462</v>
      </c>
      <c r="T19208">
        <v>5.740618118961904E+16</v>
      </c>
      <c r="U19208">
        <v>8378859141787544</v>
      </c>
      <c r="V19208">
        <v>548245650935332</v>
      </c>
      <c r="W19208">
        <v>5482456979859834</v>
      </c>
      <c r="X19208">
        <v>7259828874688617</v>
      </c>
      <c r="Y19208">
        <v>596518216547445</v>
      </c>
      <c r="Z19208">
        <v>6586341954158589</v>
      </c>
      <c r="AA19208">
        <v>9493927125506072</v>
      </c>
      <c r="AB19208">
        <v>4.6619950535861504E+16</v>
      </c>
      <c r="AC19208">
        <v>5074921258802076</v>
      </c>
      <c r="AD19208" s="1" t="s">
        <v>15</v>
      </c>
      <c r="AE19208">
        <v>3.7142857142857144E+16</v>
      </c>
    </row>
    <row r="19209" spans="1:31" x14ac:dyDescent="0.25">
      <c r="A19209">
        <v>59310</v>
      </c>
      <c r="B19209" s="1" t="s">
        <v>37163</v>
      </c>
      <c r="C19209" s="1" t="s">
        <v>38883</v>
      </c>
      <c r="D19209">
        <v>1994</v>
      </c>
      <c r="E19209" s="1" t="s">
        <v>34909</v>
      </c>
      <c r="F19209" s="1" t="s">
        <v>38884</v>
      </c>
      <c r="G19209">
        <v>90</v>
      </c>
      <c r="H19209">
        <v>5783690035158891</v>
      </c>
      <c r="I19209">
        <v>2517656405754746</v>
      </c>
      <c r="J19209">
        <v>628273385662519</v>
      </c>
      <c r="K19209">
        <v>578369033694167</v>
      </c>
      <c r="L19209">
        <v>57836900113995</v>
      </c>
      <c r="M19209">
        <v>7651444359677611</v>
      </c>
      <c r="N19209">
        <v>1.1860118195210086E+16</v>
      </c>
      <c r="O19209">
        <v>5783690525281549</v>
      </c>
      <c r="P19209">
        <v>578369020872547</v>
      </c>
      <c r="Q19209">
        <v>6296111878498467</v>
      </c>
      <c r="R19209">
        <v>5783690127159488</v>
      </c>
      <c r="S19209">
        <v>5783690171366926</v>
      </c>
      <c r="T19209">
        <v>5783690360256827</v>
      </c>
      <c r="U19209">
        <v>5783690144986037</v>
      </c>
      <c r="V19209">
        <v>4.7078355525818264E+16</v>
      </c>
      <c r="W19209">
        <v>5783690071120702</v>
      </c>
      <c r="X19209">
        <v>6859092386006715</v>
      </c>
      <c r="Y19209">
        <v>5833397430966848</v>
      </c>
      <c r="Z19209">
        <v>749999748995732</v>
      </c>
      <c r="AA19209">
        <v>1.6295546558704452E+16</v>
      </c>
      <c r="AB19209">
        <v>2508244023083265</v>
      </c>
      <c r="AC19209">
        <v>4.1139302849097984E+16</v>
      </c>
      <c r="AD19209" s="1" t="s">
        <v>21</v>
      </c>
      <c r="AE19209">
        <v>3.7142857142857144E+16</v>
      </c>
    </row>
    <row r="19210" spans="1:31" x14ac:dyDescent="0.25">
      <c r="A19210">
        <v>59311</v>
      </c>
      <c r="B19210" s="1" t="s">
        <v>8700</v>
      </c>
      <c r="C19210" s="1" t="s">
        <v>2527</v>
      </c>
      <c r="D19210">
        <v>1994</v>
      </c>
      <c r="E19210" s="1" t="s">
        <v>34909</v>
      </c>
      <c r="F19210" s="1" t="s">
        <v>38885</v>
      </c>
      <c r="G19210">
        <v>30</v>
      </c>
      <c r="H19210">
        <v>1.1178492481984316E+16</v>
      </c>
      <c r="I19210">
        <v>2.6315790593984664E+16</v>
      </c>
      <c r="J19210">
        <v>3.4996425537609228E+16</v>
      </c>
      <c r="K19210">
        <v>2631579276341163</v>
      </c>
      <c r="L19210">
        <v>5.2631578947796936E+16</v>
      </c>
      <c r="M19210">
        <v>2.6315789876860156E+16</v>
      </c>
      <c r="N19210">
        <v>2.6315790705073956E+16</v>
      </c>
      <c r="O19210">
        <v>263157906144854</v>
      </c>
      <c r="P19210">
        <v>2631579154566379</v>
      </c>
      <c r="Q19210">
        <v>2.6315789795943984E+16</v>
      </c>
      <c r="R19210">
        <v>2.6315790828789504E+16</v>
      </c>
      <c r="S19210">
        <v>2.631579127488096E+16</v>
      </c>
      <c r="T19210">
        <v>2.6315794016905984E+16</v>
      </c>
      <c r="U19210">
        <v>2.6315789814733044E+16</v>
      </c>
      <c r="V19210">
        <v>1.2168506620737848E+16</v>
      </c>
      <c r="W19210">
        <v>1592641789146891</v>
      </c>
      <c r="X19210">
        <v>6674970215531246</v>
      </c>
      <c r="Y19210">
        <v>5181652693382559</v>
      </c>
      <c r="Z19210">
        <v>6817265880789039</v>
      </c>
      <c r="AA19210">
        <v>7803643724696355</v>
      </c>
      <c r="AB19210">
        <v>792868920032976</v>
      </c>
      <c r="AC19210">
        <v>2.4822476938218688E+16</v>
      </c>
      <c r="AD19210" s="1" t="s">
        <v>9</v>
      </c>
      <c r="AE19210">
        <v>3.7142857142857144E+16</v>
      </c>
    </row>
    <row r="19211" spans="1:31" x14ac:dyDescent="0.25">
      <c r="A19211">
        <v>59315</v>
      </c>
      <c r="B19211" s="1" t="s">
        <v>38485</v>
      </c>
      <c r="C19211" s="1" t="s">
        <v>38886</v>
      </c>
      <c r="D19211">
        <v>1994</v>
      </c>
      <c r="E19211" s="1" t="s">
        <v>34909</v>
      </c>
      <c r="F19211" s="1" t="s">
        <v>38887</v>
      </c>
      <c r="G19211">
        <v>67</v>
      </c>
      <c r="H19211">
        <v>1.5037593994535372E+16</v>
      </c>
      <c r="I19211">
        <v>6417642779657767</v>
      </c>
      <c r="J19211">
        <v>1.5037595562581154E+16</v>
      </c>
      <c r="K19211">
        <v>1.503759439336182E+16</v>
      </c>
      <c r="L19211">
        <v>1503759398756823</v>
      </c>
      <c r="M19211">
        <v>1503759406641693</v>
      </c>
      <c r="N19211">
        <v>1.5037594081429124E+16</v>
      </c>
      <c r="O19211">
        <v>1.5037594399700076E+16</v>
      </c>
      <c r="P19211">
        <v>1.5037594507146936E+16</v>
      </c>
      <c r="Q19211">
        <v>1.5037594058570776E+16</v>
      </c>
      <c r="R19211">
        <v>1503759418724571</v>
      </c>
      <c r="S19211">
        <v>1.503759473123716E+16</v>
      </c>
      <c r="T19211">
        <v>1.5037594114864116E+16</v>
      </c>
      <c r="U19211">
        <v>1.5037595053998844E+16</v>
      </c>
      <c r="V19211">
        <v>3008512791262316</v>
      </c>
      <c r="W19211">
        <v>1503759555916088</v>
      </c>
      <c r="X19211">
        <v>2.6784360446225496E+16</v>
      </c>
      <c r="Y19211">
        <v>8056303361279901</v>
      </c>
      <c r="Z19211">
        <v>1.5561260603675306E+16</v>
      </c>
      <c r="AA19211">
        <v>6710526315789473</v>
      </c>
      <c r="AB19211">
        <v>1.6632316570486396E+16</v>
      </c>
      <c r="AC19211">
        <v>9779772901816352</v>
      </c>
      <c r="AD19211" s="1" t="s">
        <v>8</v>
      </c>
      <c r="AE19211">
        <v>3.7142857142857144E+16</v>
      </c>
    </row>
    <row r="19212" spans="1:31" x14ac:dyDescent="0.25">
      <c r="A19212">
        <v>59320</v>
      </c>
      <c r="B19212" s="1" t="s">
        <v>38888</v>
      </c>
      <c r="C19212" s="1" t="s">
        <v>617</v>
      </c>
      <c r="D19212">
        <v>1994</v>
      </c>
      <c r="E19212" s="1" t="s">
        <v>34909</v>
      </c>
      <c r="F19212" s="1" t="s">
        <v>38889</v>
      </c>
      <c r="G19212">
        <v>95</v>
      </c>
      <c r="H19212">
        <v>9233610424140068</v>
      </c>
      <c r="I19212">
        <v>3005221761547198</v>
      </c>
      <c r="J19212">
        <v>1.0124604304846072E+16</v>
      </c>
      <c r="K19212">
        <v>668921809092783</v>
      </c>
      <c r="L19212">
        <v>1904911791373904</v>
      </c>
      <c r="M19212">
        <v>9233610389931692</v>
      </c>
      <c r="N19212">
        <v>9233610393656480</v>
      </c>
      <c r="O19212">
        <v>9233611283250764</v>
      </c>
      <c r="P19212">
        <v>923361076709037</v>
      </c>
      <c r="Q19212">
        <v>1.962375482308104E+16</v>
      </c>
      <c r="R19212">
        <v>9233610700955180</v>
      </c>
      <c r="S19212">
        <v>2.2862030736394108E+16</v>
      </c>
      <c r="T19212">
        <v>9233610401382248</v>
      </c>
      <c r="U19212">
        <v>1.2650126737613748E+16</v>
      </c>
      <c r="V19212">
        <v>9233611054499416</v>
      </c>
      <c r="W19212">
        <v>9233610888286144</v>
      </c>
      <c r="X19212">
        <v>3783169067475361</v>
      </c>
      <c r="Y19212">
        <v>3792272389303386</v>
      </c>
      <c r="Z19212">
        <v>9789156414815678</v>
      </c>
      <c r="AA19212">
        <v>9311740890688260</v>
      </c>
      <c r="AB19212">
        <v>2.343363561417972E+16</v>
      </c>
      <c r="AC19212">
        <v>4.2312432580476976E+16</v>
      </c>
      <c r="AD19212" s="1" t="s">
        <v>8</v>
      </c>
      <c r="AE19212">
        <v>3.7142857142857144E+16</v>
      </c>
    </row>
    <row r="19213" spans="1:31" x14ac:dyDescent="0.25">
      <c r="A19213">
        <v>59321</v>
      </c>
      <c r="B19213" s="1" t="s">
        <v>38556</v>
      </c>
      <c r="C19213" s="1" t="s">
        <v>10475</v>
      </c>
      <c r="D19213">
        <v>1994</v>
      </c>
      <c r="E19213" s="1" t="s">
        <v>34909</v>
      </c>
      <c r="F19213" s="1" t="s">
        <v>38890</v>
      </c>
      <c r="G19213">
        <v>161</v>
      </c>
      <c r="H19213">
        <v>5159958990839844</v>
      </c>
      <c r="I19213">
        <v>5155216368793417</v>
      </c>
      <c r="J19213">
        <v>756029349427818</v>
      </c>
      <c r="K19213">
        <v>5159958914117078</v>
      </c>
      <c r="L19213">
        <v>1.3147215658966158E+16</v>
      </c>
      <c r="M19213">
        <v>1.3042744435286608E+16</v>
      </c>
      <c r="N19213">
        <v>5159959356972881</v>
      </c>
      <c r="O19213">
        <v>1.5985640690569984E+16</v>
      </c>
      <c r="P19213">
        <v>591170770348131</v>
      </c>
      <c r="Q19213">
        <v>5159958884794811</v>
      </c>
      <c r="R19213">
        <v>5159959017379118</v>
      </c>
      <c r="S19213">
        <v>7548940860206801</v>
      </c>
      <c r="T19213">
        <v>1.4462400405221464E+16</v>
      </c>
      <c r="U19213">
        <v>515995910089422</v>
      </c>
      <c r="V19213">
        <v>515995903455653</v>
      </c>
      <c r="W19213">
        <v>5159959481998977</v>
      </c>
      <c r="X19213">
        <v>7400628181522799</v>
      </c>
      <c r="Y19213">
        <v>7567623003358716</v>
      </c>
      <c r="Z19213">
        <v>6203821489780613</v>
      </c>
      <c r="AA19213">
        <v>1659919028340081</v>
      </c>
      <c r="AB19213">
        <v>7753503709810387</v>
      </c>
      <c r="AC19213">
        <v>7097006433033745</v>
      </c>
      <c r="AD19213" s="1" t="s">
        <v>15</v>
      </c>
      <c r="AE19213">
        <v>3.7142857142857144E+16</v>
      </c>
    </row>
    <row r="19214" spans="1:31" x14ac:dyDescent="0.25">
      <c r="A19214">
        <v>59328</v>
      </c>
      <c r="B19214" s="1" t="s">
        <v>38847</v>
      </c>
      <c r="C19214" s="1" t="s">
        <v>38891</v>
      </c>
      <c r="D19214">
        <v>1994</v>
      </c>
      <c r="E19214" s="1" t="s">
        <v>34909</v>
      </c>
      <c r="F19214" s="1" t="s">
        <v>38892</v>
      </c>
      <c r="G19214">
        <v>41</v>
      </c>
      <c r="H19214">
        <v>2.1929824561405928E+16</v>
      </c>
      <c r="I19214">
        <v>9375580153386462</v>
      </c>
      <c r="J19214">
        <v>2.1929825529552232E+16</v>
      </c>
      <c r="K19214">
        <v>2.1929824608889884E+16</v>
      </c>
      <c r="L19214">
        <v>4389839563254155</v>
      </c>
      <c r="M19214">
        <v>2.1929824561405928E+16</v>
      </c>
      <c r="N19214">
        <v>2.1929824561405928E+16</v>
      </c>
      <c r="O19214">
        <v>2.1929824770776648E+16</v>
      </c>
      <c r="P19214">
        <v>2192982476669052</v>
      </c>
      <c r="Q19214">
        <v>6328255377365766</v>
      </c>
      <c r="R19214">
        <v>2.1929824959950944E+16</v>
      </c>
      <c r="S19214">
        <v>2.1929825790211536E+16</v>
      </c>
      <c r="T19214">
        <v>2192982541823458</v>
      </c>
      <c r="U19214">
        <v>2192982469200528</v>
      </c>
      <c r="V19214">
        <v>2.1929825212299164E+16</v>
      </c>
      <c r="W19214">
        <v>8548756923830615</v>
      </c>
      <c r="X19214">
        <v>6480017329145458</v>
      </c>
      <c r="Y19214">
        <v>775683921749609</v>
      </c>
      <c r="Z19214">
        <v>8734848127357558</v>
      </c>
      <c r="AA19214">
        <v>3218623481781377</v>
      </c>
      <c r="AB19214">
        <v>7083676834295135</v>
      </c>
      <c r="AC19214">
        <v>8027966438991888</v>
      </c>
      <c r="AD19214" s="1" t="s">
        <v>16</v>
      </c>
      <c r="AE19214">
        <v>3.7142857142857144E+16</v>
      </c>
    </row>
    <row r="19215" spans="1:31" x14ac:dyDescent="0.25">
      <c r="A19215">
        <v>59329</v>
      </c>
      <c r="B19215" s="1" t="s">
        <v>38766</v>
      </c>
      <c r="C19215" s="1" t="s">
        <v>38893</v>
      </c>
      <c r="D19215">
        <v>1994</v>
      </c>
      <c r="E19215" s="1" t="s">
        <v>34909</v>
      </c>
      <c r="F19215" s="1" t="s">
        <v>38894</v>
      </c>
      <c r="G19215">
        <v>51</v>
      </c>
      <c r="H19215">
        <v>3.6631874172282544E+16</v>
      </c>
      <c r="I19215">
        <v>1.7543860613655316E+16</v>
      </c>
      <c r="J19215">
        <v>1402120448380882</v>
      </c>
      <c r="K19215">
        <v>1.7543861402287914E+16</v>
      </c>
      <c r="L19215">
        <v>1.7543860107390118E+16</v>
      </c>
      <c r="M19215">
        <v>1754385969307246</v>
      </c>
      <c r="N19215">
        <v>1.7543859880834984E+16</v>
      </c>
      <c r="O19215">
        <v>1.7543861053415476E+16</v>
      </c>
      <c r="P19215">
        <v>6047603663578054</v>
      </c>
      <c r="Q19215">
        <v>1.7543861215538888E+16</v>
      </c>
      <c r="R19215">
        <v>1.3479730118421516E+16</v>
      </c>
      <c r="S19215">
        <v>5.9037008774923856E+16</v>
      </c>
      <c r="T19215">
        <v>1.7543861347337972E+16</v>
      </c>
      <c r="U19215">
        <v>1.7543859739921118E+16</v>
      </c>
      <c r="V19215">
        <v>1.7543860131493248E+16</v>
      </c>
      <c r="W19215">
        <v>1754386211364162</v>
      </c>
      <c r="X19215">
        <v>7996317556590492</v>
      </c>
      <c r="Y19215">
        <v>3661769607466092</v>
      </c>
      <c r="Z19215">
        <v>2.5702736649333984E+16</v>
      </c>
      <c r="AA19215">
        <v>9251012145748988</v>
      </c>
      <c r="AB19215">
        <v>4.363149216817808E+16</v>
      </c>
      <c r="AC19215">
        <v>2.4622270485324464E+16</v>
      </c>
      <c r="AD19215" s="1" t="s">
        <v>15</v>
      </c>
      <c r="AE19215">
        <v>3.7142857142857144E+16</v>
      </c>
    </row>
    <row r="19216" spans="1:31" x14ac:dyDescent="0.25">
      <c r="A19216">
        <v>59330</v>
      </c>
      <c r="B19216" s="1" t="s">
        <v>38895</v>
      </c>
      <c r="C19216" s="1" t="s">
        <v>38896</v>
      </c>
      <c r="D19216">
        <v>1994</v>
      </c>
      <c r="E19216" s="1" t="s">
        <v>34909</v>
      </c>
      <c r="F19216" s="1" t="s">
        <v>38897</v>
      </c>
      <c r="G19216">
        <v>110</v>
      </c>
      <c r="H19216">
        <v>5720823862317471</v>
      </c>
      <c r="I19216">
        <v>3.4647039732404968E+16</v>
      </c>
      <c r="J19216">
        <v>5720824011946581</v>
      </c>
      <c r="K19216">
        <v>1.6019829965039714E+16</v>
      </c>
      <c r="L19216">
        <v>572082381625918</v>
      </c>
      <c r="M19216">
        <v>5720823820276188</v>
      </c>
      <c r="N19216">
        <v>9117754469539666</v>
      </c>
      <c r="O19216">
        <v>5720823986157026</v>
      </c>
      <c r="P19216">
        <v>5720823965113031</v>
      </c>
      <c r="Q19216">
        <v>5720824110017318</v>
      </c>
      <c r="R19216">
        <v>572082391985297</v>
      </c>
      <c r="S19216">
        <v>1.2072351023684762E+16</v>
      </c>
      <c r="T19216">
        <v>6347670847795324</v>
      </c>
      <c r="U19216">
        <v>5720824159737617</v>
      </c>
      <c r="V19216">
        <v>1.6163268458310842E+16</v>
      </c>
      <c r="W19216">
        <v>5720824087391422</v>
      </c>
      <c r="X19216">
        <v>1.4220729990252356E+16</v>
      </c>
      <c r="Y19216">
        <v>4209419788221418</v>
      </c>
      <c r="Z19216">
        <v>9989959829276938</v>
      </c>
      <c r="AA19216">
        <v>8390688259109312</v>
      </c>
      <c r="AB19216">
        <v>1.2675185490519374E+16</v>
      </c>
      <c r="AC19216">
        <v>6563648434265415</v>
      </c>
      <c r="AD19216" s="1" t="s">
        <v>8</v>
      </c>
      <c r="AE19216">
        <v>3.7142857142857144E+16</v>
      </c>
    </row>
    <row r="19217" spans="1:31" x14ac:dyDescent="0.25">
      <c r="A19217">
        <v>59334</v>
      </c>
      <c r="B19217" s="1" t="s">
        <v>38710</v>
      </c>
      <c r="C19217" s="1" t="s">
        <v>38898</v>
      </c>
      <c r="D19217">
        <v>1994</v>
      </c>
      <c r="E19217" s="1" t="s">
        <v>34909</v>
      </c>
      <c r="F19217" s="1" t="s">
        <v>38899</v>
      </c>
      <c r="G19217">
        <v>22</v>
      </c>
      <c r="H19217">
        <v>2.2883295194508028E+16</v>
      </c>
      <c r="I19217">
        <v>2.2883295194508028E+16</v>
      </c>
      <c r="J19217">
        <v>2288329519856873</v>
      </c>
      <c r="K19217">
        <v>2.2883295207950336E+16</v>
      </c>
      <c r="L19217">
        <v>2288329519632951</v>
      </c>
      <c r="M19217">
        <v>2.2883295194508028E+16</v>
      </c>
      <c r="N19217">
        <v>2.2883295194508028E+16</v>
      </c>
      <c r="O19217">
        <v>2288329522025854</v>
      </c>
      <c r="P19217">
        <v>2288329520598566</v>
      </c>
      <c r="Q19217">
        <v>2.2883295194508028E+16</v>
      </c>
      <c r="R19217">
        <v>2.2883295194508028E+16</v>
      </c>
      <c r="S19217">
        <v>2.2883295234042924E+16</v>
      </c>
      <c r="T19217">
        <v>2.2883295194508028E+16</v>
      </c>
      <c r="U19217">
        <v>2288329530534517</v>
      </c>
      <c r="V19217">
        <v>2.2883295290398664E+16</v>
      </c>
      <c r="W19217">
        <v>9588100686138684</v>
      </c>
      <c r="X19217">
        <v>6664139499620926</v>
      </c>
      <c r="Y19217">
        <v>7228674717329435</v>
      </c>
      <c r="Z19217">
        <v>1.8775018850420532E+16</v>
      </c>
      <c r="AA19217">
        <v>4038461538461538</v>
      </c>
      <c r="AB19217">
        <v>50638911788953</v>
      </c>
      <c r="AC19217">
        <v>5755623198642439</v>
      </c>
      <c r="AD19217" s="1" t="s">
        <v>22</v>
      </c>
      <c r="AE19217">
        <v>3.7142857142857144E+16</v>
      </c>
    </row>
    <row r="19218" spans="1:31" x14ac:dyDescent="0.25">
      <c r="A19218">
        <v>59337</v>
      </c>
      <c r="B19218" s="1" t="s">
        <v>38556</v>
      </c>
      <c r="C19218" s="1" t="s">
        <v>38900</v>
      </c>
      <c r="D19218">
        <v>1994</v>
      </c>
      <c r="E19218" s="1" t="s">
        <v>34909</v>
      </c>
      <c r="F19218" s="1" t="s">
        <v>38901</v>
      </c>
      <c r="G19218">
        <v>187</v>
      </c>
      <c r="H19218">
        <v>5783690561043696</v>
      </c>
      <c r="I19218">
        <v>2022264455354528</v>
      </c>
      <c r="J19218">
        <v>1.2450467935827196E+16</v>
      </c>
      <c r="K19218">
        <v>4667654387175681</v>
      </c>
      <c r="L19218">
        <v>5783690028456277</v>
      </c>
      <c r="M19218">
        <v>4486563663862018</v>
      </c>
      <c r="N19218">
        <v>5783690080865706</v>
      </c>
      <c r="O19218">
        <v>5783690498901315</v>
      </c>
      <c r="P19218">
        <v>3.5810481677299016E+16</v>
      </c>
      <c r="Q19218">
        <v>5783690331212131</v>
      </c>
      <c r="R19218">
        <v>5783690313532422</v>
      </c>
      <c r="S19218">
        <v>5783690620522119</v>
      </c>
      <c r="T19218">
        <v>3.9481233196722656E+16</v>
      </c>
      <c r="U19218">
        <v>2.6037756025754724E+16</v>
      </c>
      <c r="V19218">
        <v>3.0825604012820272E+16</v>
      </c>
      <c r="W19218">
        <v>5783690079317045</v>
      </c>
      <c r="X19218">
        <v>7411458897433121</v>
      </c>
      <c r="Y19218">
        <v>6413352819013922</v>
      </c>
      <c r="Z19218">
        <v>3.7248029365491336E+16</v>
      </c>
      <c r="AA19218">
        <v>7449392712550607</v>
      </c>
      <c r="AB19218">
        <v>5579142621599339</v>
      </c>
      <c r="AC19218">
        <v>5165014162604478</v>
      </c>
      <c r="AD19218" s="1" t="s">
        <v>15</v>
      </c>
      <c r="AE19218">
        <v>3.7142857142857144E+16</v>
      </c>
    </row>
    <row r="19219" spans="1:31" x14ac:dyDescent="0.25">
      <c r="A19219">
        <v>59338</v>
      </c>
      <c r="B19219" s="1" t="s">
        <v>38556</v>
      </c>
      <c r="C19219" s="1" t="s">
        <v>38902</v>
      </c>
      <c r="D19219">
        <v>1994</v>
      </c>
      <c r="E19219" s="1" t="s">
        <v>34909</v>
      </c>
      <c r="F19219" s="1" t="s">
        <v>38903</v>
      </c>
      <c r="G19219">
        <v>192</v>
      </c>
      <c r="H19219">
        <v>5659309821757545</v>
      </c>
      <c r="I19219">
        <v>1.3454670402545288E+16</v>
      </c>
      <c r="J19219">
        <v>1.4414334721461788E+16</v>
      </c>
      <c r="K19219">
        <v>7449029975674057</v>
      </c>
      <c r="L19219">
        <v>5659309606760211</v>
      </c>
      <c r="M19219">
        <v>5659310650394566</v>
      </c>
      <c r="N19219">
        <v>5659309726705015</v>
      </c>
      <c r="O19219">
        <v>5659309972099781</v>
      </c>
      <c r="P19219">
        <v>3.2509417600368844E+16</v>
      </c>
      <c r="Q19219">
        <v>5659310055647742</v>
      </c>
      <c r="R19219">
        <v>2.0239244574985564E+16</v>
      </c>
      <c r="S19219">
        <v>5659309907811249</v>
      </c>
      <c r="T19219">
        <v>5118092571325867</v>
      </c>
      <c r="U19219">
        <v>5659309961154453</v>
      </c>
      <c r="V19219">
        <v>5659310106359669</v>
      </c>
      <c r="W19219">
        <v>3116684962782076</v>
      </c>
      <c r="X19219">
        <v>6934907397378968</v>
      </c>
      <c r="Y19219">
        <v>7387124067379431</v>
      </c>
      <c r="Z19219">
        <v>249990210833545</v>
      </c>
      <c r="AA19219">
        <v>2479757085020243</v>
      </c>
      <c r="AB19219">
        <v>5496702390766695</v>
      </c>
      <c r="AC19219">
        <v>729721288592797</v>
      </c>
      <c r="AD19219" s="1" t="s">
        <v>15</v>
      </c>
      <c r="AE19219">
        <v>3.7142857142857144E+16</v>
      </c>
    </row>
    <row r="19220" spans="1:31" x14ac:dyDescent="0.25">
      <c r="A19220">
        <v>59339</v>
      </c>
      <c r="B19220" s="1" t="s">
        <v>8700</v>
      </c>
      <c r="C19220" s="1" t="s">
        <v>22145</v>
      </c>
      <c r="D19220">
        <v>1994</v>
      </c>
      <c r="E19220" s="1" t="s">
        <v>34909</v>
      </c>
      <c r="F19220" s="1" t="s">
        <v>38904</v>
      </c>
      <c r="G19220">
        <v>81</v>
      </c>
      <c r="H19220">
        <v>1811939221103055</v>
      </c>
      <c r="I19220">
        <v>7627765422227925</v>
      </c>
      <c r="J19220">
        <v>6661380049997188</v>
      </c>
      <c r="K19220">
        <v>7627765356271949</v>
      </c>
      <c r="L19220">
        <v>1745840117621163</v>
      </c>
      <c r="M19220">
        <v>2200893914593333</v>
      </c>
      <c r="N19220">
        <v>7627765374188931</v>
      </c>
      <c r="O19220">
        <v>841337385229054</v>
      </c>
      <c r="P19220">
        <v>7627765354618623</v>
      </c>
      <c r="Q19220">
        <v>5961867591379639</v>
      </c>
      <c r="R19220">
        <v>9316440703446040</v>
      </c>
      <c r="S19220">
        <v>7627765247015778</v>
      </c>
      <c r="T19220">
        <v>762776537126778</v>
      </c>
      <c r="U19220">
        <v>5.4711019300239016E+16</v>
      </c>
      <c r="V19220">
        <v>7627765511896861</v>
      </c>
      <c r="W19220">
        <v>7627765072217116</v>
      </c>
      <c r="X19220">
        <v>4.9095635221488144E+16</v>
      </c>
      <c r="Y19220">
        <v>660846601543471</v>
      </c>
      <c r="Z19220">
        <v>3.9357368832699632E+16</v>
      </c>
      <c r="AA19220">
        <v>3481781376518219</v>
      </c>
      <c r="AB19220">
        <v>2745259686727123</v>
      </c>
      <c r="AC19220">
        <v>5205055453183323</v>
      </c>
      <c r="AD19220" s="1" t="s">
        <v>16</v>
      </c>
      <c r="AE19220">
        <v>3.7142857142857144E+16</v>
      </c>
    </row>
    <row r="19221" spans="1:31" x14ac:dyDescent="0.25">
      <c r="A19221">
        <v>59341</v>
      </c>
      <c r="B19221" s="1" t="s">
        <v>38291</v>
      </c>
      <c r="C19221" s="1" t="s">
        <v>38905</v>
      </c>
      <c r="D19221">
        <v>1994</v>
      </c>
      <c r="E19221" s="1" t="s">
        <v>34909</v>
      </c>
      <c r="F19221" s="1" t="s">
        <v>38906</v>
      </c>
      <c r="G19221">
        <v>38</v>
      </c>
      <c r="H19221">
        <v>2.3923447197595444E+16</v>
      </c>
      <c r="I19221">
        <v>2392344758072943</v>
      </c>
      <c r="J19221">
        <v>4.5863815191627296E+16</v>
      </c>
      <c r="K19221">
        <v>2392344514481506</v>
      </c>
      <c r="L19221">
        <v>2392344506663417</v>
      </c>
      <c r="M19221">
        <v>2.3923448421293044E+16</v>
      </c>
      <c r="N19221">
        <v>2.3923445586819304E+16</v>
      </c>
      <c r="O19221">
        <v>3270790181072892</v>
      </c>
      <c r="P19221">
        <v>2392344571447666</v>
      </c>
      <c r="Q19221">
        <v>2.3923445265405896E+16</v>
      </c>
      <c r="R19221">
        <v>2.3923446214123892E+16</v>
      </c>
      <c r="S19221">
        <v>2392344560869959</v>
      </c>
      <c r="T19221">
        <v>2392344509012679</v>
      </c>
      <c r="U19221">
        <v>2.3923445260876476E+16</v>
      </c>
      <c r="V19221">
        <v>2392344571299077</v>
      </c>
      <c r="W19221">
        <v>1.7600531665572196E+16</v>
      </c>
      <c r="X19221">
        <v>5732697931333262</v>
      </c>
      <c r="Y19221">
        <v>4115837243288978</v>
      </c>
      <c r="Z19221">
        <v>530110974007002</v>
      </c>
      <c r="AA19221">
        <v>3937246963562753</v>
      </c>
      <c r="AB19221">
        <v>7093981863149217</v>
      </c>
      <c r="AC19221">
        <v>3353145763911745</v>
      </c>
      <c r="AD19221" s="1" t="s">
        <v>9</v>
      </c>
      <c r="AE19221">
        <v>3.7142857142857144E+16</v>
      </c>
    </row>
    <row r="19222" spans="1:31" x14ac:dyDescent="0.25">
      <c r="A19222">
        <v>59343</v>
      </c>
      <c r="B19222" s="1" t="s">
        <v>36257</v>
      </c>
      <c r="C19222" s="1" t="s">
        <v>38907</v>
      </c>
      <c r="D19222">
        <v>1994</v>
      </c>
      <c r="E19222" s="1" t="s">
        <v>34909</v>
      </c>
      <c r="F19222" s="1" t="s">
        <v>38908</v>
      </c>
      <c r="G19222">
        <v>172</v>
      </c>
      <c r="H19222">
        <v>3965537733445427</v>
      </c>
      <c r="I19222">
        <v>4177109587183817</v>
      </c>
      <c r="J19222">
        <v>4.1771095047880584E+16</v>
      </c>
      <c r="K19222">
        <v>4177109620595759</v>
      </c>
      <c r="L19222">
        <v>3850974336702766</v>
      </c>
      <c r="M19222">
        <v>6750348908500922</v>
      </c>
      <c r="N19222">
        <v>4.1771094533387128E+16</v>
      </c>
      <c r="O19222">
        <v>4.1771095583500784E+16</v>
      </c>
      <c r="P19222">
        <v>3.7328623336603256E+16</v>
      </c>
      <c r="Q19222">
        <v>2.3767348863237096E+16</v>
      </c>
      <c r="R19222">
        <v>3174230418732257</v>
      </c>
      <c r="S19222">
        <v>4.17710979320686E+16</v>
      </c>
      <c r="T19222">
        <v>4177109652831</v>
      </c>
      <c r="U19222">
        <v>8565585494784653</v>
      </c>
      <c r="V19222">
        <v>4.1771096594906008E+16</v>
      </c>
      <c r="W19222">
        <v>4.1771095015779912E+16</v>
      </c>
      <c r="X19222">
        <v>4.0539369652334024E+16</v>
      </c>
      <c r="Y19222">
        <v>2235981847550188</v>
      </c>
      <c r="Z19222">
        <v>7931724831049028</v>
      </c>
      <c r="AA19222">
        <v>6032388663967612</v>
      </c>
      <c r="AB19222">
        <v>5166941467436108</v>
      </c>
      <c r="AC19222">
        <v>1.3911225255483452E+16</v>
      </c>
      <c r="AD19222" s="1" t="s">
        <v>15</v>
      </c>
      <c r="AE19222">
        <v>3.7142857142857144E+16</v>
      </c>
    </row>
    <row r="19223" spans="1:31" x14ac:dyDescent="0.25">
      <c r="A19223">
        <v>59345</v>
      </c>
      <c r="B19223" s="1" t="s">
        <v>35110</v>
      </c>
      <c r="C19223" s="1" t="s">
        <v>590</v>
      </c>
      <c r="D19223">
        <v>1994</v>
      </c>
      <c r="E19223" s="1" t="s">
        <v>34909</v>
      </c>
      <c r="F19223" s="1" t="s">
        <v>38909</v>
      </c>
      <c r="G19223">
        <v>29</v>
      </c>
      <c r="H19223">
        <v>2.6315789473873496E+16</v>
      </c>
      <c r="I19223">
        <v>2.6315789743668804E+16</v>
      </c>
      <c r="J19223">
        <v>2.6315792131073964E+16</v>
      </c>
      <c r="K19223">
        <v>2.6315790430013712E+16</v>
      </c>
      <c r="L19223">
        <v>2.6315789473687696E+16</v>
      </c>
      <c r="M19223">
        <v>2428626428595353</v>
      </c>
      <c r="N19223">
        <v>2.6315794006765296E+16</v>
      </c>
      <c r="O19223">
        <v>2.6315791087908808E+16</v>
      </c>
      <c r="P19223">
        <v>2.6315789984486636E+16</v>
      </c>
      <c r="Q19223">
        <v>3.9061288383088496E+16</v>
      </c>
      <c r="R19223">
        <v>2.6315790861686324E+16</v>
      </c>
      <c r="S19223">
        <v>1.7060762170836776E+16</v>
      </c>
      <c r="T19223">
        <v>6489805933208903</v>
      </c>
      <c r="U19223">
        <v>2.6315789478176576E+16</v>
      </c>
      <c r="V19223">
        <v>9417668580555208</v>
      </c>
      <c r="W19223">
        <v>2631578950638745</v>
      </c>
      <c r="X19223">
        <v>1.3029351240116974E+16</v>
      </c>
      <c r="Y19223">
        <v>4996538727790169</v>
      </c>
      <c r="Z19223">
        <v>9688754707585048</v>
      </c>
      <c r="AA19223">
        <v>1.8522267206477732E+16</v>
      </c>
      <c r="AB19223">
        <v>7265045342126958</v>
      </c>
      <c r="AC19223">
        <v>1.4011328481930566E+16</v>
      </c>
      <c r="AD19223" s="1" t="s">
        <v>16</v>
      </c>
      <c r="AE19223">
        <v>3.7142857142857144E+16</v>
      </c>
    </row>
    <row r="19224" spans="1:31" x14ac:dyDescent="0.25">
      <c r="A19224">
        <v>59348</v>
      </c>
      <c r="B19224" s="1" t="s">
        <v>35107</v>
      </c>
      <c r="C19224" s="1" t="s">
        <v>35796</v>
      </c>
      <c r="D19224">
        <v>1994</v>
      </c>
      <c r="E19224" s="1" t="s">
        <v>34909</v>
      </c>
      <c r="F19224" s="1" t="s">
        <v>38910</v>
      </c>
      <c r="G19224">
        <v>43</v>
      </c>
      <c r="H19224">
        <v>5523897796814475</v>
      </c>
      <c r="I19224">
        <v>2024291531820569</v>
      </c>
      <c r="J19224">
        <v>4430127392521583</v>
      </c>
      <c r="K19224">
        <v>2.0242915111218608E+16</v>
      </c>
      <c r="L19224">
        <v>2024291515801544</v>
      </c>
      <c r="M19224">
        <v>2.0242915066905184E+16</v>
      </c>
      <c r="N19224">
        <v>2024291536263608</v>
      </c>
      <c r="O19224">
        <v>2024291547209866</v>
      </c>
      <c r="P19224">
        <v>2024291567238493</v>
      </c>
      <c r="Q19224">
        <v>2.0242916292744932E+16</v>
      </c>
      <c r="R19224">
        <v>2.0242915569168156E+16</v>
      </c>
      <c r="S19224">
        <v>2024291595371905</v>
      </c>
      <c r="T19224">
        <v>2024291874563322</v>
      </c>
      <c r="U19224">
        <v>2.4909910153666644E+16</v>
      </c>
      <c r="V19224">
        <v>2.0242915671494764E+16</v>
      </c>
      <c r="W19224">
        <v>2024291502112269</v>
      </c>
      <c r="X19224">
        <v>4248889851619192</v>
      </c>
      <c r="Y19224">
        <v>6496423352049842</v>
      </c>
      <c r="Z19224">
        <v>8654617123109563</v>
      </c>
      <c r="AA19224">
        <v>1.7611336032388662E+16</v>
      </c>
      <c r="AB19224">
        <v>3157460840890355</v>
      </c>
      <c r="AC19224">
        <v>1.9316799483627512E+16</v>
      </c>
      <c r="AD19224" s="1" t="s">
        <v>9</v>
      </c>
      <c r="AE19224">
        <v>3.7142857142857144E+16</v>
      </c>
    </row>
    <row r="19225" spans="1:31" x14ac:dyDescent="0.25">
      <c r="A19225">
        <v>59358</v>
      </c>
      <c r="B19225" s="1" t="s">
        <v>35107</v>
      </c>
      <c r="C19225" s="1" t="s">
        <v>38911</v>
      </c>
      <c r="D19225">
        <v>1994</v>
      </c>
      <c r="E19225" s="1" t="s">
        <v>34909</v>
      </c>
      <c r="F19225" s="1" t="s">
        <v>38912</v>
      </c>
      <c r="G19225">
        <v>41</v>
      </c>
      <c r="H19225">
        <v>5.2395692818837344E+16</v>
      </c>
      <c r="I19225">
        <v>1.9493178135883776E+16</v>
      </c>
      <c r="J19225">
        <v>1.9493177665757132E+16</v>
      </c>
      <c r="K19225">
        <v>1.9493179264331712E+16</v>
      </c>
      <c r="L19225">
        <v>1949317752154175</v>
      </c>
      <c r="M19225">
        <v>1.9493177557827736E+16</v>
      </c>
      <c r="N19225">
        <v>304391659211092</v>
      </c>
      <c r="O19225">
        <v>343760275741093</v>
      </c>
      <c r="P19225">
        <v>1949317806826534</v>
      </c>
      <c r="Q19225">
        <v>1.9493177503107816E+16</v>
      </c>
      <c r="R19225">
        <v>1.9493178110020824E+16</v>
      </c>
      <c r="S19225">
        <v>1.1802514873862564E+16</v>
      </c>
      <c r="T19225">
        <v>1949317744320792</v>
      </c>
      <c r="U19225">
        <v>8306361402391564</v>
      </c>
      <c r="V19225">
        <v>1.9493180284608832E+16</v>
      </c>
      <c r="W19225">
        <v>1.9493177407675856E+16</v>
      </c>
      <c r="X19225">
        <v>4324704862991444</v>
      </c>
      <c r="Y19225">
        <v>5381637309950515</v>
      </c>
      <c r="Z19225">
        <v>8704817976724877</v>
      </c>
      <c r="AA19225">
        <v>0</v>
      </c>
      <c r="AB19225">
        <v>4105523495465788</v>
      </c>
      <c r="AC19225">
        <v>7764887151630762</v>
      </c>
      <c r="AD19225" s="1" t="s">
        <v>13</v>
      </c>
      <c r="AE19225">
        <v>3.7142857142857144E+16</v>
      </c>
    </row>
    <row r="19226" spans="1:31" x14ac:dyDescent="0.25">
      <c r="A19226">
        <v>59359</v>
      </c>
      <c r="B19226" s="1" t="s">
        <v>35110</v>
      </c>
      <c r="C19226" s="1" t="s">
        <v>151</v>
      </c>
      <c r="D19226">
        <v>1994</v>
      </c>
      <c r="E19226" s="1" t="s">
        <v>34909</v>
      </c>
      <c r="F19226" s="1" t="s">
        <v>38913</v>
      </c>
      <c r="G19226">
        <v>70</v>
      </c>
      <c r="H19226">
        <v>1.1961723091694452E+16</v>
      </c>
      <c r="I19226">
        <v>1196172364106452</v>
      </c>
      <c r="J19226">
        <v>1196172309066686</v>
      </c>
      <c r="K19226">
        <v>1196172402324947</v>
      </c>
      <c r="L19226">
        <v>4953831919957992</v>
      </c>
      <c r="M19226">
        <v>5687742166836074</v>
      </c>
      <c r="N19226">
        <v>1.1961722527440104E+16</v>
      </c>
      <c r="O19226">
        <v>1.9668246329771596E+16</v>
      </c>
      <c r="P19226">
        <v>1.1961722899006704E+16</v>
      </c>
      <c r="Q19226">
        <v>3.9056913387932936E+16</v>
      </c>
      <c r="R19226">
        <v>1.1961723383917448E+16</v>
      </c>
      <c r="S19226">
        <v>6680455550919709</v>
      </c>
      <c r="T19226">
        <v>6732484688654597</v>
      </c>
      <c r="U19226">
        <v>1.1961723194029428E+16</v>
      </c>
      <c r="V19226">
        <v>5.8427311255050864E+16</v>
      </c>
      <c r="W19226">
        <v>1.1961723748544406E+16</v>
      </c>
      <c r="X19226">
        <v>4.9095635221488144E+16</v>
      </c>
      <c r="Y19226">
        <v>6011845242673639</v>
      </c>
      <c r="Z19226">
        <v>9759035902646488</v>
      </c>
      <c r="AA19226">
        <v>0</v>
      </c>
      <c r="AB19226">
        <v>5249381698268754</v>
      </c>
      <c r="AC19226">
        <v>1.3510812349695006E+16</v>
      </c>
      <c r="AD19226" s="1" t="s">
        <v>16</v>
      </c>
      <c r="AE19226">
        <v>3.7142857142857144E+16</v>
      </c>
    </row>
    <row r="19227" spans="1:31" x14ac:dyDescent="0.25">
      <c r="A19227">
        <v>59360</v>
      </c>
      <c r="B19227" s="1" t="s">
        <v>35107</v>
      </c>
      <c r="C19227" s="1" t="s">
        <v>38914</v>
      </c>
      <c r="D19227">
        <v>1994</v>
      </c>
      <c r="E19227" s="1" t="s">
        <v>34909</v>
      </c>
      <c r="F19227" s="1" t="s">
        <v>38915</v>
      </c>
      <c r="G19227">
        <v>91</v>
      </c>
      <c r="H19227">
        <v>846633661535813</v>
      </c>
      <c r="I19227">
        <v>8637540961590116</v>
      </c>
      <c r="J19227">
        <v>7518797342602932</v>
      </c>
      <c r="K19227">
        <v>7518797078617696</v>
      </c>
      <c r="L19227">
        <v>7518797008219193</v>
      </c>
      <c r="M19227">
        <v>7518797054939489</v>
      </c>
      <c r="N19227">
        <v>7518797032770609</v>
      </c>
      <c r="O19227">
        <v>1.0732420268342194E+16</v>
      </c>
      <c r="P19227">
        <v>7518797377786065</v>
      </c>
      <c r="Q19227">
        <v>6.1921508428934392E+16</v>
      </c>
      <c r="R19227">
        <v>7518797430977467</v>
      </c>
      <c r="S19227">
        <v>4577272225793427</v>
      </c>
      <c r="T19227">
        <v>7518797039229429</v>
      </c>
      <c r="U19227">
        <v>169391424777902</v>
      </c>
      <c r="V19227">
        <v>4445149415391624</v>
      </c>
      <c r="W19227">
        <v>751879706748701</v>
      </c>
      <c r="X19227">
        <v>552691432903715</v>
      </c>
      <c r="Y19227">
        <v>4847319436966387</v>
      </c>
      <c r="Z19227">
        <v>8825300025401633</v>
      </c>
      <c r="AA19227">
        <v>0</v>
      </c>
      <c r="AB19227">
        <v>4.2910140148392416E+16</v>
      </c>
      <c r="AC19227">
        <v>8045176185682676</v>
      </c>
      <c r="AD19227" s="1" t="s">
        <v>21</v>
      </c>
      <c r="AE19227">
        <v>3.7142857142857144E+16</v>
      </c>
    </row>
    <row r="19228" spans="1:31" x14ac:dyDescent="0.25">
      <c r="A19228">
        <v>59365</v>
      </c>
      <c r="B19228" s="1" t="s">
        <v>38916</v>
      </c>
      <c r="C19228" s="1" t="s">
        <v>38917</v>
      </c>
      <c r="D19228">
        <v>1994</v>
      </c>
      <c r="E19228" s="1" t="s">
        <v>34909</v>
      </c>
      <c r="F19228" s="1" t="s">
        <v>38918</v>
      </c>
      <c r="G19228">
        <v>185</v>
      </c>
      <c r="H19228">
        <v>5.2742647743031656E+16</v>
      </c>
      <c r="I19228">
        <v>5370569942719554</v>
      </c>
      <c r="J19228">
        <v>6921549887385808</v>
      </c>
      <c r="K19228">
        <v>5370569400300786</v>
      </c>
      <c r="L19228">
        <v>6524544054349433</v>
      </c>
      <c r="M19228">
        <v>537056934658632</v>
      </c>
      <c r="N19228">
        <v>5370569927304425</v>
      </c>
      <c r="O19228">
        <v>5370569558122315</v>
      </c>
      <c r="P19228">
        <v>6142626318000849</v>
      </c>
      <c r="Q19228">
        <v>5370570172412201</v>
      </c>
      <c r="R19228">
        <v>9667206715438504</v>
      </c>
      <c r="S19228">
        <v>5370569617742473</v>
      </c>
      <c r="T19228">
        <v>1302896950677369</v>
      </c>
      <c r="U19228">
        <v>5370569579188046</v>
      </c>
      <c r="V19228">
        <v>5370569430952968</v>
      </c>
      <c r="W19228">
        <v>5491429553451458</v>
      </c>
      <c r="X19228">
        <v>4844579226686885</v>
      </c>
      <c r="Y19228">
        <v>5529574648103992</v>
      </c>
      <c r="Z19228">
        <v>7540158172849571</v>
      </c>
      <c r="AA19228">
        <v>0</v>
      </c>
      <c r="AB19228">
        <v>6382934872217642</v>
      </c>
      <c r="AC19228">
        <v>3.8636722187920176E+16</v>
      </c>
      <c r="AD19228" s="1" t="s">
        <v>15</v>
      </c>
      <c r="AE19228">
        <v>3.7142857142857144E+16</v>
      </c>
    </row>
    <row r="19229" spans="1:31" x14ac:dyDescent="0.25">
      <c r="A19229">
        <v>59367</v>
      </c>
      <c r="B19229" s="1" t="s">
        <v>38847</v>
      </c>
      <c r="C19229" s="1" t="s">
        <v>38919</v>
      </c>
      <c r="D19229">
        <v>1994</v>
      </c>
      <c r="E19229" s="1" t="s">
        <v>34909</v>
      </c>
      <c r="F19229" s="1" t="s">
        <v>38920</v>
      </c>
      <c r="G19229">
        <v>54</v>
      </c>
      <c r="H19229">
        <v>1.8796992680247336E+16</v>
      </c>
      <c r="I19229">
        <v>1.8796993486942608E+16</v>
      </c>
      <c r="J19229">
        <v>3526866674429291</v>
      </c>
      <c r="K19229">
        <v>1.8796993194018404E+16</v>
      </c>
      <c r="L19229">
        <v>1.8796992481205944E+16</v>
      </c>
      <c r="M19229">
        <v>1.3637309167901066E+16</v>
      </c>
      <c r="N19229">
        <v>811408822014799</v>
      </c>
      <c r="O19229">
        <v>1.8796993231446992E+16</v>
      </c>
      <c r="P19229">
        <v>1.8796994538142248E+16</v>
      </c>
      <c r="Q19229">
        <v>1.879699310199692E+16</v>
      </c>
      <c r="R19229">
        <v>4016038688087196</v>
      </c>
      <c r="S19229">
        <v>1.879699318212332E+16</v>
      </c>
      <c r="T19229">
        <v>1.8796993076659244E+16</v>
      </c>
      <c r="U19229">
        <v>1879699270867035</v>
      </c>
      <c r="V19229">
        <v>1.8796994854285628E+16</v>
      </c>
      <c r="W19229">
        <v>1.8796992484460248E+16</v>
      </c>
      <c r="X19229">
        <v>3306617567421208</v>
      </c>
      <c r="Y19229">
        <v>7235597261749096</v>
      </c>
      <c r="Z19229">
        <v>1.6665679383212232E+16</v>
      </c>
      <c r="AA19229">
        <v>0</v>
      </c>
      <c r="AB19229">
        <v>4.569249793899424E+16</v>
      </c>
      <c r="AC19229">
        <v>5975850296826086</v>
      </c>
      <c r="AD19229" s="1" t="s">
        <v>9</v>
      </c>
      <c r="AE19229">
        <v>3.7142857142857144E+16</v>
      </c>
    </row>
    <row r="19230" spans="1:31" x14ac:dyDescent="0.25">
      <c r="A19230">
        <v>59371</v>
      </c>
      <c r="B19230" s="1" t="s">
        <v>38847</v>
      </c>
      <c r="C19230" s="1" t="s">
        <v>38921</v>
      </c>
      <c r="D19230">
        <v>1994</v>
      </c>
      <c r="E19230" s="1" t="s">
        <v>34909</v>
      </c>
      <c r="F19230" s="1" t="s">
        <v>38922</v>
      </c>
      <c r="G19230">
        <v>5</v>
      </c>
      <c r="H19230">
        <v>8771930030570203</v>
      </c>
      <c r="I19230">
        <v>8771929965834827</v>
      </c>
      <c r="J19230">
        <v>8771930025578384</v>
      </c>
      <c r="K19230">
        <v>3.0938090522141704E+16</v>
      </c>
      <c r="L19230">
        <v>2.0938777291109492E+16</v>
      </c>
      <c r="M19230">
        <v>8771929891146708</v>
      </c>
      <c r="N19230">
        <v>8771929901847636</v>
      </c>
      <c r="O19230">
        <v>8771929922488948</v>
      </c>
      <c r="P19230">
        <v>8771930084831476</v>
      </c>
      <c r="Q19230">
        <v>1.6455987854185816E+16</v>
      </c>
      <c r="R19230">
        <v>1.8509249447992192E+16</v>
      </c>
      <c r="S19230">
        <v>8771929950695638</v>
      </c>
      <c r="T19230">
        <v>8771929836827246</v>
      </c>
      <c r="U19230">
        <v>8771930074300162</v>
      </c>
      <c r="V19230">
        <v>877192983580436</v>
      </c>
      <c r="W19230">
        <v>877192982511061</v>
      </c>
      <c r="X19230">
        <v>6436694465504169</v>
      </c>
      <c r="Y19230">
        <v>7840935312668256</v>
      </c>
      <c r="Z19230">
        <v>1867461714318991</v>
      </c>
      <c r="AA19230">
        <v>75</v>
      </c>
      <c r="AB19230">
        <v>6434460016488046</v>
      </c>
      <c r="AC19230">
        <v>8938905799660609</v>
      </c>
      <c r="AD19230" s="1" t="s">
        <v>10</v>
      </c>
      <c r="AE19230">
        <v>3.7142857142857144E+16</v>
      </c>
    </row>
    <row r="19231" spans="1:31" x14ac:dyDescent="0.25">
      <c r="A19231">
        <v>59372</v>
      </c>
      <c r="B19231" s="1" t="s">
        <v>38847</v>
      </c>
      <c r="C19231" s="1" t="s">
        <v>38923</v>
      </c>
      <c r="D19231">
        <v>1994</v>
      </c>
      <c r="E19231" s="1" t="s">
        <v>34909</v>
      </c>
      <c r="F19231" s="1" t="s">
        <v>38924</v>
      </c>
      <c r="G19231">
        <v>85</v>
      </c>
      <c r="H19231">
        <v>7855459797131844</v>
      </c>
      <c r="I19231">
        <v>7855459730087299</v>
      </c>
      <c r="J19231">
        <v>7855459671229925</v>
      </c>
      <c r="K19231">
        <v>4086950549151369</v>
      </c>
      <c r="L19231">
        <v>3.4089182605028304E+16</v>
      </c>
      <c r="M19231">
        <v>7855459651782988</v>
      </c>
      <c r="N19231">
        <v>7855460341596318</v>
      </c>
      <c r="O19231">
        <v>7855460018996402</v>
      </c>
      <c r="P19231">
        <v>4794873276105782</v>
      </c>
      <c r="Q19231">
        <v>3824398343828057</v>
      </c>
      <c r="R19231">
        <v>6287080385079834</v>
      </c>
      <c r="S19231">
        <v>4847581979387887</v>
      </c>
      <c r="T19231">
        <v>7855460128169691</v>
      </c>
      <c r="U19231">
        <v>7855460085578047</v>
      </c>
      <c r="V19231">
        <v>785545962760931</v>
      </c>
      <c r="W19231">
        <v>785545957755488</v>
      </c>
      <c r="X19231">
        <v>6144265135925485</v>
      </c>
      <c r="Y19231">
        <v>754608619849755</v>
      </c>
      <c r="Z19231">
        <v>5090266154885698</v>
      </c>
      <c r="AA19231">
        <v>1.892712550607288E+16</v>
      </c>
      <c r="AB19231">
        <v>8938582028029677</v>
      </c>
      <c r="AC19231">
        <v>9149122575199544</v>
      </c>
      <c r="AD19231" s="1" t="s">
        <v>16</v>
      </c>
      <c r="AE19231">
        <v>3.7142857142857144E+16</v>
      </c>
    </row>
    <row r="19232" spans="1:31" x14ac:dyDescent="0.25">
      <c r="A19232">
        <v>59374</v>
      </c>
      <c r="B19232" s="1" t="s">
        <v>38508</v>
      </c>
      <c r="C19232" s="1" t="s">
        <v>28079</v>
      </c>
      <c r="D19232">
        <v>1994</v>
      </c>
      <c r="E19232" s="1" t="s">
        <v>34909</v>
      </c>
      <c r="F19232" s="1" t="s">
        <v>38925</v>
      </c>
      <c r="G19232">
        <v>30</v>
      </c>
      <c r="H19232">
        <v>2.1052631578947416E+16</v>
      </c>
      <c r="I19232">
        <v>2.1052631578947416E+16</v>
      </c>
      <c r="J19232">
        <v>2105263190814863</v>
      </c>
      <c r="K19232">
        <v>4030648059490086</v>
      </c>
      <c r="L19232">
        <v>210526315794297</v>
      </c>
      <c r="M19232">
        <v>2105263158369779</v>
      </c>
      <c r="N19232">
        <v>2.1052631578947416E+16</v>
      </c>
      <c r="O19232">
        <v>2.1052631688387636E+16</v>
      </c>
      <c r="P19232">
        <v>2105263165170362</v>
      </c>
      <c r="Q19232">
        <v>2.1052631581532196E+16</v>
      </c>
      <c r="R19232">
        <v>2105263166528216</v>
      </c>
      <c r="S19232">
        <v>2.1052631589415292E+16</v>
      </c>
      <c r="T19232">
        <v>2.1052631579246956E+16</v>
      </c>
      <c r="U19232">
        <v>2.1052631608134968E+16</v>
      </c>
      <c r="V19232">
        <v>2.1052631659100948E+16</v>
      </c>
      <c r="W19232">
        <v>5611457202926965</v>
      </c>
      <c r="X19232">
        <v>5938481533629373</v>
      </c>
      <c r="Y19232">
        <v>7402507499423121</v>
      </c>
      <c r="Z19232">
        <v>3.6043208878723776E+16</v>
      </c>
      <c r="AA19232">
        <v>2.4898785425101216E+16</v>
      </c>
      <c r="AB19232">
        <v>8763396537510306</v>
      </c>
      <c r="AC19232">
        <v>7837770308742373</v>
      </c>
      <c r="AD19232" s="1" t="s">
        <v>22</v>
      </c>
      <c r="AE19232">
        <v>3.7142857142857144E+16</v>
      </c>
    </row>
    <row r="19233" spans="1:31" x14ac:dyDescent="0.25">
      <c r="A19233">
        <v>59377</v>
      </c>
      <c r="B19233" s="1" t="s">
        <v>38584</v>
      </c>
      <c r="C19233" s="1" t="s">
        <v>38926</v>
      </c>
      <c r="D19233">
        <v>1994</v>
      </c>
      <c r="E19233" s="1" t="s">
        <v>34909</v>
      </c>
      <c r="F19233" s="1" t="s">
        <v>38927</v>
      </c>
      <c r="G19233">
        <v>63</v>
      </c>
      <c r="H19233">
        <v>1.2654305099751496E+16</v>
      </c>
      <c r="I19233">
        <v>8628128274042611</v>
      </c>
      <c r="J19233">
        <v>2.9759230280011616E+16</v>
      </c>
      <c r="K19233">
        <v>8628128636008858</v>
      </c>
      <c r="L19233">
        <v>2.7439332453694072E+16</v>
      </c>
      <c r="M19233">
        <v>8628127799713134</v>
      </c>
      <c r="N19233">
        <v>8628127812084953</v>
      </c>
      <c r="O19233">
        <v>6627597510252514</v>
      </c>
      <c r="P19233">
        <v>8628128760439493</v>
      </c>
      <c r="Q19233">
        <v>8628127944629193</v>
      </c>
      <c r="R19233">
        <v>8628128120295942</v>
      </c>
      <c r="S19233">
        <v>8628127812172892</v>
      </c>
      <c r="T19233">
        <v>8628127986178856</v>
      </c>
      <c r="U19233">
        <v>2.9777881500894888E+16</v>
      </c>
      <c r="V19233">
        <v>3938674796033597</v>
      </c>
      <c r="W19233">
        <v>8628128973362395</v>
      </c>
      <c r="X19233">
        <v>598180439727066</v>
      </c>
      <c r="Y19233">
        <v>7052534420429197</v>
      </c>
      <c r="Z19233">
        <v>6656623149220029</v>
      </c>
      <c r="AA19233">
        <v>3.1174089068825916E+16</v>
      </c>
      <c r="AB19233">
        <v>2.1269579554822752E+16</v>
      </c>
      <c r="AC19233">
        <v>4664498030368916</v>
      </c>
      <c r="AD19233" s="1" t="s">
        <v>21</v>
      </c>
      <c r="AE19233">
        <v>3.7142857142857144E+16</v>
      </c>
    </row>
    <row r="19234" spans="1:31" x14ac:dyDescent="0.25">
      <c r="A19234">
        <v>59380</v>
      </c>
      <c r="B19234" s="1" t="s">
        <v>38508</v>
      </c>
      <c r="C19234" s="1" t="s">
        <v>38928</v>
      </c>
      <c r="D19234">
        <v>1994</v>
      </c>
      <c r="E19234" s="1" t="s">
        <v>34909</v>
      </c>
      <c r="F19234" s="1" t="s">
        <v>38929</v>
      </c>
      <c r="G19234">
        <v>68</v>
      </c>
      <c r="H19234">
        <v>8628128057460853</v>
      </c>
      <c r="I19234">
        <v>8628127854783771</v>
      </c>
      <c r="J19234">
        <v>3448933416945652</v>
      </c>
      <c r="K19234">
        <v>8628128362283882</v>
      </c>
      <c r="L19234">
        <v>3678196074679559</v>
      </c>
      <c r="M19234">
        <v>3991513811886505</v>
      </c>
      <c r="N19234">
        <v>8628127840978776</v>
      </c>
      <c r="O19234">
        <v>1.64337049784072E+16</v>
      </c>
      <c r="P19234">
        <v>8628128147698149</v>
      </c>
      <c r="Q19234">
        <v>8628127908183003</v>
      </c>
      <c r="R19234">
        <v>8628128622502153</v>
      </c>
      <c r="S19234">
        <v>2.0160983466658812E+16</v>
      </c>
      <c r="T19234">
        <v>8628127902332012</v>
      </c>
      <c r="U19234">
        <v>8628128070720659</v>
      </c>
      <c r="V19234">
        <v>1.6420384804839158E+16</v>
      </c>
      <c r="W19234">
        <v>8628128720457225</v>
      </c>
      <c r="X19234">
        <v>6848261670096395</v>
      </c>
      <c r="Y19234">
        <v>7201497320718918</v>
      </c>
      <c r="Z19234">
        <v>1.8574215435959272E+16</v>
      </c>
      <c r="AA19234">
        <v>3218623481781377</v>
      </c>
      <c r="AB19234">
        <v>6753915910964551</v>
      </c>
      <c r="AC19234">
        <v>6055932877983776</v>
      </c>
      <c r="AD19234" s="1" t="s">
        <v>9</v>
      </c>
      <c r="AE19234">
        <v>3.7142857142857144E+16</v>
      </c>
    </row>
    <row r="19235" spans="1:31" x14ac:dyDescent="0.25">
      <c r="A19235">
        <v>59381</v>
      </c>
      <c r="B19235" s="1" t="s">
        <v>35132</v>
      </c>
      <c r="C19235" s="1" t="s">
        <v>35763</v>
      </c>
      <c r="D19235">
        <v>1994</v>
      </c>
      <c r="E19235" s="1" t="s">
        <v>34909</v>
      </c>
      <c r="F19235" s="1" t="s">
        <v>38930</v>
      </c>
      <c r="G19235">
        <v>94</v>
      </c>
      <c r="H19235">
        <v>6341154151056778</v>
      </c>
      <c r="I19235">
        <v>5591529332289528</v>
      </c>
      <c r="J19235">
        <v>3691378372413783</v>
      </c>
      <c r="K19235">
        <v>6341154320102215</v>
      </c>
      <c r="L19235">
        <v>6341154102146946</v>
      </c>
      <c r="M19235">
        <v>6341154195919523</v>
      </c>
      <c r="N19235">
        <v>6341154403437667</v>
      </c>
      <c r="O19235">
        <v>6341154374583599</v>
      </c>
      <c r="P19235">
        <v>6341154349052545</v>
      </c>
      <c r="Q19235">
        <v>5.6762360288491576E+16</v>
      </c>
      <c r="R19235">
        <v>6341154385762185</v>
      </c>
      <c r="S19235">
        <v>8696330594443856</v>
      </c>
      <c r="T19235">
        <v>2588841161748176</v>
      </c>
      <c r="U19235">
        <v>6341154210717655</v>
      </c>
      <c r="V19235">
        <v>6341154270904793</v>
      </c>
      <c r="W19235">
        <v>276810936353367</v>
      </c>
      <c r="X19235">
        <v>3.4907397378966752E+16</v>
      </c>
      <c r="Y19235">
        <v>6833576904340691</v>
      </c>
      <c r="Z19235">
        <v>7108430831757864</v>
      </c>
      <c r="AA19235">
        <v>0</v>
      </c>
      <c r="AB19235">
        <v>597073371805441</v>
      </c>
      <c r="AC19235">
        <v>6626521268732316</v>
      </c>
      <c r="AD19235" s="1" t="s">
        <v>9</v>
      </c>
      <c r="AE19235">
        <v>3.7142857142857144E+16</v>
      </c>
    </row>
    <row r="19236" spans="1:31" x14ac:dyDescent="0.25">
      <c r="A19236">
        <v>59382</v>
      </c>
      <c r="B19236" s="1" t="s">
        <v>38556</v>
      </c>
      <c r="C19236" s="1" t="s">
        <v>38931</v>
      </c>
      <c r="D19236">
        <v>1994</v>
      </c>
      <c r="E19236" s="1" t="s">
        <v>34909</v>
      </c>
      <c r="F19236" s="1" t="s">
        <v>38932</v>
      </c>
      <c r="G19236">
        <v>158</v>
      </c>
      <c r="H19236">
        <v>3775980075441897</v>
      </c>
      <c r="I19236">
        <v>6497726155006634</v>
      </c>
      <c r="J19236">
        <v>6497726034781874</v>
      </c>
      <c r="K19236">
        <v>6051664099011471</v>
      </c>
      <c r="L19236">
        <v>1.3822669666807184E+16</v>
      </c>
      <c r="M19236">
        <v>3741447001763722</v>
      </c>
      <c r="N19236">
        <v>6497726460868777</v>
      </c>
      <c r="O19236">
        <v>1.5736478866934776E+16</v>
      </c>
      <c r="P19236">
        <v>3145254559037491</v>
      </c>
      <c r="Q19236">
        <v>649772599622748</v>
      </c>
      <c r="R19236">
        <v>2.0136788254327184E+16</v>
      </c>
      <c r="S19236">
        <v>2.2141268091809252E+16</v>
      </c>
      <c r="T19236">
        <v>3.2854048846704472E+16</v>
      </c>
      <c r="U19236">
        <v>6497726089576477</v>
      </c>
      <c r="V19236">
        <v>6497726099879722</v>
      </c>
      <c r="W19236">
        <v>2.0681708671344832E+16</v>
      </c>
      <c r="X19236">
        <v>7877179681576953</v>
      </c>
      <c r="Y19236">
        <v>7066635899802578</v>
      </c>
      <c r="Z19236">
        <v>1556216421904038</v>
      </c>
      <c r="AA19236">
        <v>4838056680161943</v>
      </c>
      <c r="AB19236">
        <v>6908491343775762</v>
      </c>
      <c r="AC19236">
        <v>7707636114361128</v>
      </c>
      <c r="AD19236" s="1" t="s">
        <v>15</v>
      </c>
      <c r="AE19236">
        <v>3.7142857142857144E+16</v>
      </c>
    </row>
    <row r="19237" spans="1:31" x14ac:dyDescent="0.25">
      <c r="A19237">
        <v>59386</v>
      </c>
      <c r="B19237" s="1" t="s">
        <v>38508</v>
      </c>
      <c r="C19237" s="1" t="s">
        <v>38933</v>
      </c>
      <c r="D19237">
        <v>1995</v>
      </c>
      <c r="E19237" s="1" t="s">
        <v>34909</v>
      </c>
      <c r="F19237" s="1" t="s">
        <v>38934</v>
      </c>
      <c r="G19237">
        <v>61</v>
      </c>
      <c r="H19237">
        <v>9569378416363374</v>
      </c>
      <c r="I19237">
        <v>9569378176767452</v>
      </c>
      <c r="J19237">
        <v>3309619921283325</v>
      </c>
      <c r="K19237">
        <v>9569378765544796</v>
      </c>
      <c r="L19237">
        <v>4068274172907076</v>
      </c>
      <c r="M19237">
        <v>9569378115919654</v>
      </c>
      <c r="N19237">
        <v>9569378158156692</v>
      </c>
      <c r="O19237">
        <v>1975581969094155</v>
      </c>
      <c r="P19237">
        <v>9569378450259244</v>
      </c>
      <c r="Q19237">
        <v>9569378230135592</v>
      </c>
      <c r="R19237">
        <v>9569379055816156</v>
      </c>
      <c r="S19237">
        <v>1976305804341862</v>
      </c>
      <c r="T19237">
        <v>9569378145595424</v>
      </c>
      <c r="U19237">
        <v>9569378379796578</v>
      </c>
      <c r="V19237">
        <v>1.8008486639402008E+16</v>
      </c>
      <c r="W19237">
        <v>9569379187749880</v>
      </c>
      <c r="X19237">
        <v>6425863749593849</v>
      </c>
      <c r="Y19237">
        <v>7630182293669717</v>
      </c>
      <c r="Z19237">
        <v>1.1244890808123302E+16</v>
      </c>
      <c r="AA19237">
        <v>117408906882.59109</v>
      </c>
      <c r="AB19237">
        <v>8814921681780709</v>
      </c>
      <c r="AC19237">
        <v>9139112252554832</v>
      </c>
      <c r="AD19237" s="1" t="s">
        <v>9</v>
      </c>
      <c r="AE19237">
        <v>3.5714285714285716E+16</v>
      </c>
    </row>
    <row r="19238" spans="1:31" x14ac:dyDescent="0.25">
      <c r="A19238">
        <v>59388</v>
      </c>
      <c r="B19238" s="1" t="s">
        <v>38674</v>
      </c>
      <c r="C19238" s="1" t="s">
        <v>38935</v>
      </c>
      <c r="D19238">
        <v>1995</v>
      </c>
      <c r="E19238" s="1" t="s">
        <v>34909</v>
      </c>
      <c r="F19238" s="1" t="s">
        <v>38936</v>
      </c>
      <c r="G19238">
        <v>193</v>
      </c>
      <c r="H19238">
        <v>3869969113063288</v>
      </c>
      <c r="I19238">
        <v>4146293782133331</v>
      </c>
      <c r="J19238">
        <v>775518831604094</v>
      </c>
      <c r="K19238">
        <v>3.8699692155212264E+16</v>
      </c>
      <c r="L19238">
        <v>3869969058240277</v>
      </c>
      <c r="M19238">
        <v>3.8699690647473712E+16</v>
      </c>
      <c r="N19238">
        <v>3869969138456099</v>
      </c>
      <c r="O19238">
        <v>7169610445843701</v>
      </c>
      <c r="P19238">
        <v>7332808526775632</v>
      </c>
      <c r="Q19238">
        <v>3869969120475224</v>
      </c>
      <c r="R19238">
        <v>3.869969326569304E+16</v>
      </c>
      <c r="S19238">
        <v>3.8699693567646456E+16</v>
      </c>
      <c r="T19238">
        <v>3529301938292231</v>
      </c>
      <c r="U19238">
        <v>3869969275042679</v>
      </c>
      <c r="V19238">
        <v>3568424254594332</v>
      </c>
      <c r="W19238">
        <v>3.8699693597526E+16</v>
      </c>
      <c r="X19238">
        <v>8949420556698798</v>
      </c>
      <c r="Y19238">
        <v>6837679152885675</v>
      </c>
      <c r="Z19238">
        <v>5250999247991214</v>
      </c>
      <c r="AA19238">
        <v>0</v>
      </c>
      <c r="AB19238">
        <v>726916735366859</v>
      </c>
      <c r="AC19238">
        <v>8178121278662557</v>
      </c>
      <c r="AD19238" s="1" t="s">
        <v>15</v>
      </c>
      <c r="AE19238">
        <v>3.5714285714285716E+16</v>
      </c>
    </row>
    <row r="19239" spans="1:31" x14ac:dyDescent="0.25">
      <c r="A19239">
        <v>59390</v>
      </c>
      <c r="B19239" s="1" t="s">
        <v>38937</v>
      </c>
      <c r="C19239" s="1" t="s">
        <v>38938</v>
      </c>
      <c r="D19239">
        <v>1995</v>
      </c>
      <c r="E19239" s="1" t="s">
        <v>34909</v>
      </c>
      <c r="F19239" s="1" t="s">
        <v>38939</v>
      </c>
      <c r="G19239">
        <v>44</v>
      </c>
      <c r="H19239">
        <v>3289473684210532</v>
      </c>
      <c r="I19239">
        <v>3.2894736872356464E+16</v>
      </c>
      <c r="J19239">
        <v>3.2894736887972244E+16</v>
      </c>
      <c r="K19239">
        <v>3.2894736843508336E+16</v>
      </c>
      <c r="L19239">
        <v>3289473684210532</v>
      </c>
      <c r="M19239">
        <v>3289473684210532</v>
      </c>
      <c r="N19239">
        <v>9407894736557656</v>
      </c>
      <c r="O19239">
        <v>3289473685672076</v>
      </c>
      <c r="P19239">
        <v>3.2894736885538832E+16</v>
      </c>
      <c r="Q19239">
        <v>3289473684210532</v>
      </c>
      <c r="R19239">
        <v>3289473684210532</v>
      </c>
      <c r="S19239">
        <v>3.289473687635384E+16</v>
      </c>
      <c r="T19239">
        <v>3289473684210532</v>
      </c>
      <c r="U19239">
        <v>3289473684210532</v>
      </c>
      <c r="V19239">
        <v>3289473695673389</v>
      </c>
      <c r="W19239">
        <v>3289473684210532</v>
      </c>
      <c r="X19239">
        <v>7086537420123471</v>
      </c>
      <c r="Y19239">
        <v>5957490449452605</v>
      </c>
      <c r="Z19239">
        <v>9919678634215496</v>
      </c>
      <c r="AA19239">
        <v>61437246963.562752</v>
      </c>
      <c r="AB19239">
        <v>651690024732069</v>
      </c>
      <c r="AC19239">
        <v>2592361242913692</v>
      </c>
      <c r="AD19239" s="1" t="s">
        <v>13</v>
      </c>
      <c r="AE19239">
        <v>3.5714285714285716E+16</v>
      </c>
    </row>
    <row r="19240" spans="1:31" x14ac:dyDescent="0.25">
      <c r="A19240">
        <v>59395</v>
      </c>
      <c r="B19240" s="1" t="s">
        <v>38643</v>
      </c>
      <c r="C19240" s="1" t="s">
        <v>38940</v>
      </c>
      <c r="D19240">
        <v>1995</v>
      </c>
      <c r="E19240" s="1" t="s">
        <v>34909</v>
      </c>
      <c r="F19240" s="1" t="s">
        <v>38941</v>
      </c>
      <c r="G19240">
        <v>60</v>
      </c>
      <c r="H19240">
        <v>2115102476556533</v>
      </c>
      <c r="I19240">
        <v>9930487289474012</v>
      </c>
      <c r="J19240">
        <v>4.8221975102898536E+16</v>
      </c>
      <c r="K19240">
        <v>9930487172644324</v>
      </c>
      <c r="L19240">
        <v>9930486615097708</v>
      </c>
      <c r="M19240">
        <v>2.0735076144487536E+16</v>
      </c>
      <c r="N19240">
        <v>2.4660272796182336E+16</v>
      </c>
      <c r="O19240">
        <v>3.0352419261332784E+16</v>
      </c>
      <c r="P19240">
        <v>9930486958597072</v>
      </c>
      <c r="Q19240">
        <v>4.4146233496766184E+16</v>
      </c>
      <c r="R19240">
        <v>9930486928828694</v>
      </c>
      <c r="S19240">
        <v>9930486912339444</v>
      </c>
      <c r="T19240">
        <v>9930486639613736</v>
      </c>
      <c r="U19240">
        <v>9930486935727256</v>
      </c>
      <c r="V19240">
        <v>9930487454908356</v>
      </c>
      <c r="W19240">
        <v>9164686480194908</v>
      </c>
      <c r="X19240">
        <v>533196144265136</v>
      </c>
      <c r="Y19240">
        <v>6250288439350817</v>
      </c>
      <c r="Z19240">
        <v>4.3172633707463568E+16</v>
      </c>
      <c r="AA19240">
        <v>2277327935222672</v>
      </c>
      <c r="AB19240">
        <v>2941055234954658</v>
      </c>
      <c r="AC19240">
        <v>4.5443741586323808E+16</v>
      </c>
      <c r="AD19240" s="1" t="s">
        <v>9</v>
      </c>
      <c r="AE19240">
        <v>3.5714285714285716E+16</v>
      </c>
    </row>
    <row r="19241" spans="1:31" x14ac:dyDescent="0.25">
      <c r="A19241">
        <v>59396</v>
      </c>
      <c r="B19241" s="1" t="s">
        <v>38942</v>
      </c>
      <c r="C19241" s="1" t="s">
        <v>38943</v>
      </c>
      <c r="D19241">
        <v>1995</v>
      </c>
      <c r="E19241" s="1" t="s">
        <v>34909</v>
      </c>
      <c r="F19241" s="1" t="s">
        <v>38944</v>
      </c>
      <c r="G19241">
        <v>46</v>
      </c>
      <c r="H19241">
        <v>1461988333118023</v>
      </c>
      <c r="I19241">
        <v>1.4619883554108366E+16</v>
      </c>
      <c r="J19241">
        <v>137259101933234</v>
      </c>
      <c r="K19241">
        <v>6397118408616656</v>
      </c>
      <c r="L19241">
        <v>3188149205701451</v>
      </c>
      <c r="M19241">
        <v>3470645041052187</v>
      </c>
      <c r="N19241">
        <v>1173124657187665</v>
      </c>
      <c r="O19241">
        <v>1461988358379927</v>
      </c>
      <c r="P19241">
        <v>1.4619883412518154E+16</v>
      </c>
      <c r="Q19241">
        <v>1.4619884407868968E+16</v>
      </c>
      <c r="R19241">
        <v>1.4619883810318468E+16</v>
      </c>
      <c r="S19241">
        <v>1461988481789077</v>
      </c>
      <c r="T19241">
        <v>1.461988355202022E+16</v>
      </c>
      <c r="U19241">
        <v>1.4619883223882584E+16</v>
      </c>
      <c r="V19241">
        <v>5958634570762062</v>
      </c>
      <c r="W19241">
        <v>1.4619883745542114E+16</v>
      </c>
      <c r="X19241">
        <v>7075706704213148</v>
      </c>
      <c r="Y19241">
        <v>5648283465374457</v>
      </c>
      <c r="Z19241">
        <v>1.3754029873523972E+16</v>
      </c>
      <c r="AA19241">
        <v>305668016194332</v>
      </c>
      <c r="AB19241">
        <v>9330173124484748</v>
      </c>
      <c r="AC19241">
        <v>6526418042285204</v>
      </c>
      <c r="AD19241" s="1" t="s">
        <v>21</v>
      </c>
      <c r="AE19241">
        <v>3.5714285714285716E+16</v>
      </c>
    </row>
    <row r="19242" spans="1:31" x14ac:dyDescent="0.25">
      <c r="A19242">
        <v>59398</v>
      </c>
      <c r="B19242" s="1" t="s">
        <v>36308</v>
      </c>
      <c r="C19242" s="1" t="s">
        <v>38945</v>
      </c>
      <c r="D19242">
        <v>1995</v>
      </c>
      <c r="E19242" s="1" t="s">
        <v>34909</v>
      </c>
      <c r="F19242" s="1" t="s">
        <v>38946</v>
      </c>
      <c r="G19242">
        <v>30</v>
      </c>
      <c r="H19242">
        <v>1.1646899546567876E+16</v>
      </c>
      <c r="I19242">
        <v>1.6977929355134426E+16</v>
      </c>
      <c r="J19242">
        <v>3.8951829443655136E+16</v>
      </c>
      <c r="K19242">
        <v>2.2651070233488316E+16</v>
      </c>
      <c r="L19242">
        <v>2.4203511372528196E+16</v>
      </c>
      <c r="M19242">
        <v>1.6977931219512542E+16</v>
      </c>
      <c r="N19242">
        <v>1.697792989560094E+16</v>
      </c>
      <c r="O19242">
        <v>1.697793061423984E+16</v>
      </c>
      <c r="P19242">
        <v>1.6977929157574208E+16</v>
      </c>
      <c r="Q19242">
        <v>1697792885562981</v>
      </c>
      <c r="R19242">
        <v>1.6977928979001766E+16</v>
      </c>
      <c r="S19242">
        <v>1.6977929076576152E+16</v>
      </c>
      <c r="T19242">
        <v>1.6977928803083984E+16</v>
      </c>
      <c r="U19242">
        <v>1.6977928903077742E+16</v>
      </c>
      <c r="V19242">
        <v>1.6977929216567556E+16</v>
      </c>
      <c r="W19242">
        <v>1.6977928692771256E+16</v>
      </c>
      <c r="X19242">
        <v>617675728365645</v>
      </c>
      <c r="Y19242">
        <v>6842550573032843</v>
      </c>
      <c r="Z19242">
        <v>1.5260959097348492E+16</v>
      </c>
      <c r="AA19242">
        <v>3724696356275304</v>
      </c>
      <c r="AB19242">
        <v>3281121187139324</v>
      </c>
      <c r="AC19242">
        <v>7107016755678455</v>
      </c>
      <c r="AD19242" s="1" t="s">
        <v>9</v>
      </c>
      <c r="AE19242">
        <v>3.5714285714285716E+16</v>
      </c>
    </row>
    <row r="19243" spans="1:31" x14ac:dyDescent="0.25">
      <c r="A19243">
        <v>59401</v>
      </c>
      <c r="B19243" s="1" t="s">
        <v>38674</v>
      </c>
      <c r="C19243" s="1" t="s">
        <v>38947</v>
      </c>
      <c r="D19243">
        <v>1995</v>
      </c>
      <c r="E19243" s="1" t="s">
        <v>34909</v>
      </c>
      <c r="F19243" s="1" t="s">
        <v>38948</v>
      </c>
      <c r="G19243">
        <v>152</v>
      </c>
      <c r="H19243">
        <v>7309941851060246</v>
      </c>
      <c r="I19243">
        <v>1.456918046798336E+16</v>
      </c>
      <c r="J19243">
        <v>7309942124440683</v>
      </c>
      <c r="K19243">
        <v>1.1112008218588344E+16</v>
      </c>
      <c r="L19243">
        <v>4.5114715262333784E+16</v>
      </c>
      <c r="M19243">
        <v>7309941544013905</v>
      </c>
      <c r="N19243">
        <v>730994183139415</v>
      </c>
      <c r="O19243">
        <v>269794613582918</v>
      </c>
      <c r="P19243">
        <v>3.0126512708828296E+16</v>
      </c>
      <c r="Q19243">
        <v>7309941949425659</v>
      </c>
      <c r="R19243">
        <v>730994211924956</v>
      </c>
      <c r="S19243">
        <v>7309941991192663</v>
      </c>
      <c r="T19243">
        <v>7309941548784589</v>
      </c>
      <c r="U19243">
        <v>6598421670534632</v>
      </c>
      <c r="V19243">
        <v>7309941902200722</v>
      </c>
      <c r="W19243">
        <v>7309942438523515</v>
      </c>
      <c r="X19243">
        <v>598180439727066</v>
      </c>
      <c r="Y19243">
        <v>6664102761326052</v>
      </c>
      <c r="Z19243">
        <v>1.0542078857508894E+16</v>
      </c>
      <c r="AA19243">
        <v>245951417004.04855</v>
      </c>
      <c r="AB19243">
        <v>5105111294311624</v>
      </c>
      <c r="AC19243">
        <v>6776676108402985</v>
      </c>
      <c r="AD19243" s="1" t="s">
        <v>15</v>
      </c>
      <c r="AE19243">
        <v>3.5714285714285716E+16</v>
      </c>
    </row>
    <row r="19244" spans="1:31" x14ac:dyDescent="0.25">
      <c r="A19244">
        <v>59402</v>
      </c>
      <c r="B19244" s="1" t="s">
        <v>38643</v>
      </c>
      <c r="C19244" s="1" t="s">
        <v>38949</v>
      </c>
      <c r="D19244">
        <v>1995</v>
      </c>
      <c r="E19244" s="1" t="s">
        <v>34909</v>
      </c>
      <c r="F19244" s="1" t="s">
        <v>38950</v>
      </c>
      <c r="G19244">
        <v>90</v>
      </c>
      <c r="H19244">
        <v>8488964422958338</v>
      </c>
      <c r="I19244">
        <v>2521729658369717</v>
      </c>
      <c r="J19244">
        <v>5075546120701541</v>
      </c>
      <c r="K19244">
        <v>8488965244167781</v>
      </c>
      <c r="L19244">
        <v>8488964370756907</v>
      </c>
      <c r="M19244">
        <v>8488964412418111</v>
      </c>
      <c r="N19244">
        <v>8488964533389359</v>
      </c>
      <c r="O19244">
        <v>8488964481956518</v>
      </c>
      <c r="P19244">
        <v>382064252038926</v>
      </c>
      <c r="Q19244">
        <v>8488964445692465</v>
      </c>
      <c r="R19244">
        <v>8488964453737892</v>
      </c>
      <c r="S19244">
        <v>2.5396625061154796E+16</v>
      </c>
      <c r="T19244">
        <v>8488964392819356</v>
      </c>
      <c r="U19244">
        <v>8488964389344863</v>
      </c>
      <c r="V19244">
        <v>8488964718758834</v>
      </c>
      <c r="W19244">
        <v>8488964385951353</v>
      </c>
      <c r="X19244">
        <v>8039640420231778</v>
      </c>
      <c r="Y19244">
        <v>6308232700048714</v>
      </c>
      <c r="Z19244">
        <v>7188661836005861</v>
      </c>
      <c r="AA19244">
        <v>3.1275303643724696E+16</v>
      </c>
      <c r="AB19244">
        <v>8083264633140972</v>
      </c>
      <c r="AC19244">
        <v>7577501919979882</v>
      </c>
      <c r="AD19244" s="1" t="s">
        <v>9</v>
      </c>
      <c r="AE19244">
        <v>3.5714285714285716E+16</v>
      </c>
    </row>
    <row r="19245" spans="1:31" x14ac:dyDescent="0.25">
      <c r="A19245">
        <v>59406</v>
      </c>
      <c r="B19245" s="1" t="s">
        <v>38040</v>
      </c>
      <c r="C19245" s="1" t="s">
        <v>6404</v>
      </c>
      <c r="D19245">
        <v>1995</v>
      </c>
      <c r="E19245" s="1" t="s">
        <v>34909</v>
      </c>
      <c r="F19245" s="1" t="s">
        <v>38951</v>
      </c>
      <c r="G19245">
        <v>34</v>
      </c>
      <c r="H19245">
        <v>1.6447368421127712E+16</v>
      </c>
      <c r="I19245">
        <v>1.6447368611631188E+16</v>
      </c>
      <c r="J19245">
        <v>1644737028923514</v>
      </c>
      <c r="K19245">
        <v>4042578399476533</v>
      </c>
      <c r="L19245">
        <v>1.6447368421054596E+16</v>
      </c>
      <c r="M19245">
        <v>1.6447368425445604E+16</v>
      </c>
      <c r="N19245">
        <v>1644736884132453</v>
      </c>
      <c r="O19245">
        <v>1644736893272082</v>
      </c>
      <c r="P19245">
        <v>1.644736904835464E+16</v>
      </c>
      <c r="Q19245">
        <v>1644736848552054</v>
      </c>
      <c r="R19245">
        <v>3742165231277125</v>
      </c>
      <c r="S19245">
        <v>1.6447369124552916E+16</v>
      </c>
      <c r="T19245">
        <v>1.6447368421054596E+16</v>
      </c>
      <c r="U19245">
        <v>1.64473685002984E+16</v>
      </c>
      <c r="V19245">
        <v>1952098467664492</v>
      </c>
      <c r="W19245">
        <v>1.6447368421054596E+16</v>
      </c>
      <c r="X19245">
        <v>6512509476876421</v>
      </c>
      <c r="Y19245">
        <v>7346357972463656</v>
      </c>
      <c r="Z19245">
        <v>6305217173912826</v>
      </c>
      <c r="AA19245">
        <v>4.2105263157894736E+16</v>
      </c>
      <c r="AB19245">
        <v>5908903544929924</v>
      </c>
      <c r="AC19245">
        <v>9089060639331276</v>
      </c>
      <c r="AD19245" s="1" t="s">
        <v>10</v>
      </c>
      <c r="AE19245">
        <v>3.5714285714285716E+16</v>
      </c>
    </row>
    <row r="19246" spans="1:31" x14ac:dyDescent="0.25">
      <c r="A19246">
        <v>59407</v>
      </c>
      <c r="B19246" s="1" t="s">
        <v>38485</v>
      </c>
      <c r="C19246" s="1" t="s">
        <v>38952</v>
      </c>
      <c r="D19246">
        <v>1995</v>
      </c>
      <c r="E19246" s="1" t="s">
        <v>34909</v>
      </c>
      <c r="F19246" s="1" t="s">
        <v>38953</v>
      </c>
      <c r="G19246">
        <v>74</v>
      </c>
      <c r="H19246">
        <v>1.3157894902371368E+16</v>
      </c>
      <c r="I19246">
        <v>5263050941563506</v>
      </c>
      <c r="J19246">
        <v>2.4260407278310784E+16</v>
      </c>
      <c r="K19246">
        <v>1.3157895059689956E+16</v>
      </c>
      <c r="L19246">
        <v>1315789479367018</v>
      </c>
      <c r="M19246">
        <v>1315789477133735</v>
      </c>
      <c r="N19246">
        <v>1.3157895018357526E+16</v>
      </c>
      <c r="O19246">
        <v>1.3157895804765156E+16</v>
      </c>
      <c r="P19246">
        <v>1.3157894946410476E+16</v>
      </c>
      <c r="Q19246">
        <v>1315789484944817</v>
      </c>
      <c r="R19246">
        <v>1.3157894940981704E+16</v>
      </c>
      <c r="S19246">
        <v>4495605592374103</v>
      </c>
      <c r="T19246">
        <v>3.4554399392377304E+16</v>
      </c>
      <c r="U19246">
        <v>1.3157895373259E+16</v>
      </c>
      <c r="V19246">
        <v>8964110646536586</v>
      </c>
      <c r="W19246">
        <v>4.4834007693159256E+16</v>
      </c>
      <c r="X19246">
        <v>1.7686559081555292E+16</v>
      </c>
      <c r="Y19246">
        <v>7527369689511063</v>
      </c>
      <c r="Z19246">
        <v>374498367970</v>
      </c>
      <c r="AA19246">
        <v>6508097165991903</v>
      </c>
      <c r="AB19246">
        <v>3260511129431163</v>
      </c>
      <c r="AC19246">
        <v>9969969032065864</v>
      </c>
      <c r="AD19246" s="1" t="s">
        <v>8</v>
      </c>
      <c r="AE19246">
        <v>3.5714285714285716E+16</v>
      </c>
    </row>
    <row r="19247" spans="1:31" x14ac:dyDescent="0.25">
      <c r="A19247">
        <v>59408</v>
      </c>
      <c r="B19247" s="1" t="s">
        <v>38485</v>
      </c>
      <c r="C19247" s="1" t="s">
        <v>38954</v>
      </c>
      <c r="D19247">
        <v>1995</v>
      </c>
      <c r="E19247" s="1" t="s">
        <v>34909</v>
      </c>
      <c r="F19247" s="1" t="s">
        <v>38955</v>
      </c>
      <c r="G19247">
        <v>72</v>
      </c>
      <c r="H19247">
        <v>2.0242915014902056E+16</v>
      </c>
      <c r="I19247">
        <v>3985938233329403</v>
      </c>
      <c r="J19247">
        <v>1.6928140935378576E+16</v>
      </c>
      <c r="K19247">
        <v>666893011022431</v>
      </c>
      <c r="L19247">
        <v>2.0242914979760496E+16</v>
      </c>
      <c r="M19247">
        <v>2.0242915043997244E+16</v>
      </c>
      <c r="N19247">
        <v>2024291518939813</v>
      </c>
      <c r="O19247">
        <v>20242915323608</v>
      </c>
      <c r="P19247">
        <v>2.0242915434581776E+16</v>
      </c>
      <c r="Q19247">
        <v>2024291502832403</v>
      </c>
      <c r="R19247">
        <v>2024291567900832</v>
      </c>
      <c r="S19247">
        <v>3350710930585775</v>
      </c>
      <c r="T19247">
        <v>2024291760579778</v>
      </c>
      <c r="U19247">
        <v>2.0242915639040708E+16</v>
      </c>
      <c r="V19247">
        <v>2.0242916106635384E+16</v>
      </c>
      <c r="W19247">
        <v>2.0242914979807336E+16</v>
      </c>
      <c r="X19247">
        <v>2.1152388172858228E+16</v>
      </c>
      <c r="Y19247">
        <v>7059713355382918</v>
      </c>
      <c r="Z19247">
        <v>7439766505789665</v>
      </c>
      <c r="AA19247">
        <v>4.2813765182186224E+16</v>
      </c>
      <c r="AB19247">
        <v>2.1269579554822752E+16</v>
      </c>
      <c r="AC19247">
        <v>9809803869750484</v>
      </c>
      <c r="AD19247" s="1" t="s">
        <v>8</v>
      </c>
      <c r="AE19247">
        <v>3.5714285714285716E+16</v>
      </c>
    </row>
    <row r="19248" spans="1:31" x14ac:dyDescent="0.25">
      <c r="A19248">
        <v>59409</v>
      </c>
      <c r="B19248" s="1" t="s">
        <v>36321</v>
      </c>
      <c r="C19248" s="1" t="s">
        <v>30481</v>
      </c>
      <c r="D19248">
        <v>1995</v>
      </c>
      <c r="E19248" s="1" t="s">
        <v>34909</v>
      </c>
      <c r="F19248" s="1" t="s">
        <v>38956</v>
      </c>
      <c r="G19248">
        <v>62</v>
      </c>
      <c r="H19248">
        <v>9233610740697456</v>
      </c>
      <c r="I19248">
        <v>5388331871382093</v>
      </c>
      <c r="J19248">
        <v>9319263288221062</v>
      </c>
      <c r="K19248">
        <v>1.8325565669497176E+16</v>
      </c>
      <c r="L19248">
        <v>923361034772291</v>
      </c>
      <c r="M19248">
        <v>9233610451136844</v>
      </c>
      <c r="N19248">
        <v>9233610603665552</v>
      </c>
      <c r="O19248">
        <v>9233610764087584</v>
      </c>
      <c r="P19248">
        <v>9233610698072656</v>
      </c>
      <c r="Q19248">
        <v>9233610523024072</v>
      </c>
      <c r="R19248">
        <v>9233610827470216</v>
      </c>
      <c r="S19248">
        <v>6239940966600751</v>
      </c>
      <c r="T19248">
        <v>9233610472133506</v>
      </c>
      <c r="U19248">
        <v>9233610463408248</v>
      </c>
      <c r="V19248">
        <v>9233611118857434</v>
      </c>
      <c r="W19248">
        <v>6690499157872036</v>
      </c>
      <c r="X19248">
        <v>5266977147189429</v>
      </c>
      <c r="Y19248">
        <v>5179601569110068</v>
      </c>
      <c r="Z19248">
        <v>2.8211875714734656E+16</v>
      </c>
      <c r="AA19248">
        <v>2.1558704453441296E+16</v>
      </c>
      <c r="AB19248">
        <v>3147155812036273</v>
      </c>
      <c r="AC19248">
        <v>2592361242913692</v>
      </c>
      <c r="AD19248" s="1" t="s">
        <v>8</v>
      </c>
      <c r="AE19248">
        <v>3.5714285714285716E+16</v>
      </c>
    </row>
    <row r="19249" spans="1:31" x14ac:dyDescent="0.25">
      <c r="A19249">
        <v>59411</v>
      </c>
      <c r="B19249" s="1" t="s">
        <v>38957</v>
      </c>
      <c r="C19249" s="1" t="s">
        <v>38958</v>
      </c>
      <c r="D19249">
        <v>1995</v>
      </c>
      <c r="E19249" s="1" t="s">
        <v>34909</v>
      </c>
      <c r="F19249" s="1" t="s">
        <v>38959</v>
      </c>
      <c r="G19249">
        <v>56</v>
      </c>
      <c r="H19249">
        <v>1.4224751762423494E+16</v>
      </c>
      <c r="I19249">
        <v>3473643991957629</v>
      </c>
      <c r="J19249">
        <v>1.4224752153035024E+16</v>
      </c>
      <c r="K19249">
        <v>1422475129858562</v>
      </c>
      <c r="L19249">
        <v>1.4224751188507172E+16</v>
      </c>
      <c r="M19249">
        <v>5.9126080287157544E+16</v>
      </c>
      <c r="N19249">
        <v>1.069875978332766E+16</v>
      </c>
      <c r="O19249">
        <v>9141797423089518</v>
      </c>
      <c r="P19249">
        <v>1422475147340982</v>
      </c>
      <c r="Q19249">
        <v>1.0003875829343256E+16</v>
      </c>
      <c r="R19249">
        <v>1.4224752021944484E+16</v>
      </c>
      <c r="S19249">
        <v>5846772889291596</v>
      </c>
      <c r="T19249">
        <v>1008472122729969</v>
      </c>
      <c r="U19249">
        <v>142247516586048</v>
      </c>
      <c r="V19249">
        <v>9215542350292876</v>
      </c>
      <c r="W19249">
        <v>142247532658601</v>
      </c>
      <c r="X19249">
        <v>8483699772554967</v>
      </c>
      <c r="Y19249">
        <v>4.4611952926697936E+16</v>
      </c>
      <c r="Z19249">
        <v>1.3754029873523972E+16</v>
      </c>
      <c r="AA19249">
        <v>3228744939271255</v>
      </c>
      <c r="AB19249">
        <v>1.7250618301731244E+16</v>
      </c>
      <c r="AC19249">
        <v>3303094150688189</v>
      </c>
      <c r="AD19249" s="1" t="s">
        <v>8</v>
      </c>
      <c r="AE19249">
        <v>3.5714285714285716E+16</v>
      </c>
    </row>
    <row r="19250" spans="1:31" x14ac:dyDescent="0.25">
      <c r="A19250">
        <v>59415</v>
      </c>
      <c r="B19250" s="1" t="s">
        <v>38960</v>
      </c>
      <c r="C19250" s="1" t="s">
        <v>33605</v>
      </c>
      <c r="D19250">
        <v>1995</v>
      </c>
      <c r="E19250" s="1" t="s">
        <v>34909</v>
      </c>
      <c r="F19250" s="1" t="s">
        <v>38961</v>
      </c>
      <c r="G19250">
        <v>49</v>
      </c>
      <c r="H19250">
        <v>4119102508347599</v>
      </c>
      <c r="I19250">
        <v>4738993704299548</v>
      </c>
      <c r="J19250">
        <v>1.8796992715833672E+16</v>
      </c>
      <c r="K19250">
        <v>1152280963069451</v>
      </c>
      <c r="L19250">
        <v>1.8796992490034836E+16</v>
      </c>
      <c r="M19250">
        <v>4.2921576270044184E+16</v>
      </c>
      <c r="N19250">
        <v>1.8796994040740272E+16</v>
      </c>
      <c r="O19250">
        <v>1.8796993574966464E+16</v>
      </c>
      <c r="P19250">
        <v>5589536303762124</v>
      </c>
      <c r="Q19250">
        <v>1879699351528731</v>
      </c>
      <c r="R19250">
        <v>1879699445841689</v>
      </c>
      <c r="S19250">
        <v>1.8796993800513216E+16</v>
      </c>
      <c r="T19250">
        <v>1.8796992638312512E+16</v>
      </c>
      <c r="U19250">
        <v>1879699430873482</v>
      </c>
      <c r="V19250">
        <v>1.0657211589433496E+16</v>
      </c>
      <c r="W19250">
        <v>2293379038258986</v>
      </c>
      <c r="X19250">
        <v>4.0106141015921168E+16</v>
      </c>
      <c r="Y19250">
        <v>4558110914545034</v>
      </c>
      <c r="Z19250">
        <v>8082327391894973</v>
      </c>
      <c r="AA19250">
        <v>2.3380566801619436E+16</v>
      </c>
      <c r="AB19250">
        <v>1.8075020610057704E+16</v>
      </c>
      <c r="AC19250">
        <v>2221979305059377</v>
      </c>
      <c r="AD19250" s="1" t="s">
        <v>8</v>
      </c>
      <c r="AE19250">
        <v>3.5714285714285716E+16</v>
      </c>
    </row>
    <row r="19251" spans="1:31" x14ac:dyDescent="0.25">
      <c r="A19251">
        <v>59416</v>
      </c>
      <c r="B19251" s="1" t="s">
        <v>9121</v>
      </c>
      <c r="C19251" s="1" t="s">
        <v>38962</v>
      </c>
      <c r="D19251">
        <v>1995</v>
      </c>
      <c r="E19251" s="1" t="s">
        <v>34909</v>
      </c>
      <c r="F19251" s="1" t="s">
        <v>38963</v>
      </c>
      <c r="G19251">
        <v>110</v>
      </c>
      <c r="H19251">
        <v>7112375561948193</v>
      </c>
      <c r="I19251">
        <v>4.1345285004879048E+16</v>
      </c>
      <c r="J19251">
        <v>2784281751632371</v>
      </c>
      <c r="K19251">
        <v>7112376166981638</v>
      </c>
      <c r="L19251">
        <v>7112375551716491</v>
      </c>
      <c r="M19251">
        <v>7112375550097901</v>
      </c>
      <c r="N19251">
        <v>7112375691569568</v>
      </c>
      <c r="O19251">
        <v>7112375684969471</v>
      </c>
      <c r="P19251">
        <v>7112375928269421</v>
      </c>
      <c r="Q19251">
        <v>711237559909628</v>
      </c>
      <c r="R19251">
        <v>1.6803679270821312E+16</v>
      </c>
      <c r="S19251">
        <v>7112376130817141</v>
      </c>
      <c r="T19251">
        <v>7112375571034614</v>
      </c>
      <c r="U19251">
        <v>7112375564570903</v>
      </c>
      <c r="V19251">
        <v>7112375832369531</v>
      </c>
      <c r="W19251">
        <v>7016944095523452</v>
      </c>
      <c r="X19251">
        <v>7238167442867974</v>
      </c>
      <c r="Y19251">
        <v>6621285542137784</v>
      </c>
      <c r="Z19251">
        <v>2.9819206645789804E+16</v>
      </c>
      <c r="AA19251">
        <v>2.5000000000000001E-4</v>
      </c>
      <c r="AB19251">
        <v>6784830997526793</v>
      </c>
      <c r="AC19251">
        <v>7367285144440947</v>
      </c>
      <c r="AD19251" s="1" t="s">
        <v>8</v>
      </c>
      <c r="AE19251">
        <v>3.5714285714285716E+16</v>
      </c>
    </row>
    <row r="19252" spans="1:31" x14ac:dyDescent="0.25">
      <c r="A19252">
        <v>59418</v>
      </c>
      <c r="B19252" s="1" t="s">
        <v>9121</v>
      </c>
      <c r="C19252" s="1" t="s">
        <v>30170</v>
      </c>
      <c r="D19252">
        <v>1995</v>
      </c>
      <c r="E19252" s="1" t="s">
        <v>34909</v>
      </c>
      <c r="F19252" s="1" t="s">
        <v>38964</v>
      </c>
      <c r="G19252">
        <v>144</v>
      </c>
      <c r="H19252">
        <v>9746588721915300</v>
      </c>
      <c r="I19252">
        <v>2.4997584294954148E+16</v>
      </c>
      <c r="J19252">
        <v>4.8974853736197992E+16</v>
      </c>
      <c r="K19252">
        <v>9746588749939172</v>
      </c>
      <c r="L19252">
        <v>9746588699931744</v>
      </c>
      <c r="M19252">
        <v>9746588844606604</v>
      </c>
      <c r="N19252">
        <v>9746588889625312</v>
      </c>
      <c r="O19252">
        <v>9746589112510572</v>
      </c>
      <c r="P19252">
        <v>9746589092550700</v>
      </c>
      <c r="Q19252">
        <v>9746588840640014</v>
      </c>
      <c r="R19252">
        <v>512131205865994</v>
      </c>
      <c r="S19252">
        <v>9746588948126556</v>
      </c>
      <c r="T19252">
        <v>1.5739963408530432E+16</v>
      </c>
      <c r="U19252">
        <v>9746588854293416</v>
      </c>
      <c r="V19252">
        <v>9746589018396472</v>
      </c>
      <c r="W19252">
        <v>9746588809340634</v>
      </c>
      <c r="X19252">
        <v>5700205783602297</v>
      </c>
      <c r="Y19252">
        <v>5258057072532881</v>
      </c>
      <c r="Z19252">
        <v>2.2178737127246116E+16</v>
      </c>
      <c r="AA19252">
        <v>242914979757.08502</v>
      </c>
      <c r="AB19252">
        <v>6568425391591095</v>
      </c>
      <c r="AC19252">
        <v>5004849000289098</v>
      </c>
      <c r="AD19252" s="1" t="s">
        <v>9</v>
      </c>
      <c r="AE19252">
        <v>3.5714285714285716E+16</v>
      </c>
    </row>
    <row r="19253" spans="1:31" x14ac:dyDescent="0.25">
      <c r="A19253">
        <v>59419</v>
      </c>
      <c r="B19253" s="1" t="s">
        <v>38937</v>
      </c>
      <c r="C19253" s="1" t="s">
        <v>38965</v>
      </c>
      <c r="D19253">
        <v>1995</v>
      </c>
      <c r="E19253" s="1" t="s">
        <v>34909</v>
      </c>
      <c r="F19253" s="1" t="s">
        <v>38966</v>
      </c>
      <c r="G19253">
        <v>63</v>
      </c>
      <c r="H19253">
        <v>9572613713785536</v>
      </c>
      <c r="I19253">
        <v>1.3850416390440416E+16</v>
      </c>
      <c r="J19253">
        <v>1385041712556638</v>
      </c>
      <c r="K19253">
        <v>1.3850415746477968E+16</v>
      </c>
      <c r="L19253">
        <v>138504155666707</v>
      </c>
      <c r="M19253">
        <v>1.385041576587128E+16</v>
      </c>
      <c r="N19253">
        <v>1.3850415848264408E+16</v>
      </c>
      <c r="O19253">
        <v>2.6849107561979944E+16</v>
      </c>
      <c r="P19253">
        <v>3066990289163755</v>
      </c>
      <c r="Q19253">
        <v>2.4129008678842716E+16</v>
      </c>
      <c r="R19253">
        <v>1.3850415839139728E+16</v>
      </c>
      <c r="S19253">
        <v>1385041571489907</v>
      </c>
      <c r="T19253">
        <v>1385041569185922</v>
      </c>
      <c r="U19253">
        <v>1.3850415769664872E+16</v>
      </c>
      <c r="V19253">
        <v>1.3850416124997848E+16</v>
      </c>
      <c r="W19253">
        <v>6840308917356189</v>
      </c>
      <c r="X19253">
        <v>7162352431495722</v>
      </c>
      <c r="Y19253">
        <v>6872804656052098</v>
      </c>
      <c r="Z19253">
        <v>4.7088300289458128E+16</v>
      </c>
      <c r="AA19253">
        <v>0</v>
      </c>
      <c r="AB19253">
        <v>8546990931574608</v>
      </c>
      <c r="AC19253">
        <v>526511738905159</v>
      </c>
      <c r="AD19253" s="1" t="s">
        <v>15</v>
      </c>
      <c r="AE19253">
        <v>3.5714285714285716E+16</v>
      </c>
    </row>
    <row r="19254" spans="1:31" x14ac:dyDescent="0.25">
      <c r="A19254">
        <v>59420</v>
      </c>
      <c r="B19254" s="1" t="s">
        <v>38485</v>
      </c>
      <c r="C19254" s="1" t="s">
        <v>38967</v>
      </c>
      <c r="D19254">
        <v>1995</v>
      </c>
      <c r="E19254" s="1" t="s">
        <v>34909</v>
      </c>
      <c r="F19254" s="1" t="s">
        <v>38968</v>
      </c>
      <c r="G19254">
        <v>61</v>
      </c>
      <c r="H19254">
        <v>1.1695906534813314E+16</v>
      </c>
      <c r="I19254">
        <v>219020409255731</v>
      </c>
      <c r="J19254">
        <v>9447889650894606</v>
      </c>
      <c r="K19254">
        <v>1169590679133955</v>
      </c>
      <c r="L19254">
        <v>1.1695906486677882E+16</v>
      </c>
      <c r="M19254">
        <v>1.1695906714638508E+16</v>
      </c>
      <c r="N19254">
        <v>1169590651491459</v>
      </c>
      <c r="O19254">
        <v>1.0009688211500216E+16</v>
      </c>
      <c r="P19254">
        <v>1.1695907044911736E+16</v>
      </c>
      <c r="Q19254">
        <v>1169590672250566</v>
      </c>
      <c r="R19254">
        <v>1.1695906723933332E+16</v>
      </c>
      <c r="S19254">
        <v>1.1695907292880292E+16</v>
      </c>
      <c r="T19254">
        <v>7814713093236024</v>
      </c>
      <c r="U19254">
        <v>1.1695907705371688E+16</v>
      </c>
      <c r="V19254">
        <v>3225774203001368</v>
      </c>
      <c r="W19254">
        <v>660099896106212</v>
      </c>
      <c r="X19254">
        <v>3425755442434745</v>
      </c>
      <c r="Y19254">
        <v>6834602466476937</v>
      </c>
      <c r="Z19254">
        <v>1.6556241522330848E+16</v>
      </c>
      <c r="AA19254">
        <v>1.973684210526316E+16</v>
      </c>
      <c r="AB19254">
        <v>1735366859027205</v>
      </c>
      <c r="AC19254">
        <v>8598554829740428</v>
      </c>
      <c r="AD19254" s="1" t="s">
        <v>21</v>
      </c>
      <c r="AE19254">
        <v>3.5714285714285716E+16</v>
      </c>
    </row>
    <row r="19255" spans="1:31" x14ac:dyDescent="0.25">
      <c r="A19255">
        <v>59421</v>
      </c>
      <c r="B19255" s="1" t="s">
        <v>38969</v>
      </c>
      <c r="C19255" s="1" t="s">
        <v>26840</v>
      </c>
      <c r="D19255">
        <v>1995</v>
      </c>
      <c r="E19255" s="1" t="s">
        <v>34909</v>
      </c>
      <c r="F19255" s="1" t="s">
        <v>38970</v>
      </c>
      <c r="G19255">
        <v>27</v>
      </c>
      <c r="H19255">
        <v>2.2883295250225104E+16</v>
      </c>
      <c r="I19255">
        <v>2.2883297462047964E+16</v>
      </c>
      <c r="J19255">
        <v>2183826763205013</v>
      </c>
      <c r="K19255">
        <v>2.2883295978762164E+16</v>
      </c>
      <c r="L19255">
        <v>2288329523538832</v>
      </c>
      <c r="M19255">
        <v>2.2883295571648508E+16</v>
      </c>
      <c r="N19255">
        <v>1.0388160542274044E+16</v>
      </c>
      <c r="O19255">
        <v>228832961345385</v>
      </c>
      <c r="P19255">
        <v>2288329578625687</v>
      </c>
      <c r="Q19255">
        <v>4.7281323778287552E+16</v>
      </c>
      <c r="R19255">
        <v>2.2883296864266136E+16</v>
      </c>
      <c r="S19255">
        <v>2288329594470858</v>
      </c>
      <c r="T19255">
        <v>2.2883295502032528E+16</v>
      </c>
      <c r="U19255">
        <v>1705975364053454</v>
      </c>
      <c r="V19255">
        <v>2288329547540948</v>
      </c>
      <c r="W19255">
        <v>2.2883295426970888E+16</v>
      </c>
      <c r="X19255">
        <v>6263403010939024</v>
      </c>
      <c r="Y19255">
        <v>5568546009281337</v>
      </c>
      <c r="Z19255">
        <v>4267062517131041</v>
      </c>
      <c r="AA19255">
        <v>1.2550607287449392E+16</v>
      </c>
      <c r="AB19255">
        <v>4631079967023908</v>
      </c>
      <c r="AC19255">
        <v>3243032214819922</v>
      </c>
      <c r="AD19255" s="1" t="s">
        <v>16</v>
      </c>
      <c r="AE19255">
        <v>3.5714285714285716E+16</v>
      </c>
    </row>
    <row r="19256" spans="1:31" x14ac:dyDescent="0.25">
      <c r="A19256">
        <v>59424</v>
      </c>
      <c r="B19256" s="1" t="s">
        <v>38674</v>
      </c>
      <c r="C19256" s="1" t="s">
        <v>38971</v>
      </c>
      <c r="D19256">
        <v>1995</v>
      </c>
      <c r="E19256" s="1" t="s">
        <v>34909</v>
      </c>
      <c r="F19256" s="1" t="s">
        <v>38972</v>
      </c>
      <c r="G19256">
        <v>133</v>
      </c>
      <c r="H19256">
        <v>5482456391366175</v>
      </c>
      <c r="I19256">
        <v>3278549152511088</v>
      </c>
      <c r="J19256">
        <v>5482456627269943</v>
      </c>
      <c r="K19256">
        <v>8238536993851829</v>
      </c>
      <c r="L19256">
        <v>5482456786216729</v>
      </c>
      <c r="M19256">
        <v>5482456519918891</v>
      </c>
      <c r="N19256">
        <v>5482456572996444</v>
      </c>
      <c r="O19256">
        <v>6249280730891436</v>
      </c>
      <c r="P19256">
        <v>3.1150849818875576E+16</v>
      </c>
      <c r="Q19256">
        <v>5482456289098567</v>
      </c>
      <c r="R19256">
        <v>548245646811984</v>
      </c>
      <c r="S19256">
        <v>5482456488824674</v>
      </c>
      <c r="T19256">
        <v>7808240033604906</v>
      </c>
      <c r="U19256">
        <v>5482456232870125</v>
      </c>
      <c r="V19256">
        <v>5482456530841884</v>
      </c>
      <c r="W19256">
        <v>5482456179244455</v>
      </c>
      <c r="X19256">
        <v>7454781761074407</v>
      </c>
      <c r="Y19256">
        <v>6754095838781632</v>
      </c>
      <c r="Z19256">
        <v>4116369594748589</v>
      </c>
      <c r="AA19256">
        <v>0</v>
      </c>
      <c r="AB19256">
        <v>610469909315746</v>
      </c>
      <c r="AC19256">
        <v>4624456739790071</v>
      </c>
      <c r="AD19256" s="1" t="s">
        <v>8</v>
      </c>
      <c r="AE19256">
        <v>3.5714285714285716E+16</v>
      </c>
    </row>
    <row r="19257" spans="1:31" x14ac:dyDescent="0.25">
      <c r="A19257">
        <v>59426</v>
      </c>
      <c r="B19257" s="1" t="s">
        <v>38821</v>
      </c>
      <c r="C19257" s="1" t="s">
        <v>29534</v>
      </c>
      <c r="D19257">
        <v>1995</v>
      </c>
      <c r="E19257" s="1" t="s">
        <v>34909</v>
      </c>
      <c r="F19257" s="1" t="s">
        <v>38973</v>
      </c>
      <c r="G19257">
        <v>70</v>
      </c>
      <c r="H19257">
        <v>1.6447368505368556E+16</v>
      </c>
      <c r="I19257">
        <v>1644736937880214</v>
      </c>
      <c r="J19257">
        <v>16447369054306</v>
      </c>
      <c r="K19257">
        <v>1.7349178649923858E+16</v>
      </c>
      <c r="L19257">
        <v>1.6447368424136532E+16</v>
      </c>
      <c r="M19257">
        <v>1.6447368452472018E+16</v>
      </c>
      <c r="N19257">
        <v>1644736842872224</v>
      </c>
      <c r="O19257">
        <v>1.6447369908797652E+16</v>
      </c>
      <c r="P19257">
        <v>7128556374973204</v>
      </c>
      <c r="Q19257">
        <v>1644736860633234</v>
      </c>
      <c r="R19257">
        <v>1.6447369015969532E+16</v>
      </c>
      <c r="S19257">
        <v>1.6447368602161918E+16</v>
      </c>
      <c r="T19257">
        <v>1.6447369433698076E+16</v>
      </c>
      <c r="U19257">
        <v>1.6447368824204518E+16</v>
      </c>
      <c r="V19257">
        <v>164473691711047</v>
      </c>
      <c r="W19257">
        <v>1644736844626348</v>
      </c>
      <c r="X19257">
        <v>6783277374634463</v>
      </c>
      <c r="Y19257">
        <v>6651283234622978</v>
      </c>
      <c r="Z19257">
        <v>1.7158651765714628E+16</v>
      </c>
      <c r="AA19257">
        <v>6710526315789473</v>
      </c>
      <c r="AB19257">
        <v>1457131079967024</v>
      </c>
      <c r="AC19257">
        <v>6636531591377026</v>
      </c>
      <c r="AD19257" s="1" t="s">
        <v>15</v>
      </c>
      <c r="AE19257">
        <v>3.5714285714285716E+16</v>
      </c>
    </row>
    <row r="19258" spans="1:31" x14ac:dyDescent="0.25">
      <c r="A19258">
        <v>59428</v>
      </c>
      <c r="B19258" s="1" t="s">
        <v>38942</v>
      </c>
      <c r="C19258" s="1" t="s">
        <v>38974</v>
      </c>
      <c r="D19258">
        <v>1995</v>
      </c>
      <c r="E19258" s="1" t="s">
        <v>34909</v>
      </c>
      <c r="F19258" s="1" t="s">
        <v>38975</v>
      </c>
      <c r="G19258">
        <v>72</v>
      </c>
      <c r="H19258">
        <v>662919947940783</v>
      </c>
      <c r="I19258">
        <v>9569378083522126</v>
      </c>
      <c r="J19258">
        <v>7368159843192835</v>
      </c>
      <c r="K19258">
        <v>9569378425313416</v>
      </c>
      <c r="L19258">
        <v>9569378777647316</v>
      </c>
      <c r="M19258">
        <v>9569378005971824</v>
      </c>
      <c r="N19258">
        <v>2.0440652360544076E+16</v>
      </c>
      <c r="O19258">
        <v>9569378733445884</v>
      </c>
      <c r="P19258">
        <v>9569378389727904</v>
      </c>
      <c r="Q19258">
        <v>9569378085476004</v>
      </c>
      <c r="R19258">
        <v>9569379185748908</v>
      </c>
      <c r="S19258">
        <v>9569378272208152</v>
      </c>
      <c r="T19258">
        <v>7791770004320384</v>
      </c>
      <c r="U19258">
        <v>426699082732343</v>
      </c>
      <c r="V19258">
        <v>9569378294771860</v>
      </c>
      <c r="W19258">
        <v>4342356829568777</v>
      </c>
      <c r="X19258">
        <v>7682226795191162</v>
      </c>
      <c r="Y19258">
        <v>5850319206214906</v>
      </c>
      <c r="Z19258">
        <v>4.3273035414694192E+16</v>
      </c>
      <c r="AA19258">
        <v>3633603238866397</v>
      </c>
      <c r="AB19258">
        <v>7186727122835943</v>
      </c>
      <c r="AC19258">
        <v>5295148356985724</v>
      </c>
      <c r="AD19258" s="1" t="s">
        <v>9</v>
      </c>
      <c r="AE19258">
        <v>3.5714285714285716E+16</v>
      </c>
    </row>
    <row r="19259" spans="1:31" x14ac:dyDescent="0.25">
      <c r="A19259">
        <v>59429</v>
      </c>
      <c r="B19259" s="1" t="s">
        <v>36400</v>
      </c>
      <c r="C19259" s="1" t="s">
        <v>1075</v>
      </c>
      <c r="D19259">
        <v>1995</v>
      </c>
      <c r="E19259" s="1" t="s">
        <v>34909</v>
      </c>
      <c r="F19259" s="1" t="s">
        <v>38976</v>
      </c>
      <c r="G19259">
        <v>92</v>
      </c>
      <c r="H19259">
        <v>4468525123790525</v>
      </c>
      <c r="I19259">
        <v>5913660799202977</v>
      </c>
      <c r="J19259">
        <v>5913660944074688</v>
      </c>
      <c r="K19259">
        <v>5913660930046653</v>
      </c>
      <c r="L19259">
        <v>591366059222403</v>
      </c>
      <c r="M19259">
        <v>5913661159675436</v>
      </c>
      <c r="N19259">
        <v>4.1676454865947464E+16</v>
      </c>
      <c r="O19259">
        <v>5913661042081055</v>
      </c>
      <c r="P19259">
        <v>5913660681148055</v>
      </c>
      <c r="Q19259">
        <v>2.3234483971967804E+16</v>
      </c>
      <c r="R19259">
        <v>5913660661563456</v>
      </c>
      <c r="S19259">
        <v>591366104332244</v>
      </c>
      <c r="T19259">
        <v>5913660695789844</v>
      </c>
      <c r="U19259">
        <v>704981358701088</v>
      </c>
      <c r="V19259">
        <v>5913660739716111</v>
      </c>
      <c r="W19259">
        <v>5913660876071867</v>
      </c>
      <c r="X19259">
        <v>5862666522257122</v>
      </c>
      <c r="Y19259">
        <v>6660769684383252</v>
      </c>
      <c r="Z19259">
        <v>6365458198251204</v>
      </c>
      <c r="AA19259">
        <v>23785425101.214573</v>
      </c>
      <c r="AB19259">
        <v>3.7654575432811216E+16</v>
      </c>
      <c r="AC19259">
        <v>4884725128552562</v>
      </c>
      <c r="AD19259" s="1" t="s">
        <v>13</v>
      </c>
      <c r="AE19259">
        <v>3.5714285714285716E+16</v>
      </c>
    </row>
    <row r="19260" spans="1:31" x14ac:dyDescent="0.25">
      <c r="A19260">
        <v>59430</v>
      </c>
      <c r="B19260" s="1" t="s">
        <v>35858</v>
      </c>
      <c r="C19260" s="1" t="s">
        <v>37070</v>
      </c>
      <c r="D19260">
        <v>1995</v>
      </c>
      <c r="E19260" s="1" t="s">
        <v>34909</v>
      </c>
      <c r="F19260" s="1" t="s">
        <v>38977</v>
      </c>
      <c r="G19260">
        <v>27</v>
      </c>
      <c r="H19260">
        <v>1.3429553483735936E+16</v>
      </c>
      <c r="I19260">
        <v>2.2883295403259364E+16</v>
      </c>
      <c r="J19260">
        <v>3914134370634203</v>
      </c>
      <c r="K19260">
        <v>2.2883298789928976E+16</v>
      </c>
      <c r="L19260">
        <v>2288329519523949</v>
      </c>
      <c r="M19260">
        <v>482227428203421</v>
      </c>
      <c r="N19260">
        <v>9427577850413492</v>
      </c>
      <c r="O19260">
        <v>2.2883296861422676E+16</v>
      </c>
      <c r="P19260">
        <v>2.2883295506144508E+16</v>
      </c>
      <c r="Q19260">
        <v>2.2883295410840848E+16</v>
      </c>
      <c r="R19260">
        <v>2288329589055672</v>
      </c>
      <c r="S19260">
        <v>2288329540860421</v>
      </c>
      <c r="T19260">
        <v>2288329530913851</v>
      </c>
      <c r="U19260">
        <v>2.2883295331674256E+16</v>
      </c>
      <c r="V19260">
        <v>2.9975589255831524E+16</v>
      </c>
      <c r="W19260">
        <v>2.2883295240219244E+16</v>
      </c>
      <c r="X19260">
        <v>2.9708653742012352E+16</v>
      </c>
      <c r="Y19260">
        <v>5811604235571621</v>
      </c>
      <c r="Z19260">
        <v>8985942756970641</v>
      </c>
      <c r="AA19260">
        <v>1.0323886639676112E+16</v>
      </c>
      <c r="AB19260">
        <v>3724237427864798</v>
      </c>
      <c r="AC19260">
        <v>3793599960279039</v>
      </c>
      <c r="AD19260" s="1" t="s">
        <v>9</v>
      </c>
      <c r="AE19260">
        <v>3.5714285714285716E+16</v>
      </c>
    </row>
    <row r="19261" spans="1:31" x14ac:dyDescent="0.25">
      <c r="A19261">
        <v>59431</v>
      </c>
      <c r="B19261" s="1" t="s">
        <v>35872</v>
      </c>
      <c r="C19261" s="1" t="s">
        <v>38978</v>
      </c>
      <c r="D19261">
        <v>1995</v>
      </c>
      <c r="E19261" s="1" t="s">
        <v>34909</v>
      </c>
      <c r="F19261" s="1" t="s">
        <v>38979</v>
      </c>
      <c r="G19261">
        <v>43</v>
      </c>
      <c r="H19261">
        <v>3.2894738311748568E+16</v>
      </c>
      <c r="I19261">
        <v>3.2894737309469148E+16</v>
      </c>
      <c r="J19261">
        <v>6121035000712551</v>
      </c>
      <c r="K19261">
        <v>1.6743184951577476E+16</v>
      </c>
      <c r="L19261">
        <v>3289473726237553</v>
      </c>
      <c r="M19261">
        <v>1.4812722783457602E+16</v>
      </c>
      <c r="N19261">
        <v>3.2894737315831316E+16</v>
      </c>
      <c r="O19261">
        <v>3.2894742934533968E+16</v>
      </c>
      <c r="P19261">
        <v>3.2894739664024028E+16</v>
      </c>
      <c r="Q19261">
        <v>3352770572598804</v>
      </c>
      <c r="R19261">
        <v>101687548280696</v>
      </c>
      <c r="S19261">
        <v>3.2894738095876636E+16</v>
      </c>
      <c r="T19261">
        <v>7887257936693007</v>
      </c>
      <c r="U19261">
        <v>3.2894738455512924E+16</v>
      </c>
      <c r="V19261">
        <v>3289473861798403</v>
      </c>
      <c r="W19261">
        <v>6791970183126546</v>
      </c>
      <c r="X19261">
        <v>6804938806455106</v>
      </c>
      <c r="Y19261">
        <v>5315744942696714</v>
      </c>
      <c r="Z19261">
        <v>7630519709357139</v>
      </c>
      <c r="AA19261">
        <v>0</v>
      </c>
      <c r="AB19261">
        <v>583676834295136</v>
      </c>
      <c r="AC19261">
        <v>2.5322993070454248E+16</v>
      </c>
      <c r="AD19261" s="1" t="s">
        <v>16</v>
      </c>
      <c r="AE19261">
        <v>3.5714285714285716E+16</v>
      </c>
    </row>
    <row r="19262" spans="1:31" x14ac:dyDescent="0.25">
      <c r="A19262">
        <v>59433</v>
      </c>
      <c r="B19262" s="1" t="s">
        <v>38643</v>
      </c>
      <c r="C19262" s="1" t="s">
        <v>38980</v>
      </c>
      <c r="D19262">
        <v>1995</v>
      </c>
      <c r="E19262" s="1" t="s">
        <v>34909</v>
      </c>
      <c r="F19262" s="1" t="s">
        <v>38981</v>
      </c>
      <c r="G19262">
        <v>43</v>
      </c>
      <c r="H19262">
        <v>7500769483513567</v>
      </c>
      <c r="I19262">
        <v>1.87969932612938E+16</v>
      </c>
      <c r="J19262">
        <v>1.8796993381200776E+16</v>
      </c>
      <c r="K19262">
        <v>1.8796992642506704E+16</v>
      </c>
      <c r="L19262">
        <v>1.8796992513993128E+16</v>
      </c>
      <c r="M19262">
        <v>1.8796992524848136E+16</v>
      </c>
      <c r="N19262">
        <v>1879699354600565</v>
      </c>
      <c r="O19262">
        <v>2920017177866541</v>
      </c>
      <c r="P19262">
        <v>1879699333271702</v>
      </c>
      <c r="Q19262">
        <v>1879699348882113</v>
      </c>
      <c r="R19262">
        <v>1.8796993516699784E+16</v>
      </c>
      <c r="S19262">
        <v>1879699403734834</v>
      </c>
      <c r="T19262">
        <v>1.8796992639108768E+16</v>
      </c>
      <c r="U19262">
        <v>1.8796994812473996E+16</v>
      </c>
      <c r="V19262">
        <v>5429649553051246</v>
      </c>
      <c r="W19262">
        <v>1.8796994743449656E+16</v>
      </c>
      <c r="X19262">
        <v>6523340192786744</v>
      </c>
      <c r="Y19262">
        <v>6559239032894905</v>
      </c>
      <c r="Z19262">
        <v>3825204643779763</v>
      </c>
      <c r="AA19262">
        <v>7469635627530363</v>
      </c>
      <c r="AB19262">
        <v>895919208573784</v>
      </c>
      <c r="AC19262">
        <v>6566459332864047</v>
      </c>
      <c r="AD19262" s="1" t="s">
        <v>21</v>
      </c>
      <c r="AE19262">
        <v>3.5714285714285716E+16</v>
      </c>
    </row>
    <row r="19263" spans="1:31" x14ac:dyDescent="0.25">
      <c r="A19263">
        <v>59435</v>
      </c>
      <c r="B19263" s="1" t="s">
        <v>38957</v>
      </c>
      <c r="C19263" s="1" t="s">
        <v>38982</v>
      </c>
      <c r="D19263">
        <v>1995</v>
      </c>
      <c r="E19263" s="1" t="s">
        <v>34909</v>
      </c>
      <c r="F19263" s="1" t="s">
        <v>38983</v>
      </c>
      <c r="G19263">
        <v>88</v>
      </c>
      <c r="H19263">
        <v>8531024546308848</v>
      </c>
      <c r="I19263">
        <v>5814088605035284</v>
      </c>
      <c r="J19263">
        <v>1096491301632542</v>
      </c>
      <c r="K19263">
        <v>1.096491342849438E+16</v>
      </c>
      <c r="L19263">
        <v>1.0964913353938688E+16</v>
      </c>
      <c r="M19263">
        <v>1.0964913242983728E+16</v>
      </c>
      <c r="N19263">
        <v>1096491244825048</v>
      </c>
      <c r="O19263">
        <v>1425885332475723</v>
      </c>
      <c r="P19263">
        <v>5431702289173669</v>
      </c>
      <c r="Q19263">
        <v>1.0964912555766636E+16</v>
      </c>
      <c r="R19263">
        <v>5.9056701288064304E+16</v>
      </c>
      <c r="S19263">
        <v>1096491241889633</v>
      </c>
      <c r="T19263">
        <v>974790183699914</v>
      </c>
      <c r="U19263">
        <v>1096491326750762</v>
      </c>
      <c r="V19263">
        <v>1.0964912541187372E+16</v>
      </c>
      <c r="W19263">
        <v>1.0964913082173436E+16</v>
      </c>
      <c r="X19263">
        <v>8212931874796924</v>
      </c>
      <c r="Y19263">
        <v>7199446196446426</v>
      </c>
      <c r="Z19263">
        <v>1.034037182768256E+16</v>
      </c>
      <c r="AA19263">
        <v>1007085020242915</v>
      </c>
      <c r="AB19263">
        <v>9804204451772464</v>
      </c>
      <c r="AC19263">
        <v>870866837883225</v>
      </c>
      <c r="AD19263" s="1" t="s">
        <v>15</v>
      </c>
      <c r="AE19263">
        <v>3.5714285714285716E+16</v>
      </c>
    </row>
    <row r="19264" spans="1:31" x14ac:dyDescent="0.25">
      <c r="A19264">
        <v>59436</v>
      </c>
      <c r="B19264" s="1" t="s">
        <v>37552</v>
      </c>
      <c r="C19264" s="1" t="s">
        <v>38984</v>
      </c>
      <c r="D19264">
        <v>1995</v>
      </c>
      <c r="E19264" s="1" t="s">
        <v>34909</v>
      </c>
      <c r="F19264" s="1" t="s">
        <v>38985</v>
      </c>
      <c r="G19264">
        <v>45</v>
      </c>
      <c r="H19264">
        <v>2.2883296736025376E+16</v>
      </c>
      <c r="I19264">
        <v>2288329833520879</v>
      </c>
      <c r="J19264">
        <v>4.7730201320574544E+16</v>
      </c>
      <c r="K19264">
        <v>2.2883295406731504E+16</v>
      </c>
      <c r="L19264">
        <v>2.2883295308818652E+16</v>
      </c>
      <c r="M19264">
        <v>2.2883297601635032E+16</v>
      </c>
      <c r="N19264">
        <v>4505491894360424</v>
      </c>
      <c r="O19264">
        <v>2.2883296544925016E+16</v>
      </c>
      <c r="P19264">
        <v>4.5909231860808024E+16</v>
      </c>
      <c r="Q19264">
        <v>2362296138145026</v>
      </c>
      <c r="R19264">
        <v>2288329951978117</v>
      </c>
      <c r="S19264">
        <v>5596644212040065</v>
      </c>
      <c r="T19264">
        <v>2288329617780968</v>
      </c>
      <c r="U19264">
        <v>2.288329709300968E+16</v>
      </c>
      <c r="V19264">
        <v>2.2883295620101364E+16</v>
      </c>
      <c r="W19264">
        <v>1261782195663375</v>
      </c>
      <c r="X19264">
        <v>6469186613235136</v>
      </c>
      <c r="Y19264">
        <v>6630002820295874</v>
      </c>
      <c r="Z19264">
        <v>6325207153822444</v>
      </c>
      <c r="AA19264">
        <v>3228744939271255</v>
      </c>
      <c r="AB19264">
        <v>751648804616653</v>
      </c>
      <c r="AC19264">
        <v>7587512242624593</v>
      </c>
      <c r="AD19264" s="1" t="s">
        <v>15</v>
      </c>
      <c r="AE19264">
        <v>3.5714285714285716E+16</v>
      </c>
    </row>
    <row r="19265" spans="1:31" x14ac:dyDescent="0.25">
      <c r="A19265">
        <v>59437</v>
      </c>
      <c r="B19265" s="1" t="s">
        <v>9121</v>
      </c>
      <c r="C19265" s="1" t="s">
        <v>38986</v>
      </c>
      <c r="D19265">
        <v>1995</v>
      </c>
      <c r="E19265" s="1" t="s">
        <v>34909</v>
      </c>
      <c r="F19265" s="1" t="s">
        <v>38987</v>
      </c>
      <c r="G19265">
        <v>144</v>
      </c>
      <c r="H19265">
        <v>7017543998260909</v>
      </c>
      <c r="I19265">
        <v>2.0311045051044408E+16</v>
      </c>
      <c r="J19265">
        <v>7017544546884415</v>
      </c>
      <c r="K19265">
        <v>7017543925152412</v>
      </c>
      <c r="L19265">
        <v>7017544572367168</v>
      </c>
      <c r="M19265">
        <v>7017544071785764</v>
      </c>
      <c r="N19265">
        <v>7017543895975261</v>
      </c>
      <c r="O19265">
        <v>8376962470462529</v>
      </c>
      <c r="P19265">
        <v>5293783215580445</v>
      </c>
      <c r="Q19265">
        <v>7017543882544039</v>
      </c>
      <c r="R19265">
        <v>1.5368729838129404E+16</v>
      </c>
      <c r="S19265">
        <v>7017544127991963</v>
      </c>
      <c r="T19265">
        <v>7017543970622677</v>
      </c>
      <c r="U19265">
        <v>7017544026300821</v>
      </c>
      <c r="V19265">
        <v>7017544491890131</v>
      </c>
      <c r="W19265">
        <v>701754397765983</v>
      </c>
      <c r="X19265">
        <v>598180439727066</v>
      </c>
      <c r="Y19265">
        <v>7249442350588415</v>
      </c>
      <c r="Z19265">
        <v>2.2791187541352952E+16</v>
      </c>
      <c r="AA19265">
        <v>8836032388663968</v>
      </c>
      <c r="AB19265">
        <v>5764633140972794</v>
      </c>
      <c r="AC19265">
        <v>9089060639331276</v>
      </c>
      <c r="AD19265" s="1" t="s">
        <v>15</v>
      </c>
      <c r="AE19265">
        <v>3.5714285714285716E+16</v>
      </c>
    </row>
    <row r="19266" spans="1:31" x14ac:dyDescent="0.25">
      <c r="A19266">
        <v>59438</v>
      </c>
      <c r="B19266" s="1" t="s">
        <v>38842</v>
      </c>
      <c r="C19266" s="1" t="s">
        <v>38988</v>
      </c>
      <c r="D19266">
        <v>1995</v>
      </c>
      <c r="E19266" s="1" t="s">
        <v>34909</v>
      </c>
      <c r="F19266" s="1" t="s">
        <v>38989</v>
      </c>
      <c r="G19266">
        <v>21</v>
      </c>
      <c r="H19266">
        <v>877192989206612</v>
      </c>
      <c r="I19266">
        <v>8771930371072307</v>
      </c>
      <c r="J19266">
        <v>8771930833134912</v>
      </c>
      <c r="K19266">
        <v>8771929840138583</v>
      </c>
      <c r="L19266">
        <v>87719298245618</v>
      </c>
      <c r="M19266">
        <v>1.9628228786870856E+16</v>
      </c>
      <c r="N19266">
        <v>8771930021613188</v>
      </c>
      <c r="O19266">
        <v>8771930178286372</v>
      </c>
      <c r="P19266">
        <v>8771929969569492</v>
      </c>
      <c r="Q19266">
        <v>8771929868140368</v>
      </c>
      <c r="R19266">
        <v>877193014623994</v>
      </c>
      <c r="S19266">
        <v>877193008489083</v>
      </c>
      <c r="T19266">
        <v>8771930032261465</v>
      </c>
      <c r="U19266">
        <v>8771931772495616</v>
      </c>
      <c r="V19266">
        <v>6545948983878604</v>
      </c>
      <c r="W19266">
        <v>8771929830974799</v>
      </c>
      <c r="X19266">
        <v>6826600238275752</v>
      </c>
      <c r="Y19266">
        <v>6581545009358254</v>
      </c>
      <c r="Z19266">
        <v>8574295757325059</v>
      </c>
      <c r="AA19266">
        <v>2742914979757085</v>
      </c>
      <c r="AB19266">
        <v>1.8178070898598512E+16</v>
      </c>
      <c r="AC19266">
        <v>2622392210847826</v>
      </c>
      <c r="AD19266" s="1" t="s">
        <v>21</v>
      </c>
      <c r="AE19266">
        <v>3.5714285714285716E+16</v>
      </c>
    </row>
    <row r="19267" spans="1:31" x14ac:dyDescent="0.25">
      <c r="A19267">
        <v>59440</v>
      </c>
      <c r="B19267" s="1" t="s">
        <v>38990</v>
      </c>
      <c r="C19267" s="1" t="s">
        <v>9240</v>
      </c>
      <c r="D19267">
        <v>1995</v>
      </c>
      <c r="E19267" s="1" t="s">
        <v>34909</v>
      </c>
      <c r="F19267" s="1" t="s">
        <v>38991</v>
      </c>
      <c r="G19267">
        <v>42</v>
      </c>
      <c r="H19267">
        <v>2631578947368823</v>
      </c>
      <c r="I19267">
        <v>3236243836342089</v>
      </c>
      <c r="J19267">
        <v>2631578981289061</v>
      </c>
      <c r="K19267">
        <v>2631578997644385</v>
      </c>
      <c r="L19267">
        <v>2.6315789519274356E+16</v>
      </c>
      <c r="M19267">
        <v>2.6315789496598032E+16</v>
      </c>
      <c r="N19267">
        <v>2631578961223614</v>
      </c>
      <c r="O19267">
        <v>2.6315789873673896E+16</v>
      </c>
      <c r="P19267">
        <v>263157904644703</v>
      </c>
      <c r="Q19267">
        <v>1553969385598282</v>
      </c>
      <c r="R19267">
        <v>2631579061197047</v>
      </c>
      <c r="S19267">
        <v>2.6315790450117232E+16</v>
      </c>
      <c r="T19267">
        <v>2.6315789677283536E+16</v>
      </c>
      <c r="U19267">
        <v>556496196822093</v>
      </c>
      <c r="V19267">
        <v>2520411265143343</v>
      </c>
      <c r="W19267">
        <v>2.6315789476799176E+16</v>
      </c>
      <c r="X19267">
        <v>71515217155854</v>
      </c>
      <c r="Y19267">
        <v>5061149142373662</v>
      </c>
      <c r="Z19267">
        <v>7831323123818399</v>
      </c>
      <c r="AA19267">
        <v>2540485829959514</v>
      </c>
      <c r="AB19267">
        <v>1.7250618301731244E+16</v>
      </c>
      <c r="AC19267">
        <v>7925052313946142</v>
      </c>
      <c r="AD19267" s="1" t="s">
        <v>8</v>
      </c>
      <c r="AE19267">
        <v>3.5714285714285716E+16</v>
      </c>
    </row>
    <row r="19268" spans="1:31" x14ac:dyDescent="0.25">
      <c r="A19268">
        <v>59441</v>
      </c>
      <c r="B19268" s="1" t="s">
        <v>38992</v>
      </c>
      <c r="C19268" s="1" t="s">
        <v>38993</v>
      </c>
      <c r="D19268">
        <v>1995</v>
      </c>
      <c r="E19268" s="1" t="s">
        <v>34909</v>
      </c>
      <c r="F19268" s="1" t="s">
        <v>38994</v>
      </c>
      <c r="G19268">
        <v>29</v>
      </c>
      <c r="H19268">
        <v>2392344509375034</v>
      </c>
      <c r="I19268">
        <v>2.3923445623339396E+16</v>
      </c>
      <c r="J19268">
        <v>2392344565537657</v>
      </c>
      <c r="K19268">
        <v>2392344756943371</v>
      </c>
      <c r="L19268">
        <v>2392344500077788</v>
      </c>
      <c r="M19268">
        <v>2.3923445127085444E+16</v>
      </c>
      <c r="N19268">
        <v>5030447294761135</v>
      </c>
      <c r="O19268">
        <v>2.3923445374785108E+16</v>
      </c>
      <c r="P19268">
        <v>2392344547800003</v>
      </c>
      <c r="Q19268">
        <v>5930342940955383</v>
      </c>
      <c r="R19268">
        <v>2.3923445166918208E+16</v>
      </c>
      <c r="S19268">
        <v>23923446963088</v>
      </c>
      <c r="T19268">
        <v>4865320397865126</v>
      </c>
      <c r="U19268">
        <v>2.3923445340436384E+16</v>
      </c>
      <c r="V19268">
        <v>2.7212286025184508E+16</v>
      </c>
      <c r="W19268">
        <v>239234495425103</v>
      </c>
      <c r="X19268">
        <v>591682010180873</v>
      </c>
      <c r="Y19268">
        <v>3.7276619747198928E+16</v>
      </c>
      <c r="Z19268">
        <v>9648594024692796</v>
      </c>
      <c r="AA19268">
        <v>7894736842105263</v>
      </c>
      <c r="AB19268">
        <v>2.0960428689200328E+16</v>
      </c>
      <c r="AC19268">
        <v>8375516832958145</v>
      </c>
      <c r="AD19268" s="1" t="s">
        <v>16</v>
      </c>
      <c r="AE19268">
        <v>3.5714285714285716E+16</v>
      </c>
    </row>
    <row r="19269" spans="1:31" x14ac:dyDescent="0.25">
      <c r="A19269">
        <v>59447</v>
      </c>
      <c r="B19269" s="1" t="s">
        <v>36840</v>
      </c>
      <c r="C19269" s="1" t="s">
        <v>38995</v>
      </c>
      <c r="D19269">
        <v>1995</v>
      </c>
      <c r="E19269" s="1" t="s">
        <v>34909</v>
      </c>
      <c r="F19269" s="1" t="s">
        <v>38996</v>
      </c>
      <c r="G19269">
        <v>180</v>
      </c>
      <c r="H19269">
        <v>4569898802642569</v>
      </c>
      <c r="I19269">
        <v>3269042273258048</v>
      </c>
      <c r="J19269">
        <v>3.2690422446804424E+16</v>
      </c>
      <c r="K19269">
        <v>3.2690424776751656E+16</v>
      </c>
      <c r="L19269">
        <v>1929967940690234</v>
      </c>
      <c r="M19269">
        <v>3.2690423127664104E+16</v>
      </c>
      <c r="N19269">
        <v>4319129040274084</v>
      </c>
      <c r="O19269">
        <v>3269042402759091</v>
      </c>
      <c r="P19269">
        <v>6996834197669858</v>
      </c>
      <c r="Q19269">
        <v>1.3852848514702284E+16</v>
      </c>
      <c r="R19269">
        <v>3.2690422763793344E+16</v>
      </c>
      <c r="S19269">
        <v>3.2690422780817124E+16</v>
      </c>
      <c r="T19269">
        <v>3269042212523067</v>
      </c>
      <c r="U19269">
        <v>3.2690422777441264E+16</v>
      </c>
      <c r="V19269">
        <v>3.2690422437804056E+16</v>
      </c>
      <c r="W19269">
        <v>3.2690424503899336E+16</v>
      </c>
      <c r="X19269">
        <v>7963825408859527</v>
      </c>
      <c r="Y19269">
        <v>6880752762608003</v>
      </c>
      <c r="Z19269">
        <v>2409630933364391</v>
      </c>
      <c r="AA19269">
        <v>361336032388664</v>
      </c>
      <c r="AB19269">
        <v>7856553998351195</v>
      </c>
      <c r="AC19269">
        <v>7717646437005838</v>
      </c>
      <c r="AD19269" s="1" t="s">
        <v>15</v>
      </c>
      <c r="AE19269">
        <v>3.5714285714285716E+16</v>
      </c>
    </row>
    <row r="19270" spans="1:31" x14ac:dyDescent="0.25">
      <c r="A19270">
        <v>59449</v>
      </c>
      <c r="B19270" s="1" t="s">
        <v>38674</v>
      </c>
      <c r="C19270" s="1" t="s">
        <v>38997</v>
      </c>
      <c r="D19270">
        <v>1995</v>
      </c>
      <c r="E19270" s="1" t="s">
        <v>34909</v>
      </c>
      <c r="F19270" s="1" t="s">
        <v>38998</v>
      </c>
      <c r="G19270">
        <v>173</v>
      </c>
      <c r="H19270">
        <v>5659309744046336</v>
      </c>
      <c r="I19270">
        <v>2.3653823166600032E+16</v>
      </c>
      <c r="J19270">
        <v>5659310071960597</v>
      </c>
      <c r="K19270">
        <v>5659310048458524</v>
      </c>
      <c r="L19270">
        <v>1.1927193835136806E+16</v>
      </c>
      <c r="M19270">
        <v>5659309928422497</v>
      </c>
      <c r="N19270">
        <v>5659309645760648</v>
      </c>
      <c r="O19270">
        <v>1.1405130592590652E+16</v>
      </c>
      <c r="P19270">
        <v>4.08688359126528E+16</v>
      </c>
      <c r="Q19270">
        <v>5659309798881653</v>
      </c>
      <c r="R19270">
        <v>5659309930523156</v>
      </c>
      <c r="S19270">
        <v>5659309945121379</v>
      </c>
      <c r="T19270">
        <v>2.6291350807672348E+16</v>
      </c>
      <c r="U19270">
        <v>5659309756906642</v>
      </c>
      <c r="V19270">
        <v>1.7199457373404916E+16</v>
      </c>
      <c r="W19270">
        <v>5659309787521803</v>
      </c>
      <c r="X19270">
        <v>8851944113505904</v>
      </c>
      <c r="Y19270">
        <v>6709227495320873</v>
      </c>
      <c r="Z19270">
        <v>2038144616611061</v>
      </c>
      <c r="AA19270">
        <v>0</v>
      </c>
      <c r="AB19270">
        <v>5414262159934047</v>
      </c>
      <c r="AC19270">
        <v>542528255136697</v>
      </c>
      <c r="AD19270" s="1" t="s">
        <v>15</v>
      </c>
      <c r="AE19270">
        <v>3.5714285714285716E+16</v>
      </c>
    </row>
    <row r="19271" spans="1:31" x14ac:dyDescent="0.25">
      <c r="A19271">
        <v>59452</v>
      </c>
      <c r="B19271" s="1" t="s">
        <v>38485</v>
      </c>
      <c r="C19271" s="1" t="s">
        <v>38999</v>
      </c>
      <c r="D19271">
        <v>1995</v>
      </c>
      <c r="E19271" s="1" t="s">
        <v>34909</v>
      </c>
      <c r="F19271" s="1" t="s">
        <v>39000</v>
      </c>
      <c r="G19271">
        <v>86</v>
      </c>
      <c r="H19271">
        <v>1.5037594013105492E+16</v>
      </c>
      <c r="I19271">
        <v>4.4094095177080464E+16</v>
      </c>
      <c r="J19271">
        <v>1.0037696445145336E+16</v>
      </c>
      <c r="K19271">
        <v>1.063494329690492E+16</v>
      </c>
      <c r="L19271">
        <v>1.5037593986399808E+16</v>
      </c>
      <c r="M19271">
        <v>1.5037594053853948E+16</v>
      </c>
      <c r="N19271">
        <v>1.5037594215008636E+16</v>
      </c>
      <c r="O19271">
        <v>1.5037594918059858E+16</v>
      </c>
      <c r="P19271">
        <v>1.5037594251764368E+16</v>
      </c>
      <c r="Q19271">
        <v>1503759515422624</v>
      </c>
      <c r="R19271">
        <v>1.5037594427725722E+16</v>
      </c>
      <c r="S19271">
        <v>5830754673277765</v>
      </c>
      <c r="T19271">
        <v>1.5037594164478872E+16</v>
      </c>
      <c r="U19271">
        <v>1.503759418135474E+16</v>
      </c>
      <c r="V19271">
        <v>2.7297247173317924E+16</v>
      </c>
      <c r="W19271">
        <v>1.5037596674321906E+16</v>
      </c>
      <c r="X19271">
        <v>2.1585616809271096E+16</v>
      </c>
      <c r="Y19271">
        <v>7447119452349819</v>
      </c>
      <c r="Z19271">
        <v>1184740145321431</v>
      </c>
      <c r="AA19271">
        <v>1.6093117408906882E+16</v>
      </c>
      <c r="AB19271">
        <v>1848722176422094</v>
      </c>
      <c r="AC19271">
        <v>9899896773552888</v>
      </c>
      <c r="AD19271" s="1" t="s">
        <v>8</v>
      </c>
      <c r="AE19271">
        <v>3.5714285714285716E+16</v>
      </c>
    </row>
    <row r="19272" spans="1:31" x14ac:dyDescent="0.25">
      <c r="A19272">
        <v>59453</v>
      </c>
      <c r="B19272" s="1" t="s">
        <v>35640</v>
      </c>
      <c r="C19272" s="1" t="s">
        <v>34964</v>
      </c>
      <c r="D19272">
        <v>1995</v>
      </c>
      <c r="E19272" s="1" t="s">
        <v>34909</v>
      </c>
      <c r="F19272" s="1" t="s">
        <v>39001</v>
      </c>
      <c r="G19272">
        <v>102</v>
      </c>
      <c r="H19272">
        <v>8920607092147127</v>
      </c>
      <c r="I19272">
        <v>8920607043297579</v>
      </c>
      <c r="J19272">
        <v>8920606912746165</v>
      </c>
      <c r="K19272">
        <v>8920606912190363</v>
      </c>
      <c r="L19272">
        <v>8920607789298987</v>
      </c>
      <c r="M19272">
        <v>8920606624468407</v>
      </c>
      <c r="N19272">
        <v>6565098346816965</v>
      </c>
      <c r="O19272">
        <v>2781913607629035</v>
      </c>
      <c r="P19272">
        <v>8920607174574743</v>
      </c>
      <c r="Q19272">
        <v>2491608238986434</v>
      </c>
      <c r="R19272">
        <v>1.0477828781765392E+16</v>
      </c>
      <c r="S19272">
        <v>8920606806303991</v>
      </c>
      <c r="T19272">
        <v>6757843133070215</v>
      </c>
      <c r="U19272">
        <v>4.1042526276755496E+16</v>
      </c>
      <c r="V19272">
        <v>4071375994875114</v>
      </c>
      <c r="W19272">
        <v>8920606706002847</v>
      </c>
      <c r="X19272">
        <v>3609877612910214</v>
      </c>
      <c r="Y19272">
        <v>3.4751172986693324E+16</v>
      </c>
      <c r="Z19272">
        <v>9598393171077482</v>
      </c>
      <c r="AA19272">
        <v>1.2348178137651822E+16</v>
      </c>
      <c r="AB19272">
        <v>1.8384171475680128E+16</v>
      </c>
      <c r="AC19272">
        <v>2.5995606669597688E+16</v>
      </c>
      <c r="AD19272" s="1" t="s">
        <v>21</v>
      </c>
      <c r="AE19272">
        <v>3.5714285714285716E+16</v>
      </c>
    </row>
    <row r="19273" spans="1:31" x14ac:dyDescent="0.25">
      <c r="A19273">
        <v>59454</v>
      </c>
      <c r="B19273" s="1" t="s">
        <v>39002</v>
      </c>
      <c r="C19273" s="1" t="s">
        <v>39003</v>
      </c>
      <c r="D19273">
        <v>1995</v>
      </c>
      <c r="E19273" s="1" t="s">
        <v>34909</v>
      </c>
      <c r="F19273" s="1" t="s">
        <v>39004</v>
      </c>
      <c r="G19273">
        <v>123</v>
      </c>
      <c r="H19273">
        <v>6925208498436017</v>
      </c>
      <c r="I19273">
        <v>6925208379999505</v>
      </c>
      <c r="J19273">
        <v>6925208350180529</v>
      </c>
      <c r="K19273">
        <v>69252079001041</v>
      </c>
      <c r="L19273">
        <v>3693040748978893</v>
      </c>
      <c r="M19273">
        <v>6925208016400594</v>
      </c>
      <c r="N19273">
        <v>1.4493640456003712E+16</v>
      </c>
      <c r="O19273">
        <v>6925208416837244</v>
      </c>
      <c r="P19273">
        <v>7260969189268616</v>
      </c>
      <c r="Q19273">
        <v>6925208704628082</v>
      </c>
      <c r="R19273">
        <v>1.2656333912449412E+16</v>
      </c>
      <c r="S19273">
        <v>6925208423311849</v>
      </c>
      <c r="T19273">
        <v>6925208140793307</v>
      </c>
      <c r="U19273">
        <v>7650800137299064</v>
      </c>
      <c r="V19273">
        <v>6925208453548667</v>
      </c>
      <c r="W19273">
        <v>6925207916136449</v>
      </c>
      <c r="X19273">
        <v>6144265135925485</v>
      </c>
      <c r="Y19273">
        <v>4.2604415044996536E+16</v>
      </c>
      <c r="Z19273">
        <v>6706824002835344</v>
      </c>
      <c r="AA19273">
        <v>8370445344129556</v>
      </c>
      <c r="AB19273">
        <v>1.2407254740313272E+16</v>
      </c>
      <c r="AC19273">
        <v>216191736919111</v>
      </c>
      <c r="AD19273" s="1" t="s">
        <v>15</v>
      </c>
      <c r="AE19273">
        <v>3.5714285714285716E+16</v>
      </c>
    </row>
    <row r="19274" spans="1:31" x14ac:dyDescent="0.25">
      <c r="A19274">
        <v>59455</v>
      </c>
      <c r="B19274" s="1" t="s">
        <v>38197</v>
      </c>
      <c r="C19274" s="1" t="s">
        <v>39005</v>
      </c>
      <c r="D19274">
        <v>1995</v>
      </c>
      <c r="E19274" s="1" t="s">
        <v>34909</v>
      </c>
      <c r="F19274" s="1" t="s">
        <v>39006</v>
      </c>
      <c r="G19274">
        <v>61</v>
      </c>
      <c r="H19274">
        <v>3.0376314137525076E+16</v>
      </c>
      <c r="I19274">
        <v>9398496499274320</v>
      </c>
      <c r="J19274">
        <v>939849691699178</v>
      </c>
      <c r="K19274">
        <v>2.0672821978634516E+16</v>
      </c>
      <c r="L19274">
        <v>3775200945058794</v>
      </c>
      <c r="M19274">
        <v>9398497579261760</v>
      </c>
      <c r="N19274">
        <v>9398496401059696</v>
      </c>
      <c r="O19274">
        <v>4004478227701973</v>
      </c>
      <c r="P19274">
        <v>9398496643847396</v>
      </c>
      <c r="Q19274">
        <v>9398496598316484</v>
      </c>
      <c r="R19274">
        <v>9398496597742112</v>
      </c>
      <c r="S19274">
        <v>9398496541892014</v>
      </c>
      <c r="T19274">
        <v>9398496338545088</v>
      </c>
      <c r="U19274">
        <v>9398496510902676</v>
      </c>
      <c r="V19274">
        <v>3.1153773856147916E+16</v>
      </c>
      <c r="W19274">
        <v>9398497540909300</v>
      </c>
      <c r="X19274">
        <v>7129860283764757</v>
      </c>
      <c r="Y19274">
        <v>6564623234110196</v>
      </c>
      <c r="Z19274">
        <v>3042071327380851</v>
      </c>
      <c r="AA19274">
        <v>9139676113360324</v>
      </c>
      <c r="AB19274">
        <v>8124484748557297</v>
      </c>
      <c r="AC19274">
        <v>7207119982125567</v>
      </c>
      <c r="AD19274" s="1" t="s">
        <v>21</v>
      </c>
      <c r="AE19274">
        <v>3.5714285714285716E+16</v>
      </c>
    </row>
    <row r="19275" spans="1:31" x14ac:dyDescent="0.25">
      <c r="A19275">
        <v>59457</v>
      </c>
      <c r="B19275" s="1" t="s">
        <v>36840</v>
      </c>
      <c r="C19275" s="1" t="s">
        <v>39007</v>
      </c>
      <c r="D19275">
        <v>1995</v>
      </c>
      <c r="E19275" s="1" t="s">
        <v>34909</v>
      </c>
      <c r="F19275" s="1" t="s">
        <v>39008</v>
      </c>
      <c r="G19275">
        <v>13</v>
      </c>
      <c r="H19275">
        <v>4385964964332276</v>
      </c>
      <c r="I19275">
        <v>4.3859649760082912E+16</v>
      </c>
      <c r="J19275">
        <v>4385964941865294</v>
      </c>
      <c r="K19275">
        <v>4210526301342867</v>
      </c>
      <c r="L19275">
        <v>4385964914414583</v>
      </c>
      <c r="M19275">
        <v>4.3859649132793448E+16</v>
      </c>
      <c r="N19275">
        <v>4.3859649170137312E+16</v>
      </c>
      <c r="O19275">
        <v>4385964998757287</v>
      </c>
      <c r="P19275">
        <v>4.3859649644007288E+16</v>
      </c>
      <c r="Q19275">
        <v>4385964946916594</v>
      </c>
      <c r="R19275">
        <v>4385965118571293</v>
      </c>
      <c r="S19275">
        <v>438596492049553</v>
      </c>
      <c r="T19275">
        <v>4385964912280769</v>
      </c>
      <c r="U19275">
        <v>4385964912280769</v>
      </c>
      <c r="V19275">
        <v>4385965822421009</v>
      </c>
      <c r="W19275">
        <v>4385964913686496</v>
      </c>
      <c r="X19275">
        <v>5862666522257122</v>
      </c>
      <c r="Y19275">
        <v>6628977258159628</v>
      </c>
      <c r="Z19275">
        <v>2599400200201004</v>
      </c>
      <c r="AA19275">
        <v>3259109311740891</v>
      </c>
      <c r="AB19275">
        <v>9690849134377576</v>
      </c>
      <c r="AC19275">
        <v>8648606442963984</v>
      </c>
      <c r="AD19275" s="1" t="s">
        <v>10</v>
      </c>
      <c r="AE19275">
        <v>3.5714285714285716E+16</v>
      </c>
    </row>
    <row r="19276" spans="1:31" x14ac:dyDescent="0.25">
      <c r="A19276">
        <v>59460</v>
      </c>
      <c r="B19276" s="1" t="s">
        <v>35858</v>
      </c>
      <c r="C19276" s="1" t="s">
        <v>39009</v>
      </c>
      <c r="D19276">
        <v>1995</v>
      </c>
      <c r="E19276" s="1" t="s">
        <v>34909</v>
      </c>
      <c r="F19276" s="1" t="s">
        <v>39010</v>
      </c>
      <c r="G19276">
        <v>55</v>
      </c>
      <c r="H19276">
        <v>1.6977928923034172E+16</v>
      </c>
      <c r="I19276">
        <v>1.697792923008682E+16</v>
      </c>
      <c r="J19276">
        <v>1697793021267667</v>
      </c>
      <c r="K19276">
        <v>1.6977930710040456E+16</v>
      </c>
      <c r="L19276">
        <v>1.6977928711607108E+16</v>
      </c>
      <c r="M19276">
        <v>4.0821791447364616E+16</v>
      </c>
      <c r="N19276">
        <v>1.6977929473793396E+16</v>
      </c>
      <c r="O19276">
        <v>2.5795551888332512E+16</v>
      </c>
      <c r="P19276">
        <v>3.1411190630661896E+16</v>
      </c>
      <c r="Q19276">
        <v>1.0774261564468578E+16</v>
      </c>
      <c r="R19276">
        <v>1.6977929993379822E+16</v>
      </c>
      <c r="S19276">
        <v>1.697792978866408E+16</v>
      </c>
      <c r="T19276">
        <v>1.3775605764789096E+16</v>
      </c>
      <c r="U19276">
        <v>1697793106355862</v>
      </c>
      <c r="V19276">
        <v>8323641164866129</v>
      </c>
      <c r="W19276">
        <v>1.6977928701786282E+16</v>
      </c>
      <c r="X19276">
        <v>2212715260478718</v>
      </c>
      <c r="Y19276">
        <v>5500858908289106</v>
      </c>
      <c r="Z19276">
        <v>9026103439862892</v>
      </c>
      <c r="AA19276">
        <v>7702429149797572</v>
      </c>
      <c r="AB19276">
        <v>1.1995053586150042E+16</v>
      </c>
      <c r="AC19276">
        <v>1.6313702690214146E+16</v>
      </c>
      <c r="AD19276" s="1" t="s">
        <v>15</v>
      </c>
      <c r="AE19276">
        <v>3.5714285714285716E+16</v>
      </c>
    </row>
    <row r="19277" spans="1:31" x14ac:dyDescent="0.25">
      <c r="A19277">
        <v>59462</v>
      </c>
      <c r="B19277" s="1" t="s">
        <v>38615</v>
      </c>
      <c r="C19277" s="1" t="s">
        <v>39011</v>
      </c>
      <c r="D19277">
        <v>1995</v>
      </c>
      <c r="E19277" s="1" t="s">
        <v>34909</v>
      </c>
      <c r="F19277" s="1" t="s">
        <v>39012</v>
      </c>
      <c r="G19277">
        <v>161</v>
      </c>
      <c r="H19277">
        <v>7017544501823036</v>
      </c>
      <c r="I19277">
        <v>2629192705373721</v>
      </c>
      <c r="J19277">
        <v>7017543967312791</v>
      </c>
      <c r="K19277">
        <v>7017544167116084</v>
      </c>
      <c r="L19277">
        <v>6486063561344184</v>
      </c>
      <c r="M19277">
        <v>7017543927750996</v>
      </c>
      <c r="N19277">
        <v>7017543909487206</v>
      </c>
      <c r="O19277">
        <v>6.0663672633960096E+16</v>
      </c>
      <c r="P19277">
        <v>3.3293154900888432E+16</v>
      </c>
      <c r="Q19277">
        <v>7017544246086443</v>
      </c>
      <c r="R19277">
        <v>1.4652093547355384E+16</v>
      </c>
      <c r="S19277">
        <v>701754446082695</v>
      </c>
      <c r="T19277">
        <v>4069482241034953</v>
      </c>
      <c r="U19277">
        <v>3.2152652750801496E+16</v>
      </c>
      <c r="V19277">
        <v>7017544112937231</v>
      </c>
      <c r="W19277">
        <v>7017544394268964</v>
      </c>
      <c r="X19277">
        <v>6339218022311276</v>
      </c>
      <c r="Y19277">
        <v>6617952465194984</v>
      </c>
      <c r="Z19277">
        <v>1977903592272683</v>
      </c>
      <c r="AA19277">
        <v>8309716599190283</v>
      </c>
      <c r="AB19277">
        <v>7825638911788952</v>
      </c>
      <c r="AC19277">
        <v>6836738044271251</v>
      </c>
      <c r="AD19277" s="1" t="s">
        <v>15</v>
      </c>
      <c r="AE19277">
        <v>3.5714285714285716E+16</v>
      </c>
    </row>
    <row r="19278" spans="1:31" x14ac:dyDescent="0.25">
      <c r="A19278">
        <v>59464</v>
      </c>
      <c r="B19278" s="1" t="s">
        <v>38384</v>
      </c>
      <c r="C19278" s="1" t="s">
        <v>8202</v>
      </c>
      <c r="D19278">
        <v>1995</v>
      </c>
      <c r="E19278" s="1" t="s">
        <v>34909</v>
      </c>
      <c r="F19278" s="1" t="s">
        <v>39013</v>
      </c>
      <c r="G19278">
        <v>45</v>
      </c>
      <c r="H19278">
        <v>4675287452931078</v>
      </c>
      <c r="I19278">
        <v>2.4034411249241964E+16</v>
      </c>
      <c r="J19278">
        <v>1.2836970738918166E+16</v>
      </c>
      <c r="K19278">
        <v>324167564387122</v>
      </c>
      <c r="L19278">
        <v>1.2836970637930588E+16</v>
      </c>
      <c r="M19278">
        <v>1.2836970572259708E+16</v>
      </c>
      <c r="N19278">
        <v>3928653039601219</v>
      </c>
      <c r="O19278">
        <v>1.2836971659223946E+16</v>
      </c>
      <c r="P19278">
        <v>1.2836970864873004E+16</v>
      </c>
      <c r="Q19278">
        <v>1.2836970905258942E+16</v>
      </c>
      <c r="R19278">
        <v>1283697081433706</v>
      </c>
      <c r="S19278">
        <v>1.6292196180100888E+16</v>
      </c>
      <c r="T19278">
        <v>1.2836970901494258E+16</v>
      </c>
      <c r="U19278">
        <v>1.2836970706218564E+16</v>
      </c>
      <c r="V19278">
        <v>3402753000602197</v>
      </c>
      <c r="W19278">
        <v>1225980992041306</v>
      </c>
      <c r="X19278">
        <v>5158669988086212</v>
      </c>
      <c r="Y19278">
        <v>6079788734199932</v>
      </c>
      <c r="Z19278">
        <v>7540158172849571</v>
      </c>
      <c r="AA19278">
        <v>7510121457.4898787</v>
      </c>
      <c r="AB19278">
        <v>1508656224237428</v>
      </c>
      <c r="AC19278">
        <v>3483279958292991</v>
      </c>
      <c r="AD19278" s="1" t="s">
        <v>21</v>
      </c>
      <c r="AE19278">
        <v>3.5714285714285716E+16</v>
      </c>
    </row>
    <row r="19279" spans="1:31" x14ac:dyDescent="0.25">
      <c r="A19279">
        <v>59471</v>
      </c>
      <c r="B19279" s="1" t="s">
        <v>38960</v>
      </c>
      <c r="C19279" s="1" t="s">
        <v>35036</v>
      </c>
      <c r="D19279">
        <v>1995</v>
      </c>
      <c r="E19279" s="1" t="s">
        <v>34909</v>
      </c>
      <c r="F19279" s="1" t="s">
        <v>39014</v>
      </c>
      <c r="G19279">
        <v>56</v>
      </c>
      <c r="H19279">
        <v>1.1441647943234818E+16</v>
      </c>
      <c r="I19279">
        <v>1.5343935796457944E+16</v>
      </c>
      <c r="J19279">
        <v>3273901600685285</v>
      </c>
      <c r="K19279">
        <v>4730362587495756</v>
      </c>
      <c r="L19279">
        <v>1144164770876765</v>
      </c>
      <c r="M19279">
        <v>1.1441648039844616E+16</v>
      </c>
      <c r="N19279">
        <v>1.1441647965525916E+16</v>
      </c>
      <c r="O19279">
        <v>1.0584719944492984E+16</v>
      </c>
      <c r="P19279">
        <v>1.1441648050651402E+16</v>
      </c>
      <c r="Q19279">
        <v>4735296964948142</v>
      </c>
      <c r="R19279">
        <v>1144164778992192</v>
      </c>
      <c r="S19279">
        <v>1.1441648644781764E+16</v>
      </c>
      <c r="T19279">
        <v>2.4308923179669304E+16</v>
      </c>
      <c r="U19279">
        <v>1.1441647789927728E+16</v>
      </c>
      <c r="V19279">
        <v>2.1294284299872848E+16</v>
      </c>
      <c r="W19279">
        <v>1.1441647655563708E+16</v>
      </c>
      <c r="X19279">
        <v>6794108090544786</v>
      </c>
      <c r="Y19279">
        <v>4787324051996</v>
      </c>
      <c r="Z19279">
        <v>4106419785562034</v>
      </c>
      <c r="AA19279">
        <v>1.0728744939271256E+16</v>
      </c>
      <c r="AB19279">
        <v>2796784830997527</v>
      </c>
      <c r="AC19279">
        <v>1.8415870445603504E+16</v>
      </c>
      <c r="AD19279" s="1" t="s">
        <v>9</v>
      </c>
      <c r="AE19279">
        <v>3.5714285714285716E+16</v>
      </c>
    </row>
    <row r="19280" spans="1:31" x14ac:dyDescent="0.25">
      <c r="A19280">
        <v>59474</v>
      </c>
      <c r="B19280" s="1" t="s">
        <v>39015</v>
      </c>
      <c r="C19280" s="1" t="s">
        <v>39016</v>
      </c>
      <c r="D19280">
        <v>1995</v>
      </c>
      <c r="E19280" s="1" t="s">
        <v>34909</v>
      </c>
      <c r="F19280" s="1" t="s">
        <v>39017</v>
      </c>
      <c r="G19280">
        <v>32</v>
      </c>
      <c r="H19280">
        <v>1644736945430806</v>
      </c>
      <c r="I19280">
        <v>1644736977235836</v>
      </c>
      <c r="J19280">
        <v>384121638524213</v>
      </c>
      <c r="K19280">
        <v>1.6447371092891082E+16</v>
      </c>
      <c r="L19280">
        <v>1644736844688986</v>
      </c>
      <c r="M19280">
        <v>1644736852475275</v>
      </c>
      <c r="N19280">
        <v>1.6447368821277096E+16</v>
      </c>
      <c r="O19280">
        <v>3106270747740634</v>
      </c>
      <c r="P19280">
        <v>1.6447369058819308E+16</v>
      </c>
      <c r="Q19280">
        <v>1.6447368655134896E+16</v>
      </c>
      <c r="R19280">
        <v>1.6447369724172356E+16</v>
      </c>
      <c r="S19280">
        <v>1.6447369122450732E+16</v>
      </c>
      <c r="T19280">
        <v>9183587809609532</v>
      </c>
      <c r="U19280">
        <v>1.6447368767961748E+16</v>
      </c>
      <c r="V19280">
        <v>1887443544991953</v>
      </c>
      <c r="W19280">
        <v>1.6447368485302898E+16</v>
      </c>
      <c r="X19280">
        <v>5364453590382325</v>
      </c>
      <c r="Y19280">
        <v>6998692408276286</v>
      </c>
      <c r="Z19280">
        <v>2.9819206645789804E+16</v>
      </c>
      <c r="AA19280">
        <v>0</v>
      </c>
      <c r="AB19280">
        <v>1.0964550700741962E+16</v>
      </c>
      <c r="AC19280">
        <v>4173992220778066</v>
      </c>
      <c r="AD19280" s="1" t="s">
        <v>9</v>
      </c>
      <c r="AE19280">
        <v>3.5714285714285716E+16</v>
      </c>
    </row>
    <row r="19281" spans="1:31" x14ac:dyDescent="0.25">
      <c r="A19281">
        <v>59476</v>
      </c>
      <c r="B19281" s="1" t="s">
        <v>38969</v>
      </c>
      <c r="C19281" s="1" t="s">
        <v>39018</v>
      </c>
      <c r="D19281">
        <v>1995</v>
      </c>
      <c r="E19281" s="1" t="s">
        <v>34909</v>
      </c>
      <c r="F19281" s="1" t="s">
        <v>39019</v>
      </c>
      <c r="G19281">
        <v>32</v>
      </c>
      <c r="H19281">
        <v>1.1254988202157726E+16</v>
      </c>
      <c r="I19281">
        <v>2288329539205387</v>
      </c>
      <c r="J19281">
        <v>1.0764046058181104E+16</v>
      </c>
      <c r="K19281">
        <v>2.2883296833823248E+16</v>
      </c>
      <c r="L19281">
        <v>2.2883295334708456E+16</v>
      </c>
      <c r="M19281">
        <v>2288329568954533</v>
      </c>
      <c r="N19281">
        <v>3488177138839377</v>
      </c>
      <c r="O19281">
        <v>8868347615552981</v>
      </c>
      <c r="P19281">
        <v>2288329570124756</v>
      </c>
      <c r="Q19281">
        <v>1.8431182775666056E+16</v>
      </c>
      <c r="R19281">
        <v>2.2883295781364512E+16</v>
      </c>
      <c r="S19281">
        <v>2288329584694094</v>
      </c>
      <c r="T19281">
        <v>2.2883295276109036E+16</v>
      </c>
      <c r="U19281">
        <v>2.2883295812673616E+16</v>
      </c>
      <c r="V19281">
        <v>2.2883301217001316E+16</v>
      </c>
      <c r="W19281">
        <v>1282483547247913</v>
      </c>
      <c r="X19281">
        <v>4.454673453915304E+16</v>
      </c>
      <c r="Y19281">
        <v>4226854344537599</v>
      </c>
      <c r="Z19281">
        <v>6114453930174629</v>
      </c>
      <c r="AA19281">
        <v>10931174089.068827</v>
      </c>
      <c r="AB19281">
        <v>1.2716405605935696E+16</v>
      </c>
      <c r="AC19281">
        <v>4.6016251959020136E+16</v>
      </c>
      <c r="AD19281" s="1" t="s">
        <v>13</v>
      </c>
      <c r="AE19281">
        <v>3.5714285714285716E+16</v>
      </c>
    </row>
    <row r="19282" spans="1:31" x14ac:dyDescent="0.25">
      <c r="A19282">
        <v>59477</v>
      </c>
      <c r="B19282" s="1" t="s">
        <v>38937</v>
      </c>
      <c r="C19282" s="1" t="s">
        <v>828</v>
      </c>
      <c r="D19282">
        <v>1995</v>
      </c>
      <c r="E19282" s="1" t="s">
        <v>34909</v>
      </c>
      <c r="F19282" s="1" t="s">
        <v>39020</v>
      </c>
      <c r="G19282">
        <v>48</v>
      </c>
      <c r="H19282">
        <v>1697792892062392</v>
      </c>
      <c r="I19282">
        <v>1.6977929215128346E+16</v>
      </c>
      <c r="J19282">
        <v>1.6977928944592104E+16</v>
      </c>
      <c r="K19282">
        <v>1.5299740339003016E+16</v>
      </c>
      <c r="L19282">
        <v>1.6977928692951644E+16</v>
      </c>
      <c r="M19282">
        <v>1697792877142133</v>
      </c>
      <c r="N19282">
        <v>1.6977930355530484E+16</v>
      </c>
      <c r="O19282">
        <v>1.6977929086415656E+16</v>
      </c>
      <c r="P19282">
        <v>1.6977928902180048E+16</v>
      </c>
      <c r="Q19282">
        <v>1697792936120869</v>
      </c>
      <c r="R19282">
        <v>1697792907118532</v>
      </c>
      <c r="S19282">
        <v>1697792929750109</v>
      </c>
      <c r="T19282">
        <v>1.6977928709709298E+16</v>
      </c>
      <c r="U19282">
        <v>1697792869506114</v>
      </c>
      <c r="V19282">
        <v>8181401172676639</v>
      </c>
      <c r="W19282">
        <v>1.6977928706790476E+16</v>
      </c>
      <c r="X19282">
        <v>4779594931224954</v>
      </c>
      <c r="Y19282">
        <v>4319154936799733</v>
      </c>
      <c r="Z19282">
        <v>9166665829985772</v>
      </c>
      <c r="AA19282">
        <v>0</v>
      </c>
      <c r="AB19282">
        <v>3579967023907667</v>
      </c>
      <c r="AC19282">
        <v>6173245851121675</v>
      </c>
      <c r="AD19282" s="1" t="s">
        <v>21</v>
      </c>
      <c r="AE19282">
        <v>3.5714285714285716E+16</v>
      </c>
    </row>
    <row r="19283" spans="1:31" x14ac:dyDescent="0.25">
      <c r="A19283">
        <v>59479</v>
      </c>
      <c r="B19283" s="1" t="s">
        <v>39021</v>
      </c>
      <c r="C19283" s="1" t="s">
        <v>1757</v>
      </c>
      <c r="D19283">
        <v>1995</v>
      </c>
      <c r="E19283" s="1" t="s">
        <v>34909</v>
      </c>
      <c r="F19283" s="1" t="s">
        <v>39022</v>
      </c>
      <c r="G19283">
        <v>43</v>
      </c>
      <c r="H19283">
        <v>1.3495276779200072E+16</v>
      </c>
      <c r="I19283">
        <v>1349527731752747</v>
      </c>
      <c r="J19283">
        <v>1349527747024504</v>
      </c>
      <c r="K19283">
        <v>4491913750289806</v>
      </c>
      <c r="L19283">
        <v>1.3495276792165116E+16</v>
      </c>
      <c r="M19283">
        <v>1.3495276698718724E+16</v>
      </c>
      <c r="N19283">
        <v>7669200319258772</v>
      </c>
      <c r="O19283">
        <v>1.3833771372665252E+16</v>
      </c>
      <c r="P19283">
        <v>1.3495277101219134E+16</v>
      </c>
      <c r="Q19283">
        <v>1.3495277033524268E+16</v>
      </c>
      <c r="R19283">
        <v>1.3495277516984428E+16</v>
      </c>
      <c r="S19283">
        <v>6.1690055982086976E+16</v>
      </c>
      <c r="T19283">
        <v>1.3495276851860216E+16</v>
      </c>
      <c r="U19283">
        <v>1349527694959147</v>
      </c>
      <c r="V19283">
        <v>6594677018066143</v>
      </c>
      <c r="W19283">
        <v>1.3495276727865352E+16</v>
      </c>
      <c r="X19283">
        <v>3815661215206325</v>
      </c>
      <c r="Y19283">
        <v>579391328872138</v>
      </c>
      <c r="Z19283">
        <v>9236947025047216</v>
      </c>
      <c r="AA19283">
        <v>13765182186.234818</v>
      </c>
      <c r="AB19283">
        <v>2734954657873042</v>
      </c>
      <c r="AC19283">
        <v>1.4812154293507464E+16</v>
      </c>
      <c r="AD19283" s="1" t="s">
        <v>21</v>
      </c>
      <c r="AE19283">
        <v>3.5714285714285716E+16</v>
      </c>
    </row>
    <row r="19284" spans="1:31" x14ac:dyDescent="0.25">
      <c r="A19284">
        <v>59481</v>
      </c>
      <c r="B19284" s="1" t="s">
        <v>38485</v>
      </c>
      <c r="C19284" s="1" t="s">
        <v>39023</v>
      </c>
      <c r="D19284">
        <v>1995</v>
      </c>
      <c r="E19284" s="1" t="s">
        <v>34909</v>
      </c>
      <c r="F19284" s="1" t="s">
        <v>39024</v>
      </c>
      <c r="G19284">
        <v>114</v>
      </c>
      <c r="H19284">
        <v>1.5948963572576678E+16</v>
      </c>
      <c r="I19284">
        <v>447016634762721</v>
      </c>
      <c r="J19284">
        <v>1.6062097416539728E+16</v>
      </c>
      <c r="K19284">
        <v>1.5606990644426912E+16</v>
      </c>
      <c r="L19284">
        <v>1.5948963405815988E+16</v>
      </c>
      <c r="M19284">
        <v>1.5948964423002216E+16</v>
      </c>
      <c r="N19284">
        <v>1.594896367441062E+16</v>
      </c>
      <c r="O19284">
        <v>1594896493714693</v>
      </c>
      <c r="P19284">
        <v>5.9706962810600552E+16</v>
      </c>
      <c r="Q19284">
        <v>1.5948963426557224E+16</v>
      </c>
      <c r="R19284">
        <v>1.5948963617595066E+16</v>
      </c>
      <c r="S19284">
        <v>7562052407575799</v>
      </c>
      <c r="T19284">
        <v>3.3915745185480816E+16</v>
      </c>
      <c r="U19284">
        <v>1.5948964629001816E+16</v>
      </c>
      <c r="V19284">
        <v>159489642409109</v>
      </c>
      <c r="W19284">
        <v>1.5948963386336658E+16</v>
      </c>
      <c r="X19284">
        <v>2559298169609011</v>
      </c>
      <c r="Y19284">
        <v>7381739866164141</v>
      </c>
      <c r="Z19284">
        <v>9899608332940096</v>
      </c>
      <c r="AA19284">
        <v>8947368421052632</v>
      </c>
      <c r="AB19284">
        <v>1.3643858202802966E+16</v>
      </c>
      <c r="AC19284">
        <v>9709700643303372</v>
      </c>
      <c r="AD19284" s="1" t="s">
        <v>8</v>
      </c>
      <c r="AE19284">
        <v>3.5714285714285716E+16</v>
      </c>
    </row>
    <row r="19285" spans="1:31" x14ac:dyDescent="0.25">
      <c r="A19285">
        <v>59482</v>
      </c>
      <c r="B19285" s="1" t="s">
        <v>39025</v>
      </c>
      <c r="C19285" s="1" t="s">
        <v>39026</v>
      </c>
      <c r="D19285">
        <v>1995</v>
      </c>
      <c r="E19285" s="1" t="s">
        <v>34909</v>
      </c>
      <c r="F19285" s="1" t="s">
        <v>39027</v>
      </c>
      <c r="G19285">
        <v>39</v>
      </c>
      <c r="H19285">
        <v>1.8148821204880528E+16</v>
      </c>
      <c r="I19285">
        <v>1.814882052516872E+16</v>
      </c>
      <c r="J19285">
        <v>4.5627902823792896E+16</v>
      </c>
      <c r="K19285">
        <v>1.8148821638119632E+16</v>
      </c>
      <c r="L19285">
        <v>1.8148820389100716E+16</v>
      </c>
      <c r="M19285">
        <v>1.8148822953895892E+16</v>
      </c>
      <c r="N19285">
        <v>1.8148820984293096E+16</v>
      </c>
      <c r="O19285">
        <v>1.814882150111504E+16</v>
      </c>
      <c r="P19285">
        <v>1.8148820803915344E+16</v>
      </c>
      <c r="Q19285">
        <v>1.8148820597241632E+16</v>
      </c>
      <c r="R19285">
        <v>1.8148820770616432E+16</v>
      </c>
      <c r="S19285">
        <v>2.2120673108359488E+16</v>
      </c>
      <c r="T19285">
        <v>2.5169452111823816E+16</v>
      </c>
      <c r="U19285">
        <v>1.8148820918974728E+16</v>
      </c>
      <c r="V19285">
        <v>4.3596488012946968E+16</v>
      </c>
      <c r="W19285">
        <v>1.8148820412217216E+16</v>
      </c>
      <c r="X19285">
        <v>8104624715693709</v>
      </c>
      <c r="Y19285">
        <v>7239443119760018</v>
      </c>
      <c r="Z19285">
        <v>1636537787688542</v>
      </c>
      <c r="AA19285">
        <v>6072874493927125</v>
      </c>
      <c r="AB19285">
        <v>6578730420445177</v>
      </c>
      <c r="AC19285">
        <v>5905778038313108</v>
      </c>
      <c r="AD19285" s="1" t="s">
        <v>9</v>
      </c>
      <c r="AE19285">
        <v>3.5714285714285716E+16</v>
      </c>
    </row>
    <row r="19286" spans="1:31" x14ac:dyDescent="0.25">
      <c r="A19286">
        <v>59483</v>
      </c>
      <c r="B19286" s="1" t="s">
        <v>38937</v>
      </c>
      <c r="C19286" s="1" t="s">
        <v>39028</v>
      </c>
      <c r="D19286">
        <v>1995</v>
      </c>
      <c r="E19286" s="1" t="s">
        <v>34909</v>
      </c>
      <c r="F19286" s="1" t="s">
        <v>39029</v>
      </c>
      <c r="G19286">
        <v>44</v>
      </c>
      <c r="H19286">
        <v>1.3495276788803376E+16</v>
      </c>
      <c r="I19286">
        <v>1.349527711291236E+16</v>
      </c>
      <c r="J19286">
        <v>1.3474752478564616E+16</v>
      </c>
      <c r="K19286">
        <v>974903649653929</v>
      </c>
      <c r="L19286">
        <v>1349527668811094</v>
      </c>
      <c r="M19286">
        <v>1.3495276731278464E+16</v>
      </c>
      <c r="N19286">
        <v>1349527686820304</v>
      </c>
      <c r="O19286">
        <v>4.0216518740282528E+16</v>
      </c>
      <c r="P19286">
        <v>1.3495276854955062E+16</v>
      </c>
      <c r="Q19286">
        <v>2785321676062588</v>
      </c>
      <c r="R19286">
        <v>1349527701186947</v>
      </c>
      <c r="S19286">
        <v>1.3495276683486464E+16</v>
      </c>
      <c r="T19286">
        <v>1.3495276828005128E+16</v>
      </c>
      <c r="U19286">
        <v>1349527742793382</v>
      </c>
      <c r="V19286">
        <v>3.1885031843540736E+16</v>
      </c>
      <c r="W19286">
        <v>1.3495277065688956E+16</v>
      </c>
      <c r="X19286">
        <v>5613560056319723</v>
      </c>
      <c r="Y19286">
        <v>4977053047201496</v>
      </c>
      <c r="Z19286">
        <v>8845380366847758</v>
      </c>
      <c r="AA19286">
        <v>0</v>
      </c>
      <c r="AB19286">
        <v>2.9101401483924156E+16</v>
      </c>
      <c r="AC19286">
        <v>6003070366161584</v>
      </c>
      <c r="AD19286" s="1" t="s">
        <v>21</v>
      </c>
      <c r="AE19286">
        <v>3.5714285714285716E+16</v>
      </c>
    </row>
    <row r="19287" spans="1:31" x14ac:dyDescent="0.25">
      <c r="A19287">
        <v>59487</v>
      </c>
      <c r="B19287" s="1" t="s">
        <v>39030</v>
      </c>
      <c r="C19287" s="1" t="s">
        <v>39031</v>
      </c>
      <c r="D19287">
        <v>1995</v>
      </c>
      <c r="E19287" s="1" t="s">
        <v>34909</v>
      </c>
      <c r="F19287" s="1" t="s">
        <v>39032</v>
      </c>
      <c r="G19287">
        <v>46</v>
      </c>
      <c r="H19287">
        <v>6578947368422519</v>
      </c>
      <c r="I19287">
        <v>6578948088522561</v>
      </c>
      <c r="J19287">
        <v>616796474757663</v>
      </c>
      <c r="K19287">
        <v>6578947377823446</v>
      </c>
      <c r="L19287">
        <v>6578947368422519</v>
      </c>
      <c r="M19287">
        <v>2713614138772879</v>
      </c>
      <c r="N19287">
        <v>657894741042911</v>
      </c>
      <c r="O19287">
        <v>6.5789475110882648E+16</v>
      </c>
      <c r="P19287">
        <v>657894742182735</v>
      </c>
      <c r="Q19287">
        <v>6578947386526964</v>
      </c>
      <c r="R19287">
        <v>6578947551566971</v>
      </c>
      <c r="S19287">
        <v>6578947582688112</v>
      </c>
      <c r="T19287">
        <v>6578947713453643</v>
      </c>
      <c r="U19287">
        <v>6578948670831535</v>
      </c>
      <c r="V19287">
        <v>6578948610142511</v>
      </c>
      <c r="W19287">
        <v>6578947368970285</v>
      </c>
      <c r="X19287">
        <v>6057619408642911</v>
      </c>
      <c r="Y19287">
        <v>7292515960310745</v>
      </c>
      <c r="Z19287">
        <v>5331320613775717</v>
      </c>
      <c r="AA19287">
        <v>8572874493927125</v>
      </c>
      <c r="AB19287">
        <v>63520197856554</v>
      </c>
      <c r="AC19287">
        <v>7737667082295262</v>
      </c>
      <c r="AD19287" s="1" t="s">
        <v>9</v>
      </c>
      <c r="AE19287">
        <v>3.5714285714285716E+16</v>
      </c>
    </row>
    <row r="19288" spans="1:31" x14ac:dyDescent="0.25">
      <c r="A19288">
        <v>59489</v>
      </c>
      <c r="B19288" s="1" t="s">
        <v>38485</v>
      </c>
      <c r="C19288" s="1" t="s">
        <v>39033</v>
      </c>
      <c r="D19288">
        <v>1995</v>
      </c>
      <c r="E19288" s="1" t="s">
        <v>34909</v>
      </c>
      <c r="F19288" s="1" t="s">
        <v>39034</v>
      </c>
      <c r="G19288">
        <v>54</v>
      </c>
      <c r="H19288">
        <v>1.879699249223084E+16</v>
      </c>
      <c r="I19288">
        <v>4.3845011265596768E+16</v>
      </c>
      <c r="J19288">
        <v>1.8796995462725024E+16</v>
      </c>
      <c r="K19288">
        <v>1.0974723426604908E+16</v>
      </c>
      <c r="L19288">
        <v>1.8796992486518948E+16</v>
      </c>
      <c r="M19288">
        <v>1.8796992497965236E+16</v>
      </c>
      <c r="N19288">
        <v>1.8796992571787704E+16</v>
      </c>
      <c r="O19288">
        <v>1.8796992831855496E+16</v>
      </c>
      <c r="P19288">
        <v>1.8796993002743528E+16</v>
      </c>
      <c r="Q19288">
        <v>1.8796992582015696E+16</v>
      </c>
      <c r="R19288">
        <v>1.879699294156924E+16</v>
      </c>
      <c r="S19288">
        <v>4217274641656334</v>
      </c>
      <c r="T19288">
        <v>1.8796993145344548E+16</v>
      </c>
      <c r="U19288">
        <v>1.8796992680180676E+16</v>
      </c>
      <c r="V19288">
        <v>1.8796993925828556E+16</v>
      </c>
      <c r="W19288">
        <v>1.8796992527560136E+16</v>
      </c>
      <c r="X19288">
        <v>3.1549875446767032E+16</v>
      </c>
      <c r="Y19288">
        <v>7309437735558802</v>
      </c>
      <c r="Z19288">
        <v>7560248554</v>
      </c>
      <c r="AA19288">
        <v>2803643724696356</v>
      </c>
      <c r="AB19288">
        <v>1.1892003297609236E+16</v>
      </c>
      <c r="AC19288">
        <v>9959958709421154</v>
      </c>
      <c r="AD19288" s="1" t="s">
        <v>8</v>
      </c>
      <c r="AE19288">
        <v>3.5714285714285716E+16</v>
      </c>
    </row>
    <row r="19289" spans="1:31" x14ac:dyDescent="0.25">
      <c r="A19289">
        <v>59490</v>
      </c>
      <c r="B19289" s="1" t="s">
        <v>9121</v>
      </c>
      <c r="C19289" s="1" t="s">
        <v>39035</v>
      </c>
      <c r="D19289">
        <v>1995</v>
      </c>
      <c r="E19289" s="1" t="s">
        <v>34909</v>
      </c>
      <c r="F19289" s="1" t="s">
        <v>39036</v>
      </c>
      <c r="G19289">
        <v>96</v>
      </c>
      <c r="H19289">
        <v>1.0121457532503144E+16</v>
      </c>
      <c r="I19289">
        <v>4.0716676417512E+16</v>
      </c>
      <c r="J19289">
        <v>1.0121458182954152E+16</v>
      </c>
      <c r="K19289">
        <v>541967847156145</v>
      </c>
      <c r="L19289">
        <v>1.0121458187036584E+16</v>
      </c>
      <c r="M19289">
        <v>1012145752689394</v>
      </c>
      <c r="N19289">
        <v>1.0121457534030898E+16</v>
      </c>
      <c r="O19289">
        <v>2.9797601540720824E+16</v>
      </c>
      <c r="P19289">
        <v>1.0121457766553844E+16</v>
      </c>
      <c r="Q19289">
        <v>3.6319076685718496E+16</v>
      </c>
      <c r="R19289">
        <v>1.0121457853481072E+16</v>
      </c>
      <c r="S19289">
        <v>1.0121457634230484E+16</v>
      </c>
      <c r="T19289">
        <v>1.0121457552560206E+16</v>
      </c>
      <c r="U19289">
        <v>1.0121458199563768E+16</v>
      </c>
      <c r="V19289">
        <v>3449673668677662</v>
      </c>
      <c r="W19289">
        <v>1012145749922649</v>
      </c>
      <c r="X19289">
        <v>7357305317881513</v>
      </c>
      <c r="Y19289">
        <v>6663846370791989</v>
      </c>
      <c r="Z19289">
        <v>355421039579357</v>
      </c>
      <c r="AA19289">
        <v>2.7631578947368424E+16</v>
      </c>
      <c r="AB19289">
        <v>664056059356966</v>
      </c>
      <c r="AC19289">
        <v>7357274821796236</v>
      </c>
      <c r="AD19289" s="1" t="s">
        <v>8</v>
      </c>
      <c r="AE19289">
        <v>3.5714285714285716E+16</v>
      </c>
    </row>
    <row r="19290" spans="1:31" x14ac:dyDescent="0.25">
      <c r="A19290">
        <v>59491</v>
      </c>
      <c r="B19290" s="1" t="s">
        <v>36044</v>
      </c>
      <c r="C19290" s="1" t="s">
        <v>26934</v>
      </c>
      <c r="D19290">
        <v>1995</v>
      </c>
      <c r="E19290" s="1" t="s">
        <v>34909</v>
      </c>
      <c r="F19290" s="1" t="s">
        <v>39037</v>
      </c>
      <c r="G19290">
        <v>38</v>
      </c>
      <c r="H19290">
        <v>3438257748169035</v>
      </c>
      <c r="I19290">
        <v>1.5479877559579684E+16</v>
      </c>
      <c r="J19290">
        <v>1.5479876690007644E+16</v>
      </c>
      <c r="K19290">
        <v>1547987627706309</v>
      </c>
      <c r="L19290">
        <v>1.5479876208208484E+16</v>
      </c>
      <c r="M19290">
        <v>1547987625642778</v>
      </c>
      <c r="N19290">
        <v>3138693461789505</v>
      </c>
      <c r="O19290">
        <v>1.1766661783096902E+16</v>
      </c>
      <c r="P19290">
        <v>1.5333707168284666E+16</v>
      </c>
      <c r="Q19290">
        <v>1.3837010318479612E+16</v>
      </c>
      <c r="R19290">
        <v>1547987686232113</v>
      </c>
      <c r="S19290">
        <v>1547987889472681</v>
      </c>
      <c r="T19290">
        <v>1.5479879374959626E+16</v>
      </c>
      <c r="U19290">
        <v>1.5479876375427712E+16</v>
      </c>
      <c r="V19290">
        <v>1.7011288067573004E+16</v>
      </c>
      <c r="W19290">
        <v>5368555057858974</v>
      </c>
      <c r="X19290">
        <v>5386115022202967</v>
      </c>
      <c r="Y19290">
        <v>712740045637515</v>
      </c>
      <c r="Z19290">
        <v>7901604318879839</v>
      </c>
      <c r="AA19290">
        <v>2.1558704453441296E+16</v>
      </c>
      <c r="AB19290">
        <v>4.4043693322341304E+16</v>
      </c>
      <c r="AC19290">
        <v>4304126415159311</v>
      </c>
      <c r="AD19290" s="1" t="s">
        <v>13</v>
      </c>
      <c r="AE19290">
        <v>3.5714285714285716E+16</v>
      </c>
    </row>
    <row r="19291" spans="1:31" x14ac:dyDescent="0.25">
      <c r="A19291">
        <v>59492</v>
      </c>
      <c r="B19291" s="1" t="s">
        <v>38485</v>
      </c>
      <c r="C19291" s="1" t="s">
        <v>39038</v>
      </c>
      <c r="D19291">
        <v>1995</v>
      </c>
      <c r="E19291" s="1" t="s">
        <v>34909</v>
      </c>
      <c r="F19291" s="1" t="s">
        <v>39039</v>
      </c>
      <c r="G19291">
        <v>129</v>
      </c>
      <c r="H19291">
        <v>7112375607595043</v>
      </c>
      <c r="I19291">
        <v>5610896534352934</v>
      </c>
      <c r="J19291">
        <v>1.1808399350852164E+16</v>
      </c>
      <c r="K19291">
        <v>7112375881313354</v>
      </c>
      <c r="L19291">
        <v>711237654242555</v>
      </c>
      <c r="M19291">
        <v>7112375567563404</v>
      </c>
      <c r="N19291">
        <v>7112375667825579</v>
      </c>
      <c r="O19291">
        <v>7112375976072768</v>
      </c>
      <c r="P19291">
        <v>7112375767844229</v>
      </c>
      <c r="Q19291">
        <v>7112375590955898</v>
      </c>
      <c r="R19291">
        <v>7112375719544637</v>
      </c>
      <c r="S19291">
        <v>9544067569792992</v>
      </c>
      <c r="T19291">
        <v>3844433934264714</v>
      </c>
      <c r="U19291">
        <v>7112375839050555</v>
      </c>
      <c r="V19291">
        <v>1.2728876895333624E+16</v>
      </c>
      <c r="W19291">
        <v>2.2962741847561876E+16</v>
      </c>
      <c r="X19291">
        <v>3.7939997833856824E+16</v>
      </c>
      <c r="Y19291">
        <v>7415070635592133</v>
      </c>
      <c r="Z19291">
        <v>5712857141422832</v>
      </c>
      <c r="AA19291">
        <v>1.2246963562753036E+16</v>
      </c>
      <c r="AB19291">
        <v>4.2497938994229184E+16</v>
      </c>
      <c r="AC19291">
        <v>9379359996027904</v>
      </c>
      <c r="AD19291" s="1" t="s">
        <v>8</v>
      </c>
      <c r="AE19291">
        <v>3.5714285714285716E+16</v>
      </c>
    </row>
    <row r="19292" spans="1:31" x14ac:dyDescent="0.25">
      <c r="A19292">
        <v>59494</v>
      </c>
      <c r="B19292" s="1" t="s">
        <v>36321</v>
      </c>
      <c r="C19292" s="1" t="s">
        <v>39040</v>
      </c>
      <c r="D19292">
        <v>1995</v>
      </c>
      <c r="E19292" s="1" t="s">
        <v>34909</v>
      </c>
      <c r="F19292" s="1" t="s">
        <v>39041</v>
      </c>
      <c r="G19292">
        <v>71</v>
      </c>
      <c r="H19292">
        <v>1.5037594011773572E+16</v>
      </c>
      <c r="I19292">
        <v>3632523029946375</v>
      </c>
      <c r="J19292">
        <v>2.7670386499349204E+16</v>
      </c>
      <c r="K19292">
        <v>1.5037595842429976E+16</v>
      </c>
      <c r="L19292">
        <v>150375940632962</v>
      </c>
      <c r="M19292">
        <v>1.5037594283195016E+16</v>
      </c>
      <c r="N19292">
        <v>1503759412487421</v>
      </c>
      <c r="O19292">
        <v>1.5037594937051366E+16</v>
      </c>
      <c r="P19292">
        <v>1.5037594543392024E+16</v>
      </c>
      <c r="Q19292">
        <v>1503759435030154</v>
      </c>
      <c r="R19292">
        <v>1503759456476274</v>
      </c>
      <c r="S19292">
        <v>1.5037594706460864E+16</v>
      </c>
      <c r="T19292">
        <v>1.503759808959942E+16</v>
      </c>
      <c r="U19292">
        <v>1015490582730544</v>
      </c>
      <c r="V19292">
        <v>4397918523711194</v>
      </c>
      <c r="W19292">
        <v>1.9346295571272468E+16</v>
      </c>
      <c r="X19292">
        <v>3.1766489764973464E+16</v>
      </c>
      <c r="Y19292">
        <v>6558726251826782</v>
      </c>
      <c r="Z19292">
        <v>7.1777180499177216E+16</v>
      </c>
      <c r="AA19292">
        <v>8147773279352227</v>
      </c>
      <c r="AB19292">
        <v>5420445177246497</v>
      </c>
      <c r="AC19292">
        <v>5935809006247241</v>
      </c>
      <c r="AD19292" s="1" t="s">
        <v>8</v>
      </c>
      <c r="AE19292">
        <v>3.5714285714285716E+16</v>
      </c>
    </row>
    <row r="19293" spans="1:31" x14ac:dyDescent="0.25">
      <c r="A19293">
        <v>59495</v>
      </c>
      <c r="B19293" s="1" t="s">
        <v>399</v>
      </c>
      <c r="C19293" s="1" t="s">
        <v>35694</v>
      </c>
      <c r="D19293">
        <v>1995</v>
      </c>
      <c r="E19293" s="1" t="s">
        <v>34909</v>
      </c>
      <c r="F19293" s="1" t="s">
        <v>39042</v>
      </c>
      <c r="G19293">
        <v>24</v>
      </c>
      <c r="H19293">
        <v>2.6315789808704264E+16</v>
      </c>
      <c r="I19293">
        <v>2.6315790098690464E+16</v>
      </c>
      <c r="J19293">
        <v>2631579142636747</v>
      </c>
      <c r="K19293">
        <v>5.3781587555844128E+16</v>
      </c>
      <c r="L19293">
        <v>5.2180138782484384E+16</v>
      </c>
      <c r="M19293">
        <v>2.6315790246800676E+16</v>
      </c>
      <c r="N19293">
        <v>2631579262203515</v>
      </c>
      <c r="O19293">
        <v>2631579044919665</v>
      </c>
      <c r="P19293">
        <v>2631579254166179</v>
      </c>
      <c r="Q19293">
        <v>3912725825826379</v>
      </c>
      <c r="R19293">
        <v>2.1233886751534096E+16</v>
      </c>
      <c r="S19293">
        <v>1.4890552792843498E+16</v>
      </c>
      <c r="T19293">
        <v>5.6778494940174624E+16</v>
      </c>
      <c r="U19293">
        <v>2.6315791735564456E+16</v>
      </c>
      <c r="V19293">
        <v>2631579044526634</v>
      </c>
      <c r="W19293">
        <v>2.631578947463916E+16</v>
      </c>
      <c r="X19293">
        <v>6609985920069318</v>
      </c>
      <c r="Y19293">
        <v>6205163705355998</v>
      </c>
      <c r="Z19293">
        <v>4819271906899505</v>
      </c>
      <c r="AA19293">
        <v>0</v>
      </c>
      <c r="AB19293">
        <v>829967023907667</v>
      </c>
      <c r="AC19293">
        <v>4334157383093445</v>
      </c>
      <c r="AD19293" s="1" t="s">
        <v>16</v>
      </c>
      <c r="AE19293">
        <v>3.5714285714285716E+16</v>
      </c>
    </row>
    <row r="19294" spans="1:31" x14ac:dyDescent="0.25">
      <c r="A19294">
        <v>59496</v>
      </c>
      <c r="B19294" s="1" t="s">
        <v>38957</v>
      </c>
      <c r="C19294" s="1" t="s">
        <v>11260</v>
      </c>
      <c r="D19294">
        <v>1995</v>
      </c>
      <c r="E19294" s="1" t="s">
        <v>34909</v>
      </c>
      <c r="F19294" s="1" t="s">
        <v>39043</v>
      </c>
      <c r="G19294">
        <v>52</v>
      </c>
      <c r="H19294">
        <v>1547987628130647</v>
      </c>
      <c r="I19294">
        <v>1.5479876684795666E+16</v>
      </c>
      <c r="J19294">
        <v>5594629260627784</v>
      </c>
      <c r="K19294">
        <v>7456865876105592</v>
      </c>
      <c r="L19294">
        <v>1547987625207263</v>
      </c>
      <c r="M19294">
        <v>1.5479877248648034E+16</v>
      </c>
      <c r="N19294">
        <v>1.547987621708336E+16</v>
      </c>
      <c r="O19294">
        <v>2183191108372101</v>
      </c>
      <c r="P19294">
        <v>1.2442948931518336E+16</v>
      </c>
      <c r="Q19294">
        <v>1.5479876941521972E+16</v>
      </c>
      <c r="R19294">
        <v>1.5479877631860066E+16</v>
      </c>
      <c r="S19294">
        <v>1.5479876304701132E+16</v>
      </c>
      <c r="T19294">
        <v>1.5479877646490688E+16</v>
      </c>
      <c r="U19294">
        <v>1.5479877276241016E+16</v>
      </c>
      <c r="V19294">
        <v>1547987655160725</v>
      </c>
      <c r="W19294">
        <v>1.5479876378426392E+16</v>
      </c>
      <c r="X19294">
        <v>6707462363262212</v>
      </c>
      <c r="Y19294">
        <v>597030997615568</v>
      </c>
      <c r="Z19294">
        <v>3805124302333637</v>
      </c>
      <c r="AA19294">
        <v>895748987854251</v>
      </c>
      <c r="AB19294">
        <v>2621599340478154</v>
      </c>
      <c r="AC19294">
        <v>4834673515329006</v>
      </c>
      <c r="AD19294" s="1" t="s">
        <v>9</v>
      </c>
      <c r="AE19294">
        <v>3.5714285714285716E+16</v>
      </c>
    </row>
    <row r="19295" spans="1:31" x14ac:dyDescent="0.25">
      <c r="A19295">
        <v>59498</v>
      </c>
      <c r="B19295" s="1" t="s">
        <v>35858</v>
      </c>
      <c r="C19295" s="1" t="s">
        <v>2568</v>
      </c>
      <c r="D19295">
        <v>1995</v>
      </c>
      <c r="E19295" s="1" t="s">
        <v>34909</v>
      </c>
      <c r="F19295" s="1" t="s">
        <v>39044</v>
      </c>
      <c r="G19295">
        <v>20</v>
      </c>
      <c r="H19295">
        <v>1833252516452207</v>
      </c>
      <c r="I19295">
        <v>2.9239767038482848E+16</v>
      </c>
      <c r="J19295">
        <v>1.2821441672507186E+16</v>
      </c>
      <c r="K19295">
        <v>1284195977216351</v>
      </c>
      <c r="L19295">
        <v>2.9239766081873608E+16</v>
      </c>
      <c r="M19295">
        <v>2923976719256407</v>
      </c>
      <c r="N19295">
        <v>859444028707659</v>
      </c>
      <c r="O19295">
        <v>2.9239766694029224E+16</v>
      </c>
      <c r="P19295">
        <v>2.9239766552110584E+16</v>
      </c>
      <c r="Q19295">
        <v>292397714828648</v>
      </c>
      <c r="R19295">
        <v>2.9239768589179608E+16</v>
      </c>
      <c r="S19295">
        <v>2923976760452031</v>
      </c>
      <c r="T19295">
        <v>2.9239766152503952E+16</v>
      </c>
      <c r="U19295">
        <v>2.9239766366178704E+16</v>
      </c>
      <c r="V19295">
        <v>3771723812251166</v>
      </c>
      <c r="W19295">
        <v>2.9239766095388488E+16</v>
      </c>
      <c r="X19295">
        <v>2.0719159536445364E+16</v>
      </c>
      <c r="Y19295">
        <v>5825962105479066</v>
      </c>
      <c r="Z19295">
        <v>8162648757679476</v>
      </c>
      <c r="AA19295">
        <v>7631578947368421</v>
      </c>
      <c r="AB19295">
        <v>2.0136026380873864E+16</v>
      </c>
      <c r="AC19295">
        <v>2352113499440623</v>
      </c>
      <c r="AD19295" s="1" t="s">
        <v>21</v>
      </c>
      <c r="AE19295">
        <v>3.5714285714285716E+16</v>
      </c>
    </row>
    <row r="19296" spans="1:31" x14ac:dyDescent="0.25">
      <c r="A19296">
        <v>59501</v>
      </c>
      <c r="B19296" s="1" t="s">
        <v>9121</v>
      </c>
      <c r="C19296" s="1" t="s">
        <v>39045</v>
      </c>
      <c r="D19296">
        <v>1995</v>
      </c>
      <c r="E19296" s="1" t="s">
        <v>34909</v>
      </c>
      <c r="F19296" s="1" t="s">
        <v>39046</v>
      </c>
      <c r="G19296">
        <v>38</v>
      </c>
      <c r="H19296">
        <v>1.7543859923428826E+16</v>
      </c>
      <c r="I19296">
        <v>3.5672919842763584E+16</v>
      </c>
      <c r="J19296">
        <v>7649105157887308</v>
      </c>
      <c r="K19296">
        <v>8580186447658622</v>
      </c>
      <c r="L19296">
        <v>1.7543859766978336E+16</v>
      </c>
      <c r="M19296">
        <v>1.7543859711370486E+16</v>
      </c>
      <c r="N19296">
        <v>1.7543860189287164E+16</v>
      </c>
      <c r="O19296">
        <v>1.7543861517385356E+16</v>
      </c>
      <c r="P19296">
        <v>1.754386016694032E+16</v>
      </c>
      <c r="Q19296">
        <v>1754386001941503</v>
      </c>
      <c r="R19296">
        <v>175438602190188</v>
      </c>
      <c r="S19296">
        <v>1.6824436422013452E+16</v>
      </c>
      <c r="T19296">
        <v>1754386011357493</v>
      </c>
      <c r="U19296">
        <v>2.0910899671168496E+16</v>
      </c>
      <c r="V19296">
        <v>1.7543860840253344E+16</v>
      </c>
      <c r="W19296">
        <v>4.288517180106904E+16</v>
      </c>
      <c r="X19296">
        <v>5776020794974548</v>
      </c>
      <c r="Y19296">
        <v>5516498730866857</v>
      </c>
      <c r="Z19296">
        <v>1636537787688542</v>
      </c>
      <c r="AA19296">
        <v>6852226720647774</v>
      </c>
      <c r="AB19296">
        <v>1251030502885408</v>
      </c>
      <c r="AC19296">
        <v>2.7725470505184936E+16</v>
      </c>
      <c r="AD19296" s="1" t="s">
        <v>8</v>
      </c>
      <c r="AE19296">
        <v>3.5714285714285716E+16</v>
      </c>
    </row>
    <row r="19297" spans="1:31" x14ac:dyDescent="0.25">
      <c r="A19297">
        <v>59502</v>
      </c>
      <c r="B19297" s="1" t="s">
        <v>36298</v>
      </c>
      <c r="C19297" s="1" t="s">
        <v>39047</v>
      </c>
      <c r="D19297">
        <v>1995</v>
      </c>
      <c r="E19297" s="1" t="s">
        <v>34909</v>
      </c>
      <c r="F19297" s="1" t="s">
        <v>39048</v>
      </c>
      <c r="G19297">
        <v>70</v>
      </c>
      <c r="H19297">
        <v>5.3367458717521552E+16</v>
      </c>
      <c r="I19297">
        <v>1.0964912283888104E+16</v>
      </c>
      <c r="J19297">
        <v>1096491264449488</v>
      </c>
      <c r="K19297">
        <v>1.0964912319024794E+16</v>
      </c>
      <c r="L19297">
        <v>2.0444506731682944E+16</v>
      </c>
      <c r="M19297">
        <v>2.2641087125722008E+16</v>
      </c>
      <c r="N19297">
        <v>1.0964912325187714E+16</v>
      </c>
      <c r="O19297">
        <v>5460970562319988</v>
      </c>
      <c r="P19297">
        <v>1.0964912712644376E+16</v>
      </c>
      <c r="Q19297">
        <v>3652445599101443</v>
      </c>
      <c r="R19297">
        <v>1.0964912642226394E+16</v>
      </c>
      <c r="S19297">
        <v>2994296313405819</v>
      </c>
      <c r="T19297">
        <v>109649122830227</v>
      </c>
      <c r="U19297">
        <v>1.0964912407763588E+16</v>
      </c>
      <c r="V19297">
        <v>1096491240390082</v>
      </c>
      <c r="W19297">
        <v>2.2426842275143544E+16</v>
      </c>
      <c r="X19297">
        <v>7844687533845988</v>
      </c>
      <c r="Y19297">
        <v>5806732815424454</v>
      </c>
      <c r="Z19297">
        <v>7660640221526328</v>
      </c>
      <c r="AA19297">
        <v>5425101214574899</v>
      </c>
      <c r="AB19297">
        <v>8887056883759273</v>
      </c>
      <c r="AC19297">
        <v>4163981898133355</v>
      </c>
      <c r="AD19297" s="1" t="s">
        <v>16</v>
      </c>
      <c r="AE19297">
        <v>3.5714285714285716E+16</v>
      </c>
    </row>
    <row r="19298" spans="1:31" x14ac:dyDescent="0.25">
      <c r="A19298">
        <v>59504</v>
      </c>
      <c r="B19298" s="1" t="s">
        <v>38615</v>
      </c>
      <c r="C19298" s="1" t="s">
        <v>39049</v>
      </c>
      <c r="D19298">
        <v>1995</v>
      </c>
      <c r="E19298" s="1" t="s">
        <v>34909</v>
      </c>
      <c r="F19298" s="1" t="s">
        <v>39050</v>
      </c>
      <c r="G19298">
        <v>144</v>
      </c>
      <c r="H19298">
        <v>2.1030668092548952E+16</v>
      </c>
      <c r="I19298">
        <v>9969739608868648</v>
      </c>
      <c r="J19298">
        <v>7017544115746987</v>
      </c>
      <c r="K19298">
        <v>7017544422044871</v>
      </c>
      <c r="L19298">
        <v>7017543950438306</v>
      </c>
      <c r="M19298">
        <v>3489966768220282</v>
      </c>
      <c r="N19298">
        <v>2.7277905772583784E+16</v>
      </c>
      <c r="O19298">
        <v>1.1793942992458472E+16</v>
      </c>
      <c r="P19298">
        <v>3805485492268006</v>
      </c>
      <c r="Q19298">
        <v>7017544069276882</v>
      </c>
      <c r="R19298">
        <v>1.3225853760071292E+16</v>
      </c>
      <c r="S19298">
        <v>701754418528248</v>
      </c>
      <c r="T19298">
        <v>2.8762795540403748E+16</v>
      </c>
      <c r="U19298">
        <v>1152378896956712</v>
      </c>
      <c r="V19298">
        <v>701754415284132</v>
      </c>
      <c r="W19298">
        <v>7017544414532395</v>
      </c>
      <c r="X19298">
        <v>5288638579010073</v>
      </c>
      <c r="Y19298">
        <v>6274389149552597</v>
      </c>
      <c r="Z19298">
        <v>2.5803138356564616E+16</v>
      </c>
      <c r="AA19298">
        <v>9149797570850202</v>
      </c>
      <c r="AB19298">
        <v>7825638911788952</v>
      </c>
      <c r="AC19298">
        <v>6456345783772226</v>
      </c>
      <c r="AD19298" s="1" t="s">
        <v>15</v>
      </c>
      <c r="AE19298">
        <v>3.5714285714285716E+16</v>
      </c>
    </row>
    <row r="19299" spans="1:31" x14ac:dyDescent="0.25">
      <c r="A19299">
        <v>59513</v>
      </c>
      <c r="B19299" s="1" t="s">
        <v>38969</v>
      </c>
      <c r="C19299" s="1" t="s">
        <v>39051</v>
      </c>
      <c r="D19299">
        <v>1996</v>
      </c>
      <c r="E19299" s="1" t="s">
        <v>34909</v>
      </c>
      <c r="F19299" s="1" t="s">
        <v>39052</v>
      </c>
      <c r="G19299">
        <v>32</v>
      </c>
      <c r="H19299">
        <v>2192982500037455</v>
      </c>
      <c r="I19299">
        <v>2192982606915019</v>
      </c>
      <c r="J19299">
        <v>2.1929825146999884E+16</v>
      </c>
      <c r="K19299">
        <v>3044154469153875</v>
      </c>
      <c r="L19299">
        <v>2.1929824690250652E+16</v>
      </c>
      <c r="M19299">
        <v>2192982480431689</v>
      </c>
      <c r="N19299">
        <v>1.762938558383106E+16</v>
      </c>
      <c r="O19299">
        <v>2.192982651581604E+16</v>
      </c>
      <c r="P19299">
        <v>2.1929825542304844E+16</v>
      </c>
      <c r="Q19299">
        <v>2.1929824860253136E+16</v>
      </c>
      <c r="R19299">
        <v>2.9792014157709824E+16</v>
      </c>
      <c r="S19299">
        <v>2.1929825078704428E+16</v>
      </c>
      <c r="T19299">
        <v>1.4518258106912936E+16</v>
      </c>
      <c r="U19299">
        <v>2.1929824782741432E+16</v>
      </c>
      <c r="V19299">
        <v>2192982504052851</v>
      </c>
      <c r="W19299">
        <v>4548621943907238</v>
      </c>
      <c r="X19299">
        <v>6144265135925485</v>
      </c>
      <c r="Y19299">
        <v>6029792580057943</v>
      </c>
      <c r="Z19299">
        <v>928714787866253</v>
      </c>
      <c r="AA19299">
        <v>3.0465587044534416E+16</v>
      </c>
      <c r="AB19299">
        <v>6032563891178895</v>
      </c>
      <c r="AC19299">
        <v>4.394219318961712E+16</v>
      </c>
      <c r="AD19299" s="1" t="s">
        <v>10</v>
      </c>
      <c r="AE19299">
        <v>3.4285714285714288E+16</v>
      </c>
    </row>
    <row r="19300" spans="1:31" x14ac:dyDescent="0.25">
      <c r="A19300">
        <v>59514</v>
      </c>
      <c r="B19300" s="1" t="s">
        <v>35837</v>
      </c>
      <c r="C19300" s="1" t="s">
        <v>39053</v>
      </c>
      <c r="D19300">
        <v>1996</v>
      </c>
      <c r="E19300" s="1" t="s">
        <v>34909</v>
      </c>
      <c r="F19300" s="1" t="s">
        <v>39054</v>
      </c>
      <c r="G19300">
        <v>90</v>
      </c>
      <c r="H19300">
        <v>2.1929824778604772E+16</v>
      </c>
      <c r="I19300">
        <v>2192982557526376</v>
      </c>
      <c r="J19300">
        <v>2.9317801216414896E+16</v>
      </c>
      <c r="K19300">
        <v>2192982578398444</v>
      </c>
      <c r="L19300">
        <v>2192982469191802</v>
      </c>
      <c r="M19300">
        <v>2192982608621632</v>
      </c>
      <c r="N19300">
        <v>2.1929824615939304E+16</v>
      </c>
      <c r="O19300">
        <v>2.1929826265735356E+16</v>
      </c>
      <c r="P19300">
        <v>3.7862429472678232E+16</v>
      </c>
      <c r="Q19300">
        <v>1.1526597403582424E+16</v>
      </c>
      <c r="R19300">
        <v>1.3676347079085174E+16</v>
      </c>
      <c r="S19300">
        <v>2.1929824698502684E+16</v>
      </c>
      <c r="T19300">
        <v>219298271218274</v>
      </c>
      <c r="U19300">
        <v>2.1929825726549364E+16</v>
      </c>
      <c r="V19300">
        <v>2.1929824856593864E+16</v>
      </c>
      <c r="W19300">
        <v>2192982457827186</v>
      </c>
      <c r="X19300">
        <v>4.7471027834939896E+16</v>
      </c>
      <c r="Y19300">
        <v>5830320744558111</v>
      </c>
      <c r="Z19300">
        <v>1716768791936538</v>
      </c>
      <c r="AA19300">
        <v>3188259109311741</v>
      </c>
      <c r="AB19300">
        <v>3631492168178071</v>
      </c>
      <c r="AC19300">
        <v>6276159976167424</v>
      </c>
      <c r="AD19300" s="1" t="s">
        <v>15</v>
      </c>
      <c r="AE19300">
        <v>3.4285714285714288E+16</v>
      </c>
    </row>
    <row r="19301" spans="1:31" x14ac:dyDescent="0.25">
      <c r="A19301">
        <v>59515</v>
      </c>
      <c r="B19301" s="1" t="s">
        <v>39055</v>
      </c>
      <c r="C19301" s="1" t="s">
        <v>1769</v>
      </c>
      <c r="D19301">
        <v>1996</v>
      </c>
      <c r="E19301" s="1" t="s">
        <v>34909</v>
      </c>
      <c r="F19301" s="1" t="s">
        <v>39056</v>
      </c>
      <c r="G19301">
        <v>23</v>
      </c>
      <c r="H19301">
        <v>2.9239767731573164E+16</v>
      </c>
      <c r="I19301">
        <v>2.9239766248636412E+16</v>
      </c>
      <c r="J19301">
        <v>3698923385772968</v>
      </c>
      <c r="K19301">
        <v>2923976612619048</v>
      </c>
      <c r="L19301">
        <v>2923976608187334</v>
      </c>
      <c r="M19301">
        <v>2.9239766203867248E+16</v>
      </c>
      <c r="N19301">
        <v>2923976630685123</v>
      </c>
      <c r="O19301">
        <v>2.9239768128267236E+16</v>
      </c>
      <c r="P19301">
        <v>292397666084593</v>
      </c>
      <c r="Q19301">
        <v>2747799703547141</v>
      </c>
      <c r="R19301">
        <v>2.9239766782256744E+16</v>
      </c>
      <c r="S19301">
        <v>1.9256353867441412E+16</v>
      </c>
      <c r="T19301">
        <v>1189045026540268</v>
      </c>
      <c r="U19301">
        <v>2923976637625322</v>
      </c>
      <c r="V19301">
        <v>2.9239766450897264E+16</v>
      </c>
      <c r="W19301">
        <v>2923976608187334</v>
      </c>
      <c r="X19301">
        <v>5483591465395863</v>
      </c>
      <c r="Y19301">
        <v>6294900392277516</v>
      </c>
      <c r="Z19301">
        <v>9307228220108656</v>
      </c>
      <c r="AA19301">
        <v>1.0829959514170042E+16</v>
      </c>
      <c r="AB19301">
        <v>8753091508656224</v>
      </c>
      <c r="AC19301">
        <v>2.6824541467160936E+16</v>
      </c>
      <c r="AD19301" s="1" t="s">
        <v>9</v>
      </c>
      <c r="AE19301">
        <v>3.4285714285714288E+16</v>
      </c>
    </row>
    <row r="19302" spans="1:31" x14ac:dyDescent="0.25">
      <c r="A19302">
        <v>59517</v>
      </c>
      <c r="B19302" s="1" t="s">
        <v>39055</v>
      </c>
      <c r="C19302" s="1" t="s">
        <v>20135</v>
      </c>
      <c r="D19302">
        <v>1996</v>
      </c>
      <c r="E19302" s="1" t="s">
        <v>34909</v>
      </c>
      <c r="F19302" s="1" t="s">
        <v>39057</v>
      </c>
      <c r="G19302">
        <v>28</v>
      </c>
      <c r="H19302">
        <v>2024291506120955</v>
      </c>
      <c r="I19302">
        <v>2.0242915541080044E+16</v>
      </c>
      <c r="J19302">
        <v>2.0242916634580404E+16</v>
      </c>
      <c r="K19302">
        <v>202429151790226</v>
      </c>
      <c r="L19302">
        <v>2.0242914980006052E+16</v>
      </c>
      <c r="M19302">
        <v>2.0242915718792644E+16</v>
      </c>
      <c r="N19302">
        <v>219022274962831</v>
      </c>
      <c r="O19302">
        <v>2.0242915324839184E+16</v>
      </c>
      <c r="P19302">
        <v>2.0242915350976864E+16</v>
      </c>
      <c r="Q19302">
        <v>2.9061915523526276E+16</v>
      </c>
      <c r="R19302">
        <v>2024291584617064</v>
      </c>
      <c r="S19302">
        <v>7444912853117865</v>
      </c>
      <c r="T19302">
        <v>2024291527216236</v>
      </c>
      <c r="U19302">
        <v>2.0242915039443724E+16</v>
      </c>
      <c r="V19302">
        <v>3.4557128705498436E+16</v>
      </c>
      <c r="W19302">
        <v>4.19980727171296E+16</v>
      </c>
      <c r="X19302">
        <v>1042997942163977</v>
      </c>
      <c r="Y19302">
        <v>4514524523754582</v>
      </c>
      <c r="Z19302">
        <v>9879517951323248</v>
      </c>
      <c r="AA19302">
        <v>6153846153846154</v>
      </c>
      <c r="AB19302">
        <v>3.1883759274525964E+16</v>
      </c>
      <c r="AC19302">
        <v>1.0107302650493188E+16</v>
      </c>
      <c r="AD19302" s="1" t="s">
        <v>21</v>
      </c>
      <c r="AE19302">
        <v>3.4285714285714288E+16</v>
      </c>
    </row>
    <row r="19303" spans="1:31" x14ac:dyDescent="0.25">
      <c r="A19303">
        <v>59521</v>
      </c>
      <c r="B19303" s="1" t="s">
        <v>39058</v>
      </c>
      <c r="C19303" s="1" t="s">
        <v>39059</v>
      </c>
      <c r="D19303">
        <v>1996</v>
      </c>
      <c r="E19303" s="1" t="s">
        <v>34909</v>
      </c>
      <c r="F19303" s="1" t="s">
        <v>39060</v>
      </c>
      <c r="G19303">
        <v>85</v>
      </c>
      <c r="H19303">
        <v>6835270070213837</v>
      </c>
      <c r="I19303">
        <v>8785954351570546</v>
      </c>
      <c r="J19303">
        <v>6835270422315818</v>
      </c>
      <c r="K19303">
        <v>3324594361686961</v>
      </c>
      <c r="L19303">
        <v>683527002747678</v>
      </c>
      <c r="M19303">
        <v>6835270026752612</v>
      </c>
      <c r="N19303">
        <v>1453348087422429</v>
      </c>
      <c r="O19303">
        <v>7533073682645608</v>
      </c>
      <c r="P19303">
        <v>683527020289953</v>
      </c>
      <c r="Q19303">
        <v>6835270034209646</v>
      </c>
      <c r="R19303">
        <v>6835270133703483</v>
      </c>
      <c r="S19303">
        <v>9964993790327484</v>
      </c>
      <c r="T19303">
        <v>5835703702615517</v>
      </c>
      <c r="U19303">
        <v>6835270571484909</v>
      </c>
      <c r="V19303">
        <v>3.9320073909446672E+16</v>
      </c>
      <c r="W19303">
        <v>6835270436306985</v>
      </c>
      <c r="X19303">
        <v>5093685692624284</v>
      </c>
      <c r="Y19303">
        <v>7198677024844242</v>
      </c>
      <c r="Z19303">
        <v>1.1244890808123302E+16</v>
      </c>
      <c r="AA19303">
        <v>1.1842105263157894E+16</v>
      </c>
      <c r="AB19303">
        <v>1.0861500412201156E+16</v>
      </c>
      <c r="AC19303">
        <v>8578534184451004</v>
      </c>
      <c r="AD19303" s="1" t="s">
        <v>10</v>
      </c>
      <c r="AE19303">
        <v>3.4285714285714288E+16</v>
      </c>
    </row>
    <row r="19304" spans="1:31" x14ac:dyDescent="0.25">
      <c r="A19304">
        <v>59525</v>
      </c>
      <c r="B19304" s="1" t="s">
        <v>39061</v>
      </c>
      <c r="C19304" s="1" t="s">
        <v>39062</v>
      </c>
      <c r="D19304">
        <v>1996</v>
      </c>
      <c r="E19304" s="1" t="s">
        <v>34909</v>
      </c>
      <c r="F19304" s="1" t="s">
        <v>39063</v>
      </c>
      <c r="G19304">
        <v>39</v>
      </c>
      <c r="H19304">
        <v>1.5948963597780242E+16</v>
      </c>
      <c r="I19304">
        <v>1.5948964387430784E+16</v>
      </c>
      <c r="J19304">
        <v>1.5816266307474116E+16</v>
      </c>
      <c r="K19304">
        <v>8843039690665971</v>
      </c>
      <c r="L19304">
        <v>1.5948963348913112E+16</v>
      </c>
      <c r="M19304">
        <v>2.2855917240895832E+16</v>
      </c>
      <c r="N19304">
        <v>1.5948965366857668E+16</v>
      </c>
      <c r="O19304">
        <v>1.5948965203304964E+16</v>
      </c>
      <c r="P19304">
        <v>1594896361861989</v>
      </c>
      <c r="Q19304">
        <v>1.5948964387084856E+16</v>
      </c>
      <c r="R19304">
        <v>1594896347965891</v>
      </c>
      <c r="S19304">
        <v>1.5948963713777024E+16</v>
      </c>
      <c r="T19304">
        <v>1.5948963751296596E+16</v>
      </c>
      <c r="U19304">
        <v>1.5948963788872712E+16</v>
      </c>
      <c r="V19304">
        <v>4560501804235065</v>
      </c>
      <c r="W19304">
        <v>1594896418341002</v>
      </c>
      <c r="X19304">
        <v>2.9708653742012352E+16</v>
      </c>
      <c r="Y19304">
        <v>4.4373509730020752E+16</v>
      </c>
      <c r="Z19304">
        <v>8524094903709745</v>
      </c>
      <c r="AA19304">
        <v>1.2348178137651822E+16</v>
      </c>
      <c r="AB19304">
        <v>2.4567188788128604E+16</v>
      </c>
      <c r="AC19304">
        <v>7134236825013954</v>
      </c>
      <c r="AD19304" s="1" t="s">
        <v>21</v>
      </c>
      <c r="AE19304">
        <v>3.4285714285714288E+16</v>
      </c>
    </row>
    <row r="19305" spans="1:31" x14ac:dyDescent="0.25">
      <c r="A19305">
        <v>59529</v>
      </c>
      <c r="B19305" s="1" t="s">
        <v>38291</v>
      </c>
      <c r="C19305" s="1" t="s">
        <v>39064</v>
      </c>
      <c r="D19305">
        <v>1996</v>
      </c>
      <c r="E19305" s="1" t="s">
        <v>34909</v>
      </c>
      <c r="F19305" s="1" t="s">
        <v>39065</v>
      </c>
      <c r="G19305">
        <v>65</v>
      </c>
      <c r="H19305">
        <v>1169590658481613</v>
      </c>
      <c r="I19305">
        <v>1.1695906683664968E+16</v>
      </c>
      <c r="J19305">
        <v>2.4668145449291424E+16</v>
      </c>
      <c r="K19305">
        <v>1.1695906510377144E+16</v>
      </c>
      <c r="L19305">
        <v>1169590646683244</v>
      </c>
      <c r="M19305">
        <v>1.1695906511785236E+16</v>
      </c>
      <c r="N19305">
        <v>1.16959081289766E+16</v>
      </c>
      <c r="O19305">
        <v>1.1695907260057676E+16</v>
      </c>
      <c r="P19305">
        <v>1.1695906797906044E+16</v>
      </c>
      <c r="Q19305">
        <v>1169590697893111</v>
      </c>
      <c r="R19305">
        <v>1.16959069847219E+16</v>
      </c>
      <c r="S19305">
        <v>2.2222597422648368E+16</v>
      </c>
      <c r="T19305">
        <v>1.1695907988789626E+16</v>
      </c>
      <c r="U19305">
        <v>1.1695906649187004E+16</v>
      </c>
      <c r="V19305">
        <v>3.8148185142658944E+16</v>
      </c>
      <c r="W19305">
        <v>1.0161741779552354E+16</v>
      </c>
      <c r="X19305">
        <v>8137116863424673</v>
      </c>
      <c r="Y19305">
        <v>557264825782632</v>
      </c>
      <c r="Z19305">
        <v>5932736880257913</v>
      </c>
      <c r="AA19305">
        <v>4767206477732794</v>
      </c>
      <c r="AB19305">
        <v>9422918384171476</v>
      </c>
      <c r="AC19305">
        <v>6566459332864047</v>
      </c>
      <c r="AD19305" s="1" t="s">
        <v>21</v>
      </c>
      <c r="AE19305">
        <v>3.4285714285714288E+16</v>
      </c>
    </row>
    <row r="19306" spans="1:31" x14ac:dyDescent="0.25">
      <c r="A19306">
        <v>59532</v>
      </c>
      <c r="B19306" s="1" t="s">
        <v>30940</v>
      </c>
      <c r="C19306" s="1" t="s">
        <v>39066</v>
      </c>
      <c r="D19306">
        <v>1996</v>
      </c>
      <c r="E19306" s="1" t="s">
        <v>34909</v>
      </c>
      <c r="F19306" s="1" t="s">
        <v>39067</v>
      </c>
      <c r="G19306">
        <v>26</v>
      </c>
      <c r="H19306">
        <v>2.0242915339736484E+16</v>
      </c>
      <c r="I19306">
        <v>202429150461255</v>
      </c>
      <c r="J19306">
        <v>3.9811960489730832E+16</v>
      </c>
      <c r="K19306">
        <v>722883361560653</v>
      </c>
      <c r="L19306">
        <v>2.0242916884637596E+16</v>
      </c>
      <c r="M19306">
        <v>2024291538768544</v>
      </c>
      <c r="N19306">
        <v>466384716543755</v>
      </c>
      <c r="O19306">
        <v>2695869156024458</v>
      </c>
      <c r="P19306">
        <v>2.0242915935401524E+16</v>
      </c>
      <c r="Q19306">
        <v>2.0242915149797876E+16</v>
      </c>
      <c r="R19306">
        <v>2024291519690097</v>
      </c>
      <c r="S19306">
        <v>2.0242915679149656E+16</v>
      </c>
      <c r="T19306">
        <v>2.0242915022459096E+16</v>
      </c>
      <c r="U19306">
        <v>2.0242916655874016E+16</v>
      </c>
      <c r="V19306">
        <v>2024291535368708</v>
      </c>
      <c r="W19306">
        <v>2024291504887044</v>
      </c>
      <c r="X19306">
        <v>6967399545109932</v>
      </c>
      <c r="Y19306">
        <v>4.9121862420839416E+16</v>
      </c>
      <c r="Z19306">
        <v>5050195833529955</v>
      </c>
      <c r="AA19306">
        <v>1194331983805668</v>
      </c>
      <c r="AB19306">
        <v>7083676834295135</v>
      </c>
      <c r="AC19306">
        <v>2752526405229072</v>
      </c>
      <c r="AD19306" s="1" t="s">
        <v>9</v>
      </c>
      <c r="AE19306">
        <v>3.4285714285714288E+16</v>
      </c>
    </row>
    <row r="19307" spans="1:31" x14ac:dyDescent="0.25">
      <c r="A19307">
        <v>59533</v>
      </c>
      <c r="B19307" s="1" t="s">
        <v>38465</v>
      </c>
      <c r="C19307" s="1" t="s">
        <v>30478</v>
      </c>
      <c r="D19307">
        <v>1996</v>
      </c>
      <c r="E19307" s="1" t="s">
        <v>34909</v>
      </c>
      <c r="F19307" s="1" t="s">
        <v>39068</v>
      </c>
      <c r="G19307">
        <v>25</v>
      </c>
      <c r="H19307">
        <v>2506265890623857</v>
      </c>
      <c r="I19307">
        <v>2506265779336719</v>
      </c>
      <c r="J19307">
        <v>135648106846559</v>
      </c>
      <c r="K19307">
        <v>2506265777128999</v>
      </c>
      <c r="L19307">
        <v>2.5062656748636312E+16</v>
      </c>
      <c r="M19307">
        <v>2.5062656718607992E+16</v>
      </c>
      <c r="N19307">
        <v>3169008620032839</v>
      </c>
      <c r="O19307">
        <v>2.5062658521455596E+16</v>
      </c>
      <c r="P19307">
        <v>2.5062657173255912E+16</v>
      </c>
      <c r="Q19307">
        <v>1.960131959615478E+16</v>
      </c>
      <c r="R19307">
        <v>2.5062657126376076E+16</v>
      </c>
      <c r="S19307">
        <v>2.0590567809710624E+16</v>
      </c>
      <c r="T19307">
        <v>2506265708125404</v>
      </c>
      <c r="U19307">
        <v>1.1044443664879248E+16</v>
      </c>
      <c r="V19307">
        <v>2.5062658764941772E+16</v>
      </c>
      <c r="W19307">
        <v>2.5062656716619424E+16</v>
      </c>
      <c r="X19307">
        <v>2635113180981263</v>
      </c>
      <c r="Y19307">
        <v>5853652283157705</v>
      </c>
      <c r="Z19307">
        <v>9738955561200364</v>
      </c>
      <c r="AA19307">
        <v>2995951417004049</v>
      </c>
      <c r="AB19307">
        <v>1642621599340478</v>
      </c>
      <c r="AC19307">
        <v>1.6914322048896818E+16</v>
      </c>
      <c r="AD19307" s="1" t="s">
        <v>13</v>
      </c>
      <c r="AE19307">
        <v>3.4285714285714288E+16</v>
      </c>
    </row>
    <row r="19308" spans="1:31" x14ac:dyDescent="0.25">
      <c r="A19308">
        <v>59534</v>
      </c>
      <c r="B19308" s="1" t="s">
        <v>39069</v>
      </c>
      <c r="C19308" s="1" t="s">
        <v>39070</v>
      </c>
      <c r="D19308">
        <v>1996</v>
      </c>
      <c r="E19308" s="1" t="s">
        <v>34909</v>
      </c>
      <c r="F19308" s="1" t="s">
        <v>39071</v>
      </c>
      <c r="G19308">
        <v>183</v>
      </c>
      <c r="H19308">
        <v>5370569443472952</v>
      </c>
      <c r="I19308">
        <v>8814459814110624</v>
      </c>
      <c r="J19308">
        <v>1.3386833194498762E+16</v>
      </c>
      <c r="K19308">
        <v>3.2138659624909736E+16</v>
      </c>
      <c r="L19308">
        <v>2168691396371975</v>
      </c>
      <c r="M19308">
        <v>1.5677840530951316E+16</v>
      </c>
      <c r="N19308">
        <v>5370569555298642</v>
      </c>
      <c r="O19308">
        <v>5370569792871359</v>
      </c>
      <c r="P19308">
        <v>4761565878183205</v>
      </c>
      <c r="Q19308">
        <v>5370569539861174</v>
      </c>
      <c r="R19308">
        <v>5370569772507511</v>
      </c>
      <c r="S19308">
        <v>2.7344776647026948E+16</v>
      </c>
      <c r="T19308">
        <v>1.6037568531173556E+16</v>
      </c>
      <c r="U19308">
        <v>537056974514942</v>
      </c>
      <c r="V19308">
        <v>5370569511019136</v>
      </c>
      <c r="W19308">
        <v>5370569346831041</v>
      </c>
      <c r="X19308">
        <v>9090219863532980</v>
      </c>
      <c r="Y19308">
        <v>6973309745404199</v>
      </c>
      <c r="Z19308">
        <v>6385448178160823</v>
      </c>
      <c r="AA19308">
        <v>1.7611336032388664E+16</v>
      </c>
      <c r="AB19308">
        <v>664056059356966</v>
      </c>
      <c r="AC19308">
        <v>3793599960279039</v>
      </c>
      <c r="AD19308" s="1" t="s">
        <v>15</v>
      </c>
      <c r="AE19308">
        <v>3.4285714285714288E+16</v>
      </c>
    </row>
    <row r="19309" spans="1:31" x14ac:dyDescent="0.25">
      <c r="A19309">
        <v>59537</v>
      </c>
      <c r="B19309" s="1" t="s">
        <v>34966</v>
      </c>
      <c r="C19309" s="1" t="s">
        <v>516</v>
      </c>
      <c r="D19309">
        <v>1996</v>
      </c>
      <c r="E19309" s="1" t="s">
        <v>34909</v>
      </c>
      <c r="F19309" s="1" t="s">
        <v>39072</v>
      </c>
      <c r="G19309">
        <v>38</v>
      </c>
      <c r="H19309">
        <v>8587337035281176</v>
      </c>
      <c r="I19309">
        <v>431835355604286</v>
      </c>
      <c r="J19309">
        <v>1.9493177831772504E+16</v>
      </c>
      <c r="K19309">
        <v>1949317778916897</v>
      </c>
      <c r="L19309">
        <v>1.949317739431918E+16</v>
      </c>
      <c r="M19309">
        <v>1949317751793576</v>
      </c>
      <c r="N19309">
        <v>1.9493178139767356E+16</v>
      </c>
      <c r="O19309">
        <v>1.9493178501275008E+16</v>
      </c>
      <c r="P19309">
        <v>1949317774192628</v>
      </c>
      <c r="Q19309">
        <v>3.2085913302953868E+16</v>
      </c>
      <c r="R19309">
        <v>1.9493178228891248E+16</v>
      </c>
      <c r="S19309">
        <v>1.9493178393491596E+16</v>
      </c>
      <c r="T19309">
        <v>1.3219237402329098E+16</v>
      </c>
      <c r="U19309">
        <v>1.9493177500923616E+16</v>
      </c>
      <c r="V19309">
        <v>1949317867628574</v>
      </c>
      <c r="W19309">
        <v>1.9493179617000416E+16</v>
      </c>
      <c r="X19309">
        <v>1.9202859309000324E+16</v>
      </c>
      <c r="Y19309">
        <v>4.9314155321385536E+16</v>
      </c>
      <c r="Z19309">
        <v>8765059001063255</v>
      </c>
      <c r="AA19309">
        <v>2.3380566801619432E+16</v>
      </c>
      <c r="AB19309">
        <v>2.6731244847485576E+16</v>
      </c>
      <c r="AC19309">
        <v>1.1008231688517198E+16</v>
      </c>
      <c r="AD19309" s="1" t="s">
        <v>8</v>
      </c>
      <c r="AE19309">
        <v>3.4285714285714288E+16</v>
      </c>
    </row>
    <row r="19310" spans="1:31" x14ac:dyDescent="0.25">
      <c r="A19310">
        <v>59538</v>
      </c>
      <c r="B19310" s="1" t="s">
        <v>8700</v>
      </c>
      <c r="C19310" s="1" t="s">
        <v>39073</v>
      </c>
      <c r="D19310">
        <v>1996</v>
      </c>
      <c r="E19310" s="1" t="s">
        <v>34909</v>
      </c>
      <c r="F19310" s="1" t="s">
        <v>39074</v>
      </c>
      <c r="G19310">
        <v>88</v>
      </c>
      <c r="H19310">
        <v>1.1441648454165184E+16</v>
      </c>
      <c r="I19310">
        <v>1144164782218315</v>
      </c>
      <c r="J19310">
        <v>1.144164809511422E+16</v>
      </c>
      <c r="K19310">
        <v>1.1441648396301372E+16</v>
      </c>
      <c r="L19310">
        <v>1.7494638539558876E+16</v>
      </c>
      <c r="M19310">
        <v>1.1441647665406994E+16</v>
      </c>
      <c r="N19310">
        <v>1.1441648020255956E+16</v>
      </c>
      <c r="O19310">
        <v>1.1441648166791652E+16</v>
      </c>
      <c r="P19310">
        <v>1.5287801241796878E+16</v>
      </c>
      <c r="Q19310">
        <v>4132540211063901</v>
      </c>
      <c r="R19310">
        <v>1.7990793650961426E+16</v>
      </c>
      <c r="S19310">
        <v>1.1441649499534432E+16</v>
      </c>
      <c r="T19310">
        <v>4226889104612689</v>
      </c>
      <c r="U19310">
        <v>1.1441649034169796E+16</v>
      </c>
      <c r="V19310">
        <v>1144164805393106</v>
      </c>
      <c r="W19310">
        <v>1.1441648019449112E+16</v>
      </c>
      <c r="X19310">
        <v>611177298819452</v>
      </c>
      <c r="Y19310">
        <v>7667871702176755</v>
      </c>
      <c r="Z19310">
        <v>1.9979839337188088E+16</v>
      </c>
      <c r="AA19310">
        <v>64473684210.526321</v>
      </c>
      <c r="AB19310">
        <v>3930338004946414</v>
      </c>
      <c r="AC19310">
        <v>9739731611237508</v>
      </c>
      <c r="AD19310" s="1" t="s">
        <v>16</v>
      </c>
      <c r="AE19310">
        <v>3.4285714285714288E+16</v>
      </c>
    </row>
    <row r="19311" spans="1:31" x14ac:dyDescent="0.25">
      <c r="A19311">
        <v>59543</v>
      </c>
      <c r="B19311" s="1" t="s">
        <v>39075</v>
      </c>
      <c r="C19311" s="1" t="s">
        <v>32799</v>
      </c>
      <c r="D19311">
        <v>1996</v>
      </c>
      <c r="E19311" s="1" t="s">
        <v>34909</v>
      </c>
      <c r="F19311" s="1" t="s">
        <v>39076</v>
      </c>
      <c r="G19311">
        <v>67</v>
      </c>
      <c r="H19311">
        <v>1.4224751076239888E+16</v>
      </c>
      <c r="I19311">
        <v>1.4224751282924652E+16</v>
      </c>
      <c r="J19311">
        <v>1.4224751132625498E+16</v>
      </c>
      <c r="K19311">
        <v>1.4224751694865082E+16</v>
      </c>
      <c r="L19311">
        <v>1.4224751066857022E+16</v>
      </c>
      <c r="M19311">
        <v>1.4224751066894332E+16</v>
      </c>
      <c r="N19311">
        <v>1.4224751287834118E+16</v>
      </c>
      <c r="O19311">
        <v>1.4224751136945232E+16</v>
      </c>
      <c r="P19311">
        <v>1.4224751455819036E+16</v>
      </c>
      <c r="Q19311">
        <v>1.4224751135576112E+16</v>
      </c>
      <c r="R19311">
        <v>1422475124383791</v>
      </c>
      <c r="S19311">
        <v>1.4953358714936888E+16</v>
      </c>
      <c r="T19311">
        <v>1.4224751075981314E+16</v>
      </c>
      <c r="U19311">
        <v>1422475257727935</v>
      </c>
      <c r="V19311">
        <v>7591556100482744</v>
      </c>
      <c r="W19311">
        <v>1422475113049104</v>
      </c>
      <c r="X19311">
        <v>5689375067691976</v>
      </c>
      <c r="Y19311">
        <v>5925441632694921</v>
      </c>
      <c r="Z19311">
        <v>6857336202144783</v>
      </c>
      <c r="AA19311">
        <v>3.2692307692307688E+16</v>
      </c>
      <c r="AB19311">
        <v>5321516900247321</v>
      </c>
      <c r="AC19311">
        <v>3.5533522168059696E+16</v>
      </c>
      <c r="AD19311" s="1" t="s">
        <v>21</v>
      </c>
      <c r="AE19311">
        <v>3.4285714285714288E+16</v>
      </c>
    </row>
    <row r="19312" spans="1:31" x14ac:dyDescent="0.25">
      <c r="A19312">
        <v>59544</v>
      </c>
      <c r="B19312" s="1" t="s">
        <v>39077</v>
      </c>
      <c r="C19312" s="1" t="s">
        <v>39078</v>
      </c>
      <c r="D19312">
        <v>1996</v>
      </c>
      <c r="E19312" s="1" t="s">
        <v>34909</v>
      </c>
      <c r="F19312" s="1" t="s">
        <v>39079</v>
      </c>
      <c r="G19312">
        <v>74</v>
      </c>
      <c r="H19312">
        <v>2506265664160592</v>
      </c>
      <c r="I19312">
        <v>2.5062656762512356E+16</v>
      </c>
      <c r="J19312">
        <v>5185961347012612</v>
      </c>
      <c r="K19312">
        <v>2506265666399354</v>
      </c>
      <c r="L19312">
        <v>2882205513811487</v>
      </c>
      <c r="M19312">
        <v>2506265692856596</v>
      </c>
      <c r="N19312">
        <v>2506265686027368</v>
      </c>
      <c r="O19312">
        <v>2.5062656823177904E+16</v>
      </c>
      <c r="P19312">
        <v>2.5062657988339484E+16</v>
      </c>
      <c r="Q19312">
        <v>2.5062656842759508E+16</v>
      </c>
      <c r="R19312">
        <v>250626574069199</v>
      </c>
      <c r="S19312">
        <v>2506265686392755</v>
      </c>
      <c r="T19312">
        <v>250626566773488</v>
      </c>
      <c r="U19312">
        <v>1.5308306288986612E+16</v>
      </c>
      <c r="V19312">
        <v>2506265706272561</v>
      </c>
      <c r="W19312">
        <v>2506265664160592</v>
      </c>
      <c r="X19312">
        <v>6436694465504169</v>
      </c>
      <c r="Y19312">
        <v>5857241750634565</v>
      </c>
      <c r="Z19312">
        <v>9698704516771604</v>
      </c>
      <c r="AA19312">
        <v>9473684210526316</v>
      </c>
      <c r="AB19312">
        <v>9670239076669416</v>
      </c>
      <c r="AC19312">
        <v>6816717398981829</v>
      </c>
      <c r="AD19312" s="1" t="s">
        <v>9</v>
      </c>
      <c r="AE19312">
        <v>3.4285714285714288E+16</v>
      </c>
    </row>
    <row r="19313" spans="1:31" x14ac:dyDescent="0.25">
      <c r="A19313">
        <v>59547</v>
      </c>
      <c r="B19313" s="1" t="s">
        <v>39080</v>
      </c>
      <c r="C19313" s="1" t="s">
        <v>39081</v>
      </c>
      <c r="D19313">
        <v>1996</v>
      </c>
      <c r="E19313" s="1" t="s">
        <v>34909</v>
      </c>
      <c r="F19313" s="1" t="s">
        <v>39082</v>
      </c>
      <c r="G19313">
        <v>114</v>
      </c>
      <c r="H19313">
        <v>5.0745818135379008E+16</v>
      </c>
      <c r="I19313">
        <v>2.0242918017840572E+16</v>
      </c>
      <c r="J19313">
        <v>8987782276460289</v>
      </c>
      <c r="K19313">
        <v>7939495027766572</v>
      </c>
      <c r="L19313">
        <v>2.0242917426867624E+16</v>
      </c>
      <c r="M19313">
        <v>2024291709112686</v>
      </c>
      <c r="N19313">
        <v>2.0242915380828492E+16</v>
      </c>
      <c r="O19313">
        <v>1.2468954877388512E+16</v>
      </c>
      <c r="P19313">
        <v>4.555390639902416E+16</v>
      </c>
      <c r="Q19313">
        <v>2024291573150252</v>
      </c>
      <c r="R19313">
        <v>2.0242916160634288E+16</v>
      </c>
      <c r="S19313">
        <v>117765197083908</v>
      </c>
      <c r="T19313">
        <v>2.0242917820572232E+16</v>
      </c>
      <c r="U19313">
        <v>5769609920610959</v>
      </c>
      <c r="V19313">
        <v>2.0242916082571552E+16</v>
      </c>
      <c r="W19313">
        <v>2024291511711506</v>
      </c>
      <c r="X19313">
        <v>527780786309975</v>
      </c>
      <c r="Y19313">
        <v>5765710329974616</v>
      </c>
      <c r="Z19313">
        <v>6516060759097149</v>
      </c>
      <c r="AA19313">
        <v>9170040485829960</v>
      </c>
      <c r="AB19313">
        <v>9134377576257212</v>
      </c>
      <c r="AC19313">
        <v>42941160925146</v>
      </c>
      <c r="AD19313" s="1" t="s">
        <v>15</v>
      </c>
      <c r="AE19313">
        <v>3.4285714285714288E+16</v>
      </c>
    </row>
    <row r="19314" spans="1:31" x14ac:dyDescent="0.25">
      <c r="A19314">
        <v>59551</v>
      </c>
      <c r="B19314" s="1" t="s">
        <v>35837</v>
      </c>
      <c r="C19314" s="1" t="s">
        <v>9003</v>
      </c>
      <c r="D19314">
        <v>1996</v>
      </c>
      <c r="E19314" s="1" t="s">
        <v>34909</v>
      </c>
      <c r="F19314" s="1" t="s">
        <v>39083</v>
      </c>
      <c r="G19314">
        <v>32</v>
      </c>
      <c r="H19314">
        <v>3508771949000141</v>
      </c>
      <c r="I19314">
        <v>3030919691970493</v>
      </c>
      <c r="J19314">
        <v>3.5087721811751248E+16</v>
      </c>
      <c r="K19314">
        <v>3508772243201175</v>
      </c>
      <c r="L19314">
        <v>3294102069745708</v>
      </c>
      <c r="M19314">
        <v>3508771929825053</v>
      </c>
      <c r="N19314">
        <v>350877193257583</v>
      </c>
      <c r="O19314">
        <v>3.5087721411689904E+16</v>
      </c>
      <c r="P19314">
        <v>3.5087722204739416E+16</v>
      </c>
      <c r="Q19314">
        <v>3508772637766965</v>
      </c>
      <c r="R19314">
        <v>3508771979539134</v>
      </c>
      <c r="S19314">
        <v>3.5087719966810504E+16</v>
      </c>
      <c r="T19314">
        <v>3508771929825053</v>
      </c>
      <c r="U19314">
        <v>3.5087728647503936E+16</v>
      </c>
      <c r="V19314">
        <v>1.8082058234496816E+16</v>
      </c>
      <c r="W19314">
        <v>1340456596584626</v>
      </c>
      <c r="X19314">
        <v>6469186613235136</v>
      </c>
      <c r="Y19314">
        <v>4896033638438068</v>
      </c>
      <c r="Z19314">
        <v>9618473512523608</v>
      </c>
      <c r="AA19314">
        <v>9129554655870444</v>
      </c>
      <c r="AB19314">
        <v>2.0754328112118712E+16</v>
      </c>
      <c r="AC19314">
        <v>1.4511844614166124E+16</v>
      </c>
      <c r="AD19314" s="1" t="s">
        <v>8</v>
      </c>
      <c r="AE19314">
        <v>3.4285714285714288E+16</v>
      </c>
    </row>
    <row r="19315" spans="1:31" x14ac:dyDescent="0.25">
      <c r="A19315">
        <v>59560</v>
      </c>
      <c r="B19315" s="1" t="s">
        <v>38969</v>
      </c>
      <c r="C19315" s="1" t="s">
        <v>671</v>
      </c>
      <c r="D19315">
        <v>1996</v>
      </c>
      <c r="E19315" s="1" t="s">
        <v>34909</v>
      </c>
      <c r="F19315" s="1" t="s">
        <v>39084</v>
      </c>
      <c r="G19315">
        <v>55</v>
      </c>
      <c r="H19315">
        <v>1.3495276892108322E+16</v>
      </c>
      <c r="I19315">
        <v>1.3495277073318352E+16</v>
      </c>
      <c r="J19315">
        <v>1.349527785136164E+16</v>
      </c>
      <c r="K19315">
        <v>9357180192352292</v>
      </c>
      <c r="L19315">
        <v>1.3495276661311968E+16</v>
      </c>
      <c r="M19315">
        <v>1.3495276833192928E+16</v>
      </c>
      <c r="N19315">
        <v>4.3399083619843656E+16</v>
      </c>
      <c r="O19315">
        <v>1.3495277865136406E+16</v>
      </c>
      <c r="P19315">
        <v>1.3495276978677522E+16</v>
      </c>
      <c r="Q19315">
        <v>1.2869312107530724E+16</v>
      </c>
      <c r="R19315">
        <v>1.3495277952107994E+16</v>
      </c>
      <c r="S19315">
        <v>1.7877628320328936E+16</v>
      </c>
      <c r="T19315">
        <v>1.3495276932481396E+16</v>
      </c>
      <c r="U19315">
        <v>1349527696928479</v>
      </c>
      <c r="V19315">
        <v>5366663220899193</v>
      </c>
      <c r="W19315">
        <v>1.3495276657066594E+16</v>
      </c>
      <c r="X19315">
        <v>5158669988086212</v>
      </c>
      <c r="Y19315">
        <v>3742276235161397</v>
      </c>
      <c r="Z19315">
        <v>9548192317462166</v>
      </c>
      <c r="AA19315">
        <v>2.6821862348178136E+16</v>
      </c>
      <c r="AB19315">
        <v>2807089859851608</v>
      </c>
      <c r="AC19315">
        <v>1110833491496431</v>
      </c>
      <c r="AD19315" s="1" t="s">
        <v>21</v>
      </c>
      <c r="AE19315">
        <v>3.4285714285714288E+16</v>
      </c>
    </row>
    <row r="19316" spans="1:31" x14ac:dyDescent="0.25">
      <c r="A19316">
        <v>59561</v>
      </c>
      <c r="B19316" s="1" t="s">
        <v>38291</v>
      </c>
      <c r="C19316" s="1" t="s">
        <v>39085</v>
      </c>
      <c r="D19316">
        <v>1996</v>
      </c>
      <c r="E19316" s="1" t="s">
        <v>34909</v>
      </c>
      <c r="F19316" s="1" t="s">
        <v>39086</v>
      </c>
      <c r="G19316">
        <v>60</v>
      </c>
      <c r="H19316">
        <v>9898605660803720</v>
      </c>
      <c r="I19316">
        <v>3576844298862423</v>
      </c>
      <c r="J19316">
        <v>1.1198209151655516E+16</v>
      </c>
      <c r="K19316">
        <v>1.3505491802943026E+16</v>
      </c>
      <c r="L19316">
        <v>1.1198208363850106E+16</v>
      </c>
      <c r="M19316">
        <v>2.3281227215758064E+16</v>
      </c>
      <c r="N19316">
        <v>1.1198209444526592E+16</v>
      </c>
      <c r="O19316">
        <v>1119820959339463</v>
      </c>
      <c r="P19316">
        <v>1.1198208676953352E+16</v>
      </c>
      <c r="Q19316">
        <v>1162024996555736</v>
      </c>
      <c r="R19316">
        <v>1119820863727739</v>
      </c>
      <c r="S19316">
        <v>9791930174900172</v>
      </c>
      <c r="T19316">
        <v>3481472061250456</v>
      </c>
      <c r="U19316">
        <v>1.1198208537636724E+16</v>
      </c>
      <c r="V19316">
        <v>1.1198208879741516E+16</v>
      </c>
      <c r="W19316">
        <v>1.1198208329235452E+16</v>
      </c>
      <c r="X19316">
        <v>630672587458031</v>
      </c>
      <c r="Y19316">
        <v>4.9221854729123392E+16</v>
      </c>
      <c r="Z19316">
        <v>5440768514827827</v>
      </c>
      <c r="AA19316">
        <v>5971659919028339</v>
      </c>
      <c r="AB19316">
        <v>9587798845836768</v>
      </c>
      <c r="AC19316">
        <v>3923734154660285</v>
      </c>
      <c r="AD19316" s="1" t="s">
        <v>8</v>
      </c>
      <c r="AE19316">
        <v>3.4285714285714288E+16</v>
      </c>
    </row>
    <row r="19317" spans="1:31" x14ac:dyDescent="0.25">
      <c r="A19317">
        <v>59565</v>
      </c>
      <c r="B19317" s="1" t="s">
        <v>39087</v>
      </c>
      <c r="C19317" s="1" t="s">
        <v>39088</v>
      </c>
      <c r="D19317">
        <v>1996</v>
      </c>
      <c r="E19317" s="1" t="s">
        <v>34909</v>
      </c>
      <c r="F19317" s="1" t="s">
        <v>39089</v>
      </c>
      <c r="G19317">
        <v>36</v>
      </c>
      <c r="H19317">
        <v>2392344497607986</v>
      </c>
      <c r="I19317">
        <v>4970196324302974</v>
      </c>
      <c r="J19317">
        <v>2.3923446380586832E+16</v>
      </c>
      <c r="K19317">
        <v>2392344824720545</v>
      </c>
      <c r="L19317">
        <v>2392344497607986</v>
      </c>
      <c r="M19317">
        <v>2.3923445275453452E+16</v>
      </c>
      <c r="N19317">
        <v>2.3923445245951092E+16</v>
      </c>
      <c r="O19317">
        <v>1.0851730989495608E+16</v>
      </c>
      <c r="P19317">
        <v>2.3923446467952436E+16</v>
      </c>
      <c r="Q19317">
        <v>9706582178220380</v>
      </c>
      <c r="R19317">
        <v>2392344592945388</v>
      </c>
      <c r="S19317">
        <v>2.3923445450953912E+16</v>
      </c>
      <c r="T19317">
        <v>2392344518402025</v>
      </c>
      <c r="U19317">
        <v>2.3923445128267736E+16</v>
      </c>
      <c r="V19317">
        <v>4628586429873796</v>
      </c>
      <c r="W19317">
        <v>2.3923444992167616E+16</v>
      </c>
      <c r="X19317">
        <v>5765190079064226</v>
      </c>
      <c r="Y19317">
        <v>7478399097505319</v>
      </c>
      <c r="Z19317">
        <v>3.3433668106092472E+16</v>
      </c>
      <c r="AA19317">
        <v>8370445344129556</v>
      </c>
      <c r="AB19317">
        <v>5094806265457543</v>
      </c>
      <c r="AC19317">
        <v>8098038697504867</v>
      </c>
      <c r="AD19317" s="1" t="s">
        <v>21</v>
      </c>
      <c r="AE19317">
        <v>3.4285714285714288E+16</v>
      </c>
    </row>
    <row r="19318" spans="1:31" x14ac:dyDescent="0.25">
      <c r="A19318">
        <v>59569</v>
      </c>
      <c r="B19318" s="1" t="s">
        <v>8700</v>
      </c>
      <c r="C19318" s="1" t="s">
        <v>39090</v>
      </c>
      <c r="D19318">
        <v>1996</v>
      </c>
      <c r="E19318" s="1" t="s">
        <v>34909</v>
      </c>
      <c r="F19318" s="1" t="s">
        <v>39091</v>
      </c>
      <c r="G19318">
        <v>65</v>
      </c>
      <c r="H19318">
        <v>1.0121457771267244E+16</v>
      </c>
      <c r="I19318">
        <v>1.0121458049946216E+16</v>
      </c>
      <c r="J19318">
        <v>3582801273057287</v>
      </c>
      <c r="K19318">
        <v>1.0121458005196632E+16</v>
      </c>
      <c r="L19318">
        <v>1.6447196742049994E+16</v>
      </c>
      <c r="M19318">
        <v>5956580081766324</v>
      </c>
      <c r="N19318">
        <v>1.0121457523460964E+16</v>
      </c>
      <c r="O19318">
        <v>1194620185312493</v>
      </c>
      <c r="P19318">
        <v>1.0121457700211248E+16</v>
      </c>
      <c r="Q19318">
        <v>1.0121458964889588E+16</v>
      </c>
      <c r="R19318">
        <v>1012145799577417</v>
      </c>
      <c r="S19318">
        <v>1.1251897599509892E+16</v>
      </c>
      <c r="T19318">
        <v>1.0121457590427072E+16</v>
      </c>
      <c r="U19318">
        <v>1.0121457733624976E+16</v>
      </c>
      <c r="V19318">
        <v>1.0121458102357264E+16</v>
      </c>
      <c r="W19318">
        <v>1.0121459740408958E+16</v>
      </c>
      <c r="X19318">
        <v>6609985920069318</v>
      </c>
      <c r="Y19318">
        <v>6918185780580981</v>
      </c>
      <c r="Z19318">
        <v>3.8553251559489512E+16</v>
      </c>
      <c r="AA19318">
        <v>7044534412955465</v>
      </c>
      <c r="AB19318">
        <v>4981450948062655</v>
      </c>
      <c r="AC19318">
        <v>9269246446936080</v>
      </c>
      <c r="AD19318" s="1" t="s">
        <v>9</v>
      </c>
      <c r="AE19318">
        <v>3.4285714285714288E+16</v>
      </c>
    </row>
    <row r="19319" spans="1:31" x14ac:dyDescent="0.25">
      <c r="A19319">
        <v>59572</v>
      </c>
      <c r="B19319" s="1" t="s">
        <v>7891</v>
      </c>
      <c r="C19319" s="1" t="s">
        <v>39092</v>
      </c>
      <c r="D19319">
        <v>1996</v>
      </c>
      <c r="E19319" s="1" t="s">
        <v>34909</v>
      </c>
      <c r="F19319" s="1" t="s">
        <v>39093</v>
      </c>
      <c r="G19319">
        <v>191</v>
      </c>
      <c r="H19319">
        <v>6049607385094157</v>
      </c>
      <c r="I19319">
        <v>2177214622758893</v>
      </c>
      <c r="J19319">
        <v>5.3095499553872832E+16</v>
      </c>
      <c r="K19319">
        <v>3447997651410376</v>
      </c>
      <c r="L19319">
        <v>6049606938225209</v>
      </c>
      <c r="M19319">
        <v>1.3492544177596214E+16</v>
      </c>
      <c r="N19319">
        <v>604960736816621</v>
      </c>
      <c r="O19319">
        <v>7835815088705436</v>
      </c>
      <c r="P19319">
        <v>5244473763245276</v>
      </c>
      <c r="Q19319">
        <v>6049607292281958</v>
      </c>
      <c r="R19319">
        <v>6049607162750662</v>
      </c>
      <c r="S19319">
        <v>6049607377165817</v>
      </c>
      <c r="T19319">
        <v>6049607110015832</v>
      </c>
      <c r="U19319">
        <v>6049607450231752</v>
      </c>
      <c r="V19319">
        <v>6049606983425997</v>
      </c>
      <c r="W19319">
        <v>3.5747439986383724E+16</v>
      </c>
      <c r="X19319">
        <v>8884436261236869</v>
      </c>
      <c r="Y19319">
        <v>6657436607440452</v>
      </c>
      <c r="Z19319">
        <v>492962342331669</v>
      </c>
      <c r="AA19319">
        <v>0</v>
      </c>
      <c r="AB19319">
        <v>8124484748557297</v>
      </c>
      <c r="AC19319">
        <v>4.3842089963170008E+16</v>
      </c>
      <c r="AD19319" s="1" t="s">
        <v>15</v>
      </c>
      <c r="AE19319">
        <v>3.4285714285714288E+16</v>
      </c>
    </row>
    <row r="19320" spans="1:31" x14ac:dyDescent="0.25">
      <c r="A19320">
        <v>59573</v>
      </c>
      <c r="B19320" s="1" t="s">
        <v>39087</v>
      </c>
      <c r="C19320" s="1" t="s">
        <v>39094</v>
      </c>
      <c r="D19320">
        <v>1996</v>
      </c>
      <c r="E19320" s="1" t="s">
        <v>34909</v>
      </c>
      <c r="F19320" s="1" t="s">
        <v>39095</v>
      </c>
      <c r="G19320">
        <v>11</v>
      </c>
      <c r="H19320">
        <v>1.1299894797999136E+16</v>
      </c>
      <c r="I19320">
        <v>3259573213684233</v>
      </c>
      <c r="J19320">
        <v>7518797064871169</v>
      </c>
      <c r="K19320">
        <v>751879702065783</v>
      </c>
      <c r="L19320">
        <v>7518796993362599</v>
      </c>
      <c r="M19320">
        <v>7518796993281377</v>
      </c>
      <c r="N19320">
        <v>7518796992481582</v>
      </c>
      <c r="O19320">
        <v>7.5187971214683728E+16</v>
      </c>
      <c r="P19320">
        <v>7518797208833164</v>
      </c>
      <c r="Q19320">
        <v>7518797096467509</v>
      </c>
      <c r="R19320">
        <v>7.5187974000971504E+16</v>
      </c>
      <c r="S19320">
        <v>7518797301469211</v>
      </c>
      <c r="T19320">
        <v>7518797069670387</v>
      </c>
      <c r="U19320">
        <v>1.5355186409008968E+16</v>
      </c>
      <c r="V19320">
        <v>7518797187768614</v>
      </c>
      <c r="W19320">
        <v>1.5185276704791444E+16</v>
      </c>
      <c r="X19320">
        <v>4703779919852703</v>
      </c>
      <c r="Y19320">
        <v>7529164423249493</v>
      </c>
      <c r="Z19320">
        <v>6034132564390126</v>
      </c>
      <c r="AA19320">
        <v>8562753036437247</v>
      </c>
      <c r="AB19320">
        <v>2.3742786479802144E+16</v>
      </c>
      <c r="AC19320">
        <v>8148090310728423</v>
      </c>
      <c r="AD19320" s="1" t="s">
        <v>8</v>
      </c>
      <c r="AE19320">
        <v>3.4285714285714288E+16</v>
      </c>
    </row>
    <row r="19321" spans="1:31" x14ac:dyDescent="0.25">
      <c r="A19321">
        <v>59574</v>
      </c>
      <c r="B19321" s="1" t="s">
        <v>7891</v>
      </c>
      <c r="C19321" s="1" t="s">
        <v>39096</v>
      </c>
      <c r="D19321">
        <v>1996</v>
      </c>
      <c r="E19321" s="1" t="s">
        <v>34909</v>
      </c>
      <c r="F19321" s="1" t="s">
        <v>39097</v>
      </c>
      <c r="G19321">
        <v>156</v>
      </c>
      <c r="H19321">
        <v>7209805407759602</v>
      </c>
      <c r="I19321">
        <v>1.3150369266192594E+16</v>
      </c>
      <c r="J19321">
        <v>7209805891993747</v>
      </c>
      <c r="K19321">
        <v>7209805656013812</v>
      </c>
      <c r="L19321">
        <v>7209805640515011</v>
      </c>
      <c r="M19321">
        <v>7209805477438816</v>
      </c>
      <c r="N19321">
        <v>4.3590678626083304E+16</v>
      </c>
      <c r="O19321">
        <v>1.6749416219045492E+16</v>
      </c>
      <c r="P19321">
        <v>525985335576435</v>
      </c>
      <c r="Q19321">
        <v>7209805841784184</v>
      </c>
      <c r="R19321">
        <v>7209805586505718</v>
      </c>
      <c r="S19321">
        <v>7209805807237706</v>
      </c>
      <c r="T19321">
        <v>7569893969804362</v>
      </c>
      <c r="U19321">
        <v>7209805481064339</v>
      </c>
      <c r="V19321">
        <v>7209805593506281</v>
      </c>
      <c r="W19321">
        <v>7209805399811358</v>
      </c>
      <c r="X19321">
        <v>8992743420340086</v>
      </c>
      <c r="Y19321">
        <v>6914852703638181</v>
      </c>
      <c r="Z19321">
        <v>9497901102310344</v>
      </c>
      <c r="AA19321">
        <v>1.6093117408906884E+16</v>
      </c>
      <c r="AB19321">
        <v>6949711459192084</v>
      </c>
      <c r="AC19321">
        <v>5144993517315055</v>
      </c>
      <c r="AD19321" s="1" t="s">
        <v>15</v>
      </c>
      <c r="AE19321">
        <v>3.4285714285714288E+16</v>
      </c>
    </row>
    <row r="19322" spans="1:31" x14ac:dyDescent="0.25">
      <c r="A19322">
        <v>59575</v>
      </c>
      <c r="B19322" s="1" t="s">
        <v>39098</v>
      </c>
      <c r="C19322" s="1" t="s">
        <v>39099</v>
      </c>
      <c r="D19322">
        <v>1996</v>
      </c>
      <c r="E19322" s="1" t="s">
        <v>34909</v>
      </c>
      <c r="F19322" s="1" t="s">
        <v>39100</v>
      </c>
      <c r="G19322">
        <v>189</v>
      </c>
      <c r="H19322">
        <v>5482456435673906</v>
      </c>
      <c r="I19322">
        <v>1601580818202739</v>
      </c>
      <c r="J19322">
        <v>1.1239505467954192E+16</v>
      </c>
      <c r="K19322">
        <v>5482456300581623</v>
      </c>
      <c r="L19322">
        <v>5482456168856085</v>
      </c>
      <c r="M19322">
        <v>5482456210490026</v>
      </c>
      <c r="N19322">
        <v>5482456342458573</v>
      </c>
      <c r="O19322">
        <v>3145796033157813</v>
      </c>
      <c r="P19322">
        <v>3.2717083871041524E+16</v>
      </c>
      <c r="Q19322">
        <v>548245655318431</v>
      </c>
      <c r="R19322">
        <v>5482456557511165</v>
      </c>
      <c r="S19322">
        <v>5.4260918917479424E+16</v>
      </c>
      <c r="T19322">
        <v>3.0419062187557924E+16</v>
      </c>
      <c r="U19322">
        <v>5482456590811557</v>
      </c>
      <c r="V19322">
        <v>2.7755913556594524E+16</v>
      </c>
      <c r="W19322">
        <v>5482456151804469</v>
      </c>
      <c r="X19322">
        <v>6804938806455106</v>
      </c>
      <c r="Y19322">
        <v>5371125298053996</v>
      </c>
      <c r="Z19322">
        <v>7168671856096243</v>
      </c>
      <c r="AA19322">
        <v>5769230769230769</v>
      </c>
      <c r="AB19322">
        <v>7310387469084912</v>
      </c>
      <c r="AC19322">
        <v>4.9447870644208296E+16</v>
      </c>
      <c r="AD19322" s="1" t="s">
        <v>15</v>
      </c>
      <c r="AE19322">
        <v>3.4285714285714288E+16</v>
      </c>
    </row>
    <row r="19323" spans="1:31" x14ac:dyDescent="0.25">
      <c r="A19323">
        <v>59577</v>
      </c>
      <c r="B19323" s="1" t="s">
        <v>38409</v>
      </c>
      <c r="C19323" s="1" t="s">
        <v>39101</v>
      </c>
      <c r="D19323">
        <v>1996</v>
      </c>
      <c r="E19323" s="1" t="s">
        <v>34909</v>
      </c>
      <c r="F19323" s="1" t="s">
        <v>39102</v>
      </c>
      <c r="G19323">
        <v>33</v>
      </c>
      <c r="H19323">
        <v>1697793133741727</v>
      </c>
      <c r="I19323">
        <v>6846079229251309</v>
      </c>
      <c r="J19323">
        <v>1.6977929679103964E+16</v>
      </c>
      <c r="K19323">
        <v>1.6977930767180244E+16</v>
      </c>
      <c r="L19323">
        <v>1697792870318953</v>
      </c>
      <c r="M19323">
        <v>1.6977928818240602E+16</v>
      </c>
      <c r="N19323">
        <v>1.6977929863294584E+16</v>
      </c>
      <c r="O19323">
        <v>1.6977930637549972E+16</v>
      </c>
      <c r="P19323">
        <v>1.6977929596675686E+16</v>
      </c>
      <c r="Q19323">
        <v>1.6977931178744526E+16</v>
      </c>
      <c r="R19323">
        <v>1697792966073964</v>
      </c>
      <c r="S19323">
        <v>1697792936654754</v>
      </c>
      <c r="T19323">
        <v>1.6977928914696452E+16</v>
      </c>
      <c r="U19323">
        <v>8659892696892335</v>
      </c>
      <c r="V19323">
        <v>7105099154627197</v>
      </c>
      <c r="W19323">
        <v>1.6977929443828684E+16</v>
      </c>
      <c r="X19323">
        <v>5938481533629373</v>
      </c>
      <c r="Y19323">
        <v>6365920570212547</v>
      </c>
      <c r="Z19323">
        <v>4889553101960946</v>
      </c>
      <c r="AA19323">
        <v>5425101214574899</v>
      </c>
      <c r="AB19323">
        <v>5939818631492167</v>
      </c>
      <c r="AC19323">
        <v>5825695457155419</v>
      </c>
      <c r="AD19323" s="1" t="s">
        <v>21</v>
      </c>
      <c r="AE19323">
        <v>3.4285714285714288E+16</v>
      </c>
    </row>
    <row r="19324" spans="1:31" x14ac:dyDescent="0.25">
      <c r="A19324">
        <v>59583</v>
      </c>
      <c r="B19324" s="1" t="s">
        <v>39103</v>
      </c>
      <c r="C19324" s="1" t="s">
        <v>39104</v>
      </c>
      <c r="D19324">
        <v>1996</v>
      </c>
      <c r="E19324" s="1" t="s">
        <v>34909</v>
      </c>
      <c r="F19324" s="1" t="s">
        <v>39105</v>
      </c>
      <c r="G19324">
        <v>188</v>
      </c>
      <c r="H19324">
        <v>4.38596513960056E+16</v>
      </c>
      <c r="I19324">
        <v>4385965250334875</v>
      </c>
      <c r="J19324">
        <v>1.4731389148242502E+16</v>
      </c>
      <c r="K19324">
        <v>4385965079666377</v>
      </c>
      <c r="L19324">
        <v>9110765309491948</v>
      </c>
      <c r="M19324">
        <v>1917615806926462</v>
      </c>
      <c r="N19324">
        <v>4.3859650822259352E+16</v>
      </c>
      <c r="O19324">
        <v>8624219257087766</v>
      </c>
      <c r="P19324">
        <v>4.6895395733684648E+16</v>
      </c>
      <c r="Q19324">
        <v>4.385965116754152E+16</v>
      </c>
      <c r="R19324">
        <v>1.2205721410751456E+16</v>
      </c>
      <c r="S19324">
        <v>1.6905288997192436E+16</v>
      </c>
      <c r="T19324">
        <v>4.3859651302084376E+16</v>
      </c>
      <c r="U19324">
        <v>4789293208904268</v>
      </c>
      <c r="V19324">
        <v>438596516515417</v>
      </c>
      <c r="W19324">
        <v>438596507224619</v>
      </c>
      <c r="X19324">
        <v>876529838622333</v>
      </c>
      <c r="Y19324">
        <v>748019383124375</v>
      </c>
      <c r="Z19324">
        <v>1.1847301051507082E+16</v>
      </c>
      <c r="AA19324">
        <v>0</v>
      </c>
      <c r="AB19324">
        <v>7887469084913438</v>
      </c>
      <c r="AC19324">
        <v>7417336757664503</v>
      </c>
      <c r="AD19324" s="1" t="s">
        <v>15</v>
      </c>
      <c r="AE19324">
        <v>3.4285714285714288E+16</v>
      </c>
    </row>
    <row r="19325" spans="1:31" x14ac:dyDescent="0.25">
      <c r="A19325">
        <v>59585</v>
      </c>
      <c r="B19325" s="1" t="s">
        <v>39103</v>
      </c>
      <c r="C19325" s="1" t="s">
        <v>39106</v>
      </c>
      <c r="D19325">
        <v>1996</v>
      </c>
      <c r="E19325" s="1" t="s">
        <v>34909</v>
      </c>
      <c r="F19325" s="1" t="s">
        <v>39107</v>
      </c>
      <c r="G19325">
        <v>190</v>
      </c>
      <c r="H19325">
        <v>1.2155618671407668E+16</v>
      </c>
      <c r="I19325">
        <v>395726211935618</v>
      </c>
      <c r="J19325">
        <v>1.1918978696852628E+16</v>
      </c>
      <c r="K19325">
        <v>1.9058303183756704E+16</v>
      </c>
      <c r="L19325">
        <v>3957261600856168</v>
      </c>
      <c r="M19325">
        <v>1.5443135436835316E+16</v>
      </c>
      <c r="N19325">
        <v>3957261792596855</v>
      </c>
      <c r="O19325">
        <v>1.3159333729310058E+16</v>
      </c>
      <c r="P19325">
        <v>6340399080687532</v>
      </c>
      <c r="Q19325">
        <v>3957261777955954</v>
      </c>
      <c r="R19325">
        <v>395726179679772</v>
      </c>
      <c r="S19325">
        <v>395726179203661</v>
      </c>
      <c r="T19325">
        <v>3957261825473926</v>
      </c>
      <c r="U19325">
        <v>3.9572619500877928E+16</v>
      </c>
      <c r="V19325">
        <v>3.9572618068911496E+16</v>
      </c>
      <c r="W19325">
        <v>3.9572620564197224E+16</v>
      </c>
      <c r="X19325">
        <v>766056536337052</v>
      </c>
      <c r="Y19325">
        <v>7603774068661384</v>
      </c>
      <c r="Z19325">
        <v>3.1123525224422916E+16</v>
      </c>
      <c r="AA19325">
        <v>28238866396.761131</v>
      </c>
      <c r="AB19325">
        <v>518755152514427</v>
      </c>
      <c r="AC19325">
        <v>7527450306756326</v>
      </c>
      <c r="AD19325" s="1" t="s">
        <v>15</v>
      </c>
      <c r="AE19325">
        <v>3.4285714285714288E+16</v>
      </c>
    </row>
    <row r="19326" spans="1:31" x14ac:dyDescent="0.25">
      <c r="A19326">
        <v>59586</v>
      </c>
      <c r="B19326" s="1" t="s">
        <v>8700</v>
      </c>
      <c r="C19326" s="1" t="s">
        <v>39108</v>
      </c>
      <c r="D19326">
        <v>1996</v>
      </c>
      <c r="E19326" s="1" t="s">
        <v>34909</v>
      </c>
      <c r="F19326" s="1" t="s">
        <v>39109</v>
      </c>
      <c r="G19326">
        <v>69</v>
      </c>
      <c r="H19326">
        <v>1.2239902542168036E+16</v>
      </c>
      <c r="I19326">
        <v>1.2239902390485872E+16</v>
      </c>
      <c r="J19326">
        <v>1.2239902218595642E+16</v>
      </c>
      <c r="K19326">
        <v>1.223990243629654E+16</v>
      </c>
      <c r="L19326">
        <v>2.6482627849209184E+16</v>
      </c>
      <c r="M19326">
        <v>1.223990254686614E+16</v>
      </c>
      <c r="N19326">
        <v>1223990213010673</v>
      </c>
      <c r="O19326">
        <v>2270169834089329</v>
      </c>
      <c r="P19326">
        <v>3.9611758313579472E+16</v>
      </c>
      <c r="Q19326">
        <v>1.2239902131394488E+16</v>
      </c>
      <c r="R19326">
        <v>1223990337199941</v>
      </c>
      <c r="S19326">
        <v>1.2239902191417644E+16</v>
      </c>
      <c r="T19326">
        <v>1.2239902085051048E+16</v>
      </c>
      <c r="U19326">
        <v>1.2239902341856708E+16</v>
      </c>
      <c r="V19326">
        <v>1.2239902375796096E+16</v>
      </c>
      <c r="W19326">
        <v>1.223990211144496E+16</v>
      </c>
      <c r="X19326">
        <v>6588324488248675</v>
      </c>
      <c r="Y19326">
        <v>6739481578340127</v>
      </c>
      <c r="Z19326">
        <v>1797090157721042</v>
      </c>
      <c r="AA19326">
        <v>6477732793522267</v>
      </c>
      <c r="AB19326">
        <v>5991343775762571</v>
      </c>
      <c r="AC19326">
        <v>960959741685626</v>
      </c>
      <c r="AD19326" s="1" t="s">
        <v>15</v>
      </c>
      <c r="AE19326">
        <v>3.4285714285714288E+16</v>
      </c>
    </row>
    <row r="19327" spans="1:31" x14ac:dyDescent="0.25">
      <c r="A19327">
        <v>59588</v>
      </c>
      <c r="B19327" s="1" t="s">
        <v>37777</v>
      </c>
      <c r="C19327" s="1" t="s">
        <v>39110</v>
      </c>
      <c r="D19327">
        <v>1996</v>
      </c>
      <c r="E19327" s="1" t="s">
        <v>34909</v>
      </c>
      <c r="F19327" s="1" t="s">
        <v>39111</v>
      </c>
      <c r="G19327">
        <v>101</v>
      </c>
      <c r="H19327">
        <v>5599104163282365</v>
      </c>
      <c r="I19327">
        <v>3392903515373474</v>
      </c>
      <c r="J19327">
        <v>5599104330240259</v>
      </c>
      <c r="K19327">
        <v>5599104259975706</v>
      </c>
      <c r="L19327">
        <v>2.2094265430040272E+16</v>
      </c>
      <c r="M19327">
        <v>5599104460148385</v>
      </c>
      <c r="N19327">
        <v>7481423374317149</v>
      </c>
      <c r="O19327">
        <v>5599104641505823</v>
      </c>
      <c r="P19327">
        <v>5599104273402782</v>
      </c>
      <c r="Q19327">
        <v>8205102685322574</v>
      </c>
      <c r="R19327">
        <v>559910436015275</v>
      </c>
      <c r="S19327">
        <v>5599104324896885</v>
      </c>
      <c r="T19327">
        <v>5599104209092027</v>
      </c>
      <c r="U19327">
        <v>5599104330625629</v>
      </c>
      <c r="V19327">
        <v>779272692771197</v>
      </c>
      <c r="W19327">
        <v>5599104149342233</v>
      </c>
      <c r="X19327">
        <v>4032275533412759</v>
      </c>
      <c r="Y19327">
        <v>6634361459374919</v>
      </c>
      <c r="Z19327">
        <v>3.0522018596404216E+16</v>
      </c>
      <c r="AA19327">
        <v>0</v>
      </c>
      <c r="AB19327">
        <v>1.01401483924155E+16</v>
      </c>
      <c r="AC19327">
        <v>3.6034038300295256E+16</v>
      </c>
      <c r="AD19327" s="1" t="s">
        <v>21</v>
      </c>
      <c r="AE19327">
        <v>3.4285714285714288E+16</v>
      </c>
    </row>
    <row r="19328" spans="1:31" x14ac:dyDescent="0.25">
      <c r="A19328">
        <v>59589</v>
      </c>
      <c r="B19328" s="1" t="s">
        <v>37777</v>
      </c>
      <c r="C19328" s="1" t="s">
        <v>1213</v>
      </c>
      <c r="D19328">
        <v>1996</v>
      </c>
      <c r="E19328" s="1" t="s">
        <v>34909</v>
      </c>
      <c r="F19328" s="1" t="s">
        <v>39112</v>
      </c>
      <c r="G19328">
        <v>18</v>
      </c>
      <c r="H19328">
        <v>2.9239766983391604E+16</v>
      </c>
      <c r="I19328">
        <v>2.9239766759690704E+16</v>
      </c>
      <c r="J19328">
        <v>3.0635506746926284E+16</v>
      </c>
      <c r="K19328">
        <v>2.9239766904314768E+16</v>
      </c>
      <c r="L19328">
        <v>2.9239769018398736E+16</v>
      </c>
      <c r="M19328">
        <v>2.9239766573351408E+16</v>
      </c>
      <c r="N19328">
        <v>8157423667361467</v>
      </c>
      <c r="O19328">
        <v>3.9661610497320728E+16</v>
      </c>
      <c r="P19328">
        <v>2923976716759101</v>
      </c>
      <c r="Q19328">
        <v>292397664758097</v>
      </c>
      <c r="R19328">
        <v>2923976690609238</v>
      </c>
      <c r="S19328">
        <v>2923976662833364</v>
      </c>
      <c r="T19328">
        <v>2.9239766163958116E+16</v>
      </c>
      <c r="U19328">
        <v>2.9239767766602092E+16</v>
      </c>
      <c r="V19328">
        <v>1.7159494007983948E+16</v>
      </c>
      <c r="W19328">
        <v>2923976618240475</v>
      </c>
      <c r="X19328">
        <v>2.407668146864508E+16</v>
      </c>
      <c r="Y19328">
        <v>6014665538548316</v>
      </c>
      <c r="Z19328">
        <v>3.6244915908550104E+16</v>
      </c>
      <c r="AA19328">
        <v>1.6497975708502022E+16</v>
      </c>
      <c r="AB19328">
        <v>2.5391591096455072E+16</v>
      </c>
      <c r="AC19328">
        <v>4033847703752108</v>
      </c>
      <c r="AD19328" s="1" t="s">
        <v>9</v>
      </c>
      <c r="AE19328">
        <v>3.4285714285714288E+16</v>
      </c>
    </row>
    <row r="19329" spans="1:31" x14ac:dyDescent="0.25">
      <c r="A19329">
        <v>59590</v>
      </c>
      <c r="B19329" s="1" t="s">
        <v>35754</v>
      </c>
      <c r="C19329" s="1" t="s">
        <v>39113</v>
      </c>
      <c r="D19329">
        <v>1996</v>
      </c>
      <c r="E19329" s="1" t="s">
        <v>34909</v>
      </c>
      <c r="F19329" s="1" t="s">
        <v>39114</v>
      </c>
      <c r="G19329">
        <v>140</v>
      </c>
      <c r="H19329">
        <v>3627020825935675</v>
      </c>
      <c r="I19329">
        <v>5482456492001922</v>
      </c>
      <c r="J19329">
        <v>548245637875717</v>
      </c>
      <c r="K19329">
        <v>2.0610211214791296E+16</v>
      </c>
      <c r="L19329">
        <v>169502671668406</v>
      </c>
      <c r="M19329">
        <v>5482456188309617</v>
      </c>
      <c r="N19329">
        <v>5482456167740137</v>
      </c>
      <c r="O19329">
        <v>5482456399648694</v>
      </c>
      <c r="P19329">
        <v>5337474976699454</v>
      </c>
      <c r="Q19329">
        <v>2238399559187843</v>
      </c>
      <c r="R19329">
        <v>5482456400673055</v>
      </c>
      <c r="S19329">
        <v>5482456333057289</v>
      </c>
      <c r="T19329">
        <v>5482456146608198</v>
      </c>
      <c r="U19329">
        <v>3.2784426904843632E+16</v>
      </c>
      <c r="V19329">
        <v>5482456448023416</v>
      </c>
      <c r="W19329">
        <v>5482456154595662</v>
      </c>
      <c r="X19329">
        <v>5613560056319723</v>
      </c>
      <c r="Y19329">
        <v>1787298412942594</v>
      </c>
      <c r="Z19329">
        <v>8775099171786319</v>
      </c>
      <c r="AA19329">
        <v>9372469635627528</v>
      </c>
      <c r="AB19329">
        <v>9258037922506184</v>
      </c>
      <c r="AC19329">
        <v>1.1408644594305648E+16</v>
      </c>
      <c r="AD19329" s="1" t="s">
        <v>15</v>
      </c>
      <c r="AE19329">
        <v>3.4285714285714288E+16</v>
      </c>
    </row>
    <row r="19330" spans="1:31" x14ac:dyDescent="0.25">
      <c r="A19330">
        <v>59591</v>
      </c>
      <c r="B19330" s="1" t="s">
        <v>9121</v>
      </c>
      <c r="C19330" s="1" t="s">
        <v>39115</v>
      </c>
      <c r="D19330">
        <v>1996</v>
      </c>
      <c r="E19330" s="1" t="s">
        <v>34909</v>
      </c>
      <c r="F19330" s="1" t="s">
        <v>39116</v>
      </c>
      <c r="G19330">
        <v>61</v>
      </c>
      <c r="H19330">
        <v>1283697056291108</v>
      </c>
      <c r="I19330">
        <v>1283697119816356</v>
      </c>
      <c r="J19330">
        <v>3.2296288088872376E+16</v>
      </c>
      <c r="K19330">
        <v>1.2836970526193218E+16</v>
      </c>
      <c r="L19330">
        <v>1.2836970722593468E+16</v>
      </c>
      <c r="M19330">
        <v>1.2836970528187362E+16</v>
      </c>
      <c r="N19330">
        <v>1.2836970541446682E+16</v>
      </c>
      <c r="O19330">
        <v>3.1442372433871124E+16</v>
      </c>
      <c r="P19330">
        <v>1283697108532694</v>
      </c>
      <c r="Q19330">
        <v>1283697064203074</v>
      </c>
      <c r="R19330">
        <v>1.7254193022258738E+16</v>
      </c>
      <c r="S19330">
        <v>7258138081513688</v>
      </c>
      <c r="T19330">
        <v>1283697051077943</v>
      </c>
      <c r="U19330">
        <v>1283697174376887</v>
      </c>
      <c r="V19330">
        <v>1.2836971624650976E+16</v>
      </c>
      <c r="W19330">
        <v>1.2836971962426444E+16</v>
      </c>
      <c r="X19330">
        <v>6848261670096395</v>
      </c>
      <c r="Y19330">
        <v>6362331102735685</v>
      </c>
      <c r="Z19330">
        <v>5481923174621662</v>
      </c>
      <c r="AA19330">
        <v>47975708502.024292</v>
      </c>
      <c r="AB19330">
        <v>5032976092333058</v>
      </c>
      <c r="AC19330">
        <v>5205055453183323</v>
      </c>
      <c r="AD19330" s="1" t="s">
        <v>9</v>
      </c>
      <c r="AE19330">
        <v>3.4285714285714288E+16</v>
      </c>
    </row>
    <row r="19331" spans="1:31" x14ac:dyDescent="0.25">
      <c r="A19331">
        <v>59592</v>
      </c>
      <c r="B19331" s="1" t="s">
        <v>39117</v>
      </c>
      <c r="C19331" s="1" t="s">
        <v>39118</v>
      </c>
      <c r="D19331">
        <v>1996</v>
      </c>
      <c r="E19331" s="1" t="s">
        <v>34909</v>
      </c>
      <c r="F19331" s="1" t="s">
        <v>39119</v>
      </c>
      <c r="G19331">
        <v>54</v>
      </c>
      <c r="H19331">
        <v>1.6447368516353896E+16</v>
      </c>
      <c r="I19331">
        <v>4381815802622555</v>
      </c>
      <c r="J19331">
        <v>7359262207249696</v>
      </c>
      <c r="K19331">
        <v>1.6447368847824068E+16</v>
      </c>
      <c r="L19331">
        <v>2.7108844071987924E+16</v>
      </c>
      <c r="M19331">
        <v>1644736858616947</v>
      </c>
      <c r="N19331">
        <v>1.6447368529576488E+16</v>
      </c>
      <c r="O19331">
        <v>1.6447369154989748E+16</v>
      </c>
      <c r="P19331">
        <v>1644736904265939</v>
      </c>
      <c r="Q19331">
        <v>8706649182256981</v>
      </c>
      <c r="R19331">
        <v>1.6447369483510332E+16</v>
      </c>
      <c r="S19331">
        <v>1.6447368663227628E+16</v>
      </c>
      <c r="T19331">
        <v>3397183669975493</v>
      </c>
      <c r="U19331">
        <v>1.6447368562760682E+16</v>
      </c>
      <c r="V19331">
        <v>1.6447368885342816E+16</v>
      </c>
      <c r="W19331">
        <v>3224372947099035</v>
      </c>
      <c r="X19331">
        <v>6133434420015164</v>
      </c>
      <c r="Y19331">
        <v>6777170986847165</v>
      </c>
      <c r="Z19331">
        <v>7610349006374506</v>
      </c>
      <c r="AA19331">
        <v>652834008097166</v>
      </c>
      <c r="AB19331">
        <v>1.2819455894476506E+16</v>
      </c>
      <c r="AC19331">
        <v>6256139330878001</v>
      </c>
      <c r="AD19331" s="1" t="s">
        <v>8</v>
      </c>
      <c r="AE19331">
        <v>3.4285714285714288E+16</v>
      </c>
    </row>
    <row r="19332" spans="1:31" x14ac:dyDescent="0.25">
      <c r="A19332">
        <v>59595</v>
      </c>
      <c r="B19332" s="1" t="s">
        <v>39117</v>
      </c>
      <c r="C19332" s="1" t="s">
        <v>39120</v>
      </c>
      <c r="D19332">
        <v>1996</v>
      </c>
      <c r="E19332" s="1" t="s">
        <v>34909</v>
      </c>
      <c r="F19332" s="1" t="s">
        <v>39121</v>
      </c>
      <c r="G19332">
        <v>69</v>
      </c>
      <c r="H19332">
        <v>8097166118809227</v>
      </c>
      <c r="I19332">
        <v>8097166612155973</v>
      </c>
      <c r="J19332">
        <v>3571085651255138</v>
      </c>
      <c r="K19332">
        <v>8097166342808758</v>
      </c>
      <c r="L19332">
        <v>8097166083292315</v>
      </c>
      <c r="M19332">
        <v>1.8907030685520476E+16</v>
      </c>
      <c r="N19332">
        <v>8097166008314993</v>
      </c>
      <c r="O19332">
        <v>1.3919018441120472E+16</v>
      </c>
      <c r="P19332">
        <v>8097166318177819</v>
      </c>
      <c r="Q19332">
        <v>4.6536283120611024E+16</v>
      </c>
      <c r="R19332">
        <v>8097166175800276</v>
      </c>
      <c r="S19332">
        <v>8097166056922898</v>
      </c>
      <c r="T19332">
        <v>3951375435520616</v>
      </c>
      <c r="U19332">
        <v>8097166220414138</v>
      </c>
      <c r="V19332">
        <v>1.3152710212255948E+16</v>
      </c>
      <c r="W19332">
        <v>8097166034743014</v>
      </c>
      <c r="X19332">
        <v>5927650817719051</v>
      </c>
      <c r="Y19332">
        <v>621413737404815</v>
      </c>
      <c r="Z19332">
        <v>1.3252924952735898E+16</v>
      </c>
      <c r="AA19332">
        <v>6214574898785425</v>
      </c>
      <c r="AB19332">
        <v>4074608408903545</v>
      </c>
      <c r="AC19332">
        <v>4.7245599662371832E+16</v>
      </c>
      <c r="AD19332" s="1" t="s">
        <v>9</v>
      </c>
      <c r="AE19332">
        <v>3.4285714285714288E+16</v>
      </c>
    </row>
    <row r="19333" spans="1:31" x14ac:dyDescent="0.25">
      <c r="A19333">
        <v>59596</v>
      </c>
      <c r="B19333" s="1" t="s">
        <v>39058</v>
      </c>
      <c r="C19333" s="1" t="s">
        <v>39122</v>
      </c>
      <c r="D19333">
        <v>1996</v>
      </c>
      <c r="E19333" s="1" t="s">
        <v>34909</v>
      </c>
      <c r="F19333" s="1" t="s">
        <v>39123</v>
      </c>
      <c r="G19333">
        <v>56</v>
      </c>
      <c r="H19333">
        <v>1169590764235176</v>
      </c>
      <c r="I19333">
        <v>3.4420545495113252E+16</v>
      </c>
      <c r="J19333">
        <v>1169590756643175</v>
      </c>
      <c r="K19333">
        <v>4907400295329646</v>
      </c>
      <c r="L19333">
        <v>1.1695906438538336E+16</v>
      </c>
      <c r="M19333">
        <v>1.1695906490742788E+16</v>
      </c>
      <c r="N19333">
        <v>8101558595235132</v>
      </c>
      <c r="O19333">
        <v>1.1695907287197316E+16</v>
      </c>
      <c r="P19333">
        <v>1169590698475469</v>
      </c>
      <c r="Q19333">
        <v>3997662815852542</v>
      </c>
      <c r="R19333">
        <v>1169590692746212</v>
      </c>
      <c r="S19333">
        <v>3447603887272526</v>
      </c>
      <c r="T19333">
        <v>1.1695906609429672E+16</v>
      </c>
      <c r="U19333">
        <v>1.1695906843803872E+16</v>
      </c>
      <c r="V19333">
        <v>1169590720950471</v>
      </c>
      <c r="W19333">
        <v>1.1695906450842938E+16</v>
      </c>
      <c r="X19333">
        <v>7963825408859527</v>
      </c>
      <c r="Y19333">
        <v>6989462349050072</v>
      </c>
      <c r="Z19333">
        <v>3.0612480534619016E+16</v>
      </c>
      <c r="AA19333">
        <v>5020242914979757</v>
      </c>
      <c r="AB19333">
        <v>6475680131904369</v>
      </c>
      <c r="AC19333">
        <v>8128069665439001</v>
      </c>
      <c r="AD19333" s="1" t="s">
        <v>8</v>
      </c>
      <c r="AE19333">
        <v>3.4285714285714288E+16</v>
      </c>
    </row>
    <row r="19334" spans="1:31" x14ac:dyDescent="0.25">
      <c r="A19334">
        <v>59597</v>
      </c>
      <c r="B19334" s="1" t="s">
        <v>38397</v>
      </c>
      <c r="C19334" s="1" t="s">
        <v>39124</v>
      </c>
      <c r="D19334">
        <v>1996</v>
      </c>
      <c r="E19334" s="1" t="s">
        <v>34909</v>
      </c>
      <c r="F19334" s="1" t="s">
        <v>39125</v>
      </c>
      <c r="G19334">
        <v>24</v>
      </c>
      <c r="H19334">
        <v>2.7700831027360568E+16</v>
      </c>
      <c r="I19334">
        <v>9587484564163528</v>
      </c>
      <c r="J19334">
        <v>2.7700833250184788E+16</v>
      </c>
      <c r="K19334">
        <v>2770083121835696</v>
      </c>
      <c r="L19334">
        <v>2770083102811151</v>
      </c>
      <c r="M19334">
        <v>2.7700831050423336E+16</v>
      </c>
      <c r="N19334">
        <v>2.7700833589952592E+16</v>
      </c>
      <c r="O19334">
        <v>2.7700833658748932E+16</v>
      </c>
      <c r="P19334">
        <v>2.7700831561444332E+16</v>
      </c>
      <c r="Q19334">
        <v>3714884875170521</v>
      </c>
      <c r="R19334">
        <v>2770083256400068</v>
      </c>
      <c r="S19334">
        <v>2.7700834282356764E+16</v>
      </c>
      <c r="T19334">
        <v>2770083120019395</v>
      </c>
      <c r="U19334">
        <v>2.7700831197811064E+16</v>
      </c>
      <c r="V19334">
        <v>2984570452037058</v>
      </c>
      <c r="W19334">
        <v>8297952770733623</v>
      </c>
      <c r="X19334">
        <v>3739846203834074</v>
      </c>
      <c r="Y19334">
        <v>5581621926518472</v>
      </c>
      <c r="Z19334">
        <v>938754958589316</v>
      </c>
      <c r="AA19334">
        <v>728744939271255</v>
      </c>
      <c r="AB19334">
        <v>6547815333882935</v>
      </c>
      <c r="AC19334">
        <v>2752526405229072</v>
      </c>
      <c r="AD19334" s="1" t="s">
        <v>16</v>
      </c>
      <c r="AE19334">
        <v>3.4285714285714288E+16</v>
      </c>
    </row>
    <row r="19335" spans="1:31" x14ac:dyDescent="0.25">
      <c r="A19335">
        <v>59599</v>
      </c>
      <c r="B19335" s="1" t="s">
        <v>35153</v>
      </c>
      <c r="C19335" s="1" t="s">
        <v>39126</v>
      </c>
      <c r="D19335">
        <v>1996</v>
      </c>
      <c r="E19335" s="1" t="s">
        <v>34909</v>
      </c>
      <c r="F19335" s="1" t="s">
        <v>39127</v>
      </c>
      <c r="G19335">
        <v>34</v>
      </c>
      <c r="H19335">
        <v>2.288329527428748E+16</v>
      </c>
      <c r="I19335">
        <v>2288329565096171</v>
      </c>
      <c r="J19335">
        <v>1.3955196626712998E+16</v>
      </c>
      <c r="K19335">
        <v>1.0754870824191404E+16</v>
      </c>
      <c r="L19335">
        <v>2288329534259375</v>
      </c>
      <c r="M19335">
        <v>2288329559468001</v>
      </c>
      <c r="N19335">
        <v>2288329543380645</v>
      </c>
      <c r="O19335">
        <v>2.2883295789543004E+16</v>
      </c>
      <c r="P19335">
        <v>4851263782000591</v>
      </c>
      <c r="Q19335">
        <v>1374641069792351</v>
      </c>
      <c r="R19335">
        <v>2.2883296453688916E+16</v>
      </c>
      <c r="S19335">
        <v>2288329669299336</v>
      </c>
      <c r="T19335">
        <v>2288329856791719</v>
      </c>
      <c r="U19335">
        <v>5455579247015988</v>
      </c>
      <c r="V19335">
        <v>2.2883296127018264E+16</v>
      </c>
      <c r="W19335">
        <v>2288329533614472</v>
      </c>
      <c r="X19335">
        <v>4595472760749486</v>
      </c>
      <c r="Y19335">
        <v>7468912647745045</v>
      </c>
      <c r="Z19335">
        <v>6425699222589581</v>
      </c>
      <c r="AA19335">
        <v>235829959514.17007</v>
      </c>
      <c r="AB19335">
        <v>7217642209398186</v>
      </c>
      <c r="AC19335">
        <v>5205055453183323</v>
      </c>
      <c r="AD19335" s="1" t="s">
        <v>15</v>
      </c>
      <c r="AE19335">
        <v>3.4285714285714288E+16</v>
      </c>
    </row>
    <row r="19336" spans="1:31" x14ac:dyDescent="0.25">
      <c r="A19336">
        <v>59604</v>
      </c>
      <c r="B19336" s="1" t="s">
        <v>38465</v>
      </c>
      <c r="C19336" s="1" t="s">
        <v>658</v>
      </c>
      <c r="D19336">
        <v>1996</v>
      </c>
      <c r="E19336" s="1" t="s">
        <v>34909</v>
      </c>
      <c r="F19336" s="1" t="s">
        <v>39128</v>
      </c>
      <c r="G19336">
        <v>24</v>
      </c>
      <c r="H19336">
        <v>3095975576224531</v>
      </c>
      <c r="I19336">
        <v>3.0959754233379336E+16</v>
      </c>
      <c r="J19336">
        <v>3.0959753122489364E+16</v>
      </c>
      <c r="K19336">
        <v>3.0959752423088644E+16</v>
      </c>
      <c r="L19336">
        <v>3.0959752321983608E+16</v>
      </c>
      <c r="M19336">
        <v>3095975247865183</v>
      </c>
      <c r="N19336">
        <v>3377925741332553</v>
      </c>
      <c r="O19336">
        <v>3.0959752774880916E+16</v>
      </c>
      <c r="P19336">
        <v>3095975283283182</v>
      </c>
      <c r="Q19336">
        <v>2.09257148149956E+16</v>
      </c>
      <c r="R19336">
        <v>3.0959752862502856E+16</v>
      </c>
      <c r="S19336">
        <v>1.9009898258985704E+16</v>
      </c>
      <c r="T19336">
        <v>6755648272532819</v>
      </c>
      <c r="U19336">
        <v>309597523550036</v>
      </c>
      <c r="V19336">
        <v>1.5195115823974396E+16</v>
      </c>
      <c r="W19336">
        <v>3.0959752321983608E+16</v>
      </c>
      <c r="X19336">
        <v>5017870681252031</v>
      </c>
      <c r="Y19336">
        <v>5890059738994435</v>
      </c>
      <c r="Z19336">
        <v>9668674366138924</v>
      </c>
      <c r="AA19336">
        <v>6730769230769232</v>
      </c>
      <c r="AB19336">
        <v>3.8375927452596872E+16</v>
      </c>
      <c r="AC19336">
        <v>7294401987329334</v>
      </c>
      <c r="AD19336" s="1" t="s">
        <v>13</v>
      </c>
      <c r="AE19336">
        <v>3.4285714285714288E+16</v>
      </c>
    </row>
    <row r="19337" spans="1:31" x14ac:dyDescent="0.25">
      <c r="A19337">
        <v>59609</v>
      </c>
      <c r="B19337" s="1" t="s">
        <v>38465</v>
      </c>
      <c r="C19337" s="1" t="s">
        <v>26572</v>
      </c>
      <c r="D19337">
        <v>1996</v>
      </c>
      <c r="E19337" s="1" t="s">
        <v>34909</v>
      </c>
      <c r="F19337" s="1" t="s">
        <v>39129</v>
      </c>
      <c r="G19337">
        <v>49</v>
      </c>
      <c r="H19337">
        <v>1.7543860895129606E+16</v>
      </c>
      <c r="I19337">
        <v>1.7543861666562804E+16</v>
      </c>
      <c r="J19337">
        <v>1.7543860245464424E+16</v>
      </c>
      <c r="K19337">
        <v>1754386021873329</v>
      </c>
      <c r="L19337">
        <v>1.7543859659085348E+16</v>
      </c>
      <c r="M19337">
        <v>2.016812746425364E+16</v>
      </c>
      <c r="N19337">
        <v>1.7543860692007276E+16</v>
      </c>
      <c r="O19337">
        <v>1.7543860561323988E+16</v>
      </c>
      <c r="P19337">
        <v>5085443225729519</v>
      </c>
      <c r="Q19337">
        <v>1.6232813740226348E+16</v>
      </c>
      <c r="R19337">
        <v>1.7543861283542916E+16</v>
      </c>
      <c r="S19337">
        <v>1754386159591912</v>
      </c>
      <c r="T19337">
        <v>1.7543861760882756E+16</v>
      </c>
      <c r="U19337">
        <v>1.7543860689057484E+16</v>
      </c>
      <c r="V19337">
        <v>1.7543860308967596E+16</v>
      </c>
      <c r="W19337">
        <v>1754385972190215</v>
      </c>
      <c r="X19337">
        <v>6057619408642911</v>
      </c>
      <c r="Y19337">
        <v>5653411276055686</v>
      </c>
      <c r="Z19337">
        <v>7650600050803265</v>
      </c>
      <c r="AA19337">
        <v>1.4068825910931172E+16</v>
      </c>
      <c r="AB19337">
        <v>6681780708985985</v>
      </c>
      <c r="AC19337">
        <v>1.9917418842310184E+16</v>
      </c>
      <c r="AD19337" s="1" t="s">
        <v>15</v>
      </c>
      <c r="AE19337">
        <v>3.4285714285714288E+16</v>
      </c>
    </row>
    <row r="19338" spans="1:31" x14ac:dyDescent="0.25">
      <c r="A19338">
        <v>59610</v>
      </c>
      <c r="B19338" s="1" t="s">
        <v>39098</v>
      </c>
      <c r="C19338" s="1" t="s">
        <v>39130</v>
      </c>
      <c r="D19338">
        <v>1996</v>
      </c>
      <c r="E19338" s="1" t="s">
        <v>34909</v>
      </c>
      <c r="F19338" s="1" t="s">
        <v>39131</v>
      </c>
      <c r="G19338">
        <v>153</v>
      </c>
      <c r="H19338">
        <v>1.1847751934105528E+16</v>
      </c>
      <c r="I19338">
        <v>51098623471498</v>
      </c>
      <c r="J19338">
        <v>4269644507927734</v>
      </c>
      <c r="K19338">
        <v>5109862626723898</v>
      </c>
      <c r="L19338">
        <v>420816133542362</v>
      </c>
      <c r="M19338">
        <v>5109862175015694</v>
      </c>
      <c r="N19338">
        <v>5109862142458376</v>
      </c>
      <c r="O19338">
        <v>1740300300962879</v>
      </c>
      <c r="P19338">
        <v>4.6963642866614E+16</v>
      </c>
      <c r="Q19338">
        <v>1.0592429551088788E+16</v>
      </c>
      <c r="R19338">
        <v>214482323337727</v>
      </c>
      <c r="S19338">
        <v>1.4361776969065522E+16</v>
      </c>
      <c r="T19338">
        <v>5109862375691985</v>
      </c>
      <c r="U19338">
        <v>648984539948507</v>
      </c>
      <c r="V19338">
        <v>5109862214092597</v>
      </c>
      <c r="W19338">
        <v>5109862265170557</v>
      </c>
      <c r="X19338">
        <v>6739954510993178</v>
      </c>
      <c r="Y19338">
        <v>6235417788375253</v>
      </c>
      <c r="Z19338">
        <v>6194775295959133</v>
      </c>
      <c r="AA19338">
        <v>8451417004048583</v>
      </c>
      <c r="AB19338">
        <v>8516075845012365</v>
      </c>
      <c r="AC19338">
        <v>5585447713682348</v>
      </c>
      <c r="AD19338" s="1" t="s">
        <v>15</v>
      </c>
      <c r="AE19338">
        <v>3.4285714285714288E+16</v>
      </c>
    </row>
    <row r="19339" spans="1:31" x14ac:dyDescent="0.25">
      <c r="A19339">
        <v>59613</v>
      </c>
      <c r="B19339" s="1" t="s">
        <v>39087</v>
      </c>
      <c r="C19339" s="1" t="s">
        <v>39132</v>
      </c>
      <c r="D19339">
        <v>1996</v>
      </c>
      <c r="E19339" s="1" t="s">
        <v>34909</v>
      </c>
      <c r="F19339" s="1" t="s">
        <v>9185</v>
      </c>
      <c r="G19339">
        <v>1</v>
      </c>
      <c r="H19339">
        <v>2.6315789473684496E+16</v>
      </c>
      <c r="I19339">
        <v>2.6315789473684496E+16</v>
      </c>
      <c r="J19339">
        <v>2.6315789473684496E+16</v>
      </c>
      <c r="K19339">
        <v>2.6315789473684496E+16</v>
      </c>
      <c r="L19339">
        <v>2.6315789473684496E+16</v>
      </c>
      <c r="M19339">
        <v>2631579008657088</v>
      </c>
      <c r="N19339">
        <v>2.6315789473684496E+16</v>
      </c>
      <c r="O19339">
        <v>2.6315789473684496E+16</v>
      </c>
      <c r="P19339">
        <v>5263157881065035</v>
      </c>
      <c r="Q19339">
        <v>2.6315789473684496E+16</v>
      </c>
      <c r="R19339">
        <v>2.6315790227973628E+16</v>
      </c>
      <c r="S19339">
        <v>2.6315789473684496E+16</v>
      </c>
      <c r="T19339">
        <v>2.6315789473684496E+16</v>
      </c>
      <c r="U19339">
        <v>2.6315789473684496E+16</v>
      </c>
      <c r="V19339">
        <v>2.6315789473684496E+16</v>
      </c>
      <c r="W19339">
        <v>2.6315789473684496E+16</v>
      </c>
      <c r="X19339">
        <v>332827899924185</v>
      </c>
      <c r="Y19339">
        <v>6424634002512626</v>
      </c>
      <c r="Z19339">
        <v>1987943762995746</v>
      </c>
      <c r="AA19339">
        <v>8370445344129556</v>
      </c>
      <c r="AB19339">
        <v>6702390766694146</v>
      </c>
      <c r="AC19339">
        <v>5925798683602531</v>
      </c>
      <c r="AD19339" s="1" t="s">
        <v>15</v>
      </c>
      <c r="AE19339">
        <v>3.4285714285714288E+16</v>
      </c>
    </row>
    <row r="19340" spans="1:31" x14ac:dyDescent="0.25">
      <c r="A19340">
        <v>59615</v>
      </c>
      <c r="B19340" s="1" t="s">
        <v>34966</v>
      </c>
      <c r="C19340" s="1" t="s">
        <v>15687</v>
      </c>
      <c r="D19340">
        <v>1996</v>
      </c>
      <c r="E19340" s="1" t="s">
        <v>34909</v>
      </c>
      <c r="F19340" s="1" t="s">
        <v>39133</v>
      </c>
      <c r="G19340">
        <v>13</v>
      </c>
      <c r="H19340">
        <v>4784688995519089</v>
      </c>
      <c r="I19340">
        <v>4.7846890346760872E+16</v>
      </c>
      <c r="J19340">
        <v>4784688995746535</v>
      </c>
      <c r="K19340">
        <v>478468900532579</v>
      </c>
      <c r="L19340">
        <v>4784688995339341</v>
      </c>
      <c r="M19340">
        <v>4784688995279961</v>
      </c>
      <c r="N19340">
        <v>4784689121025891</v>
      </c>
      <c r="O19340">
        <v>4784689020509668</v>
      </c>
      <c r="P19340">
        <v>4.7846890023271512E+16</v>
      </c>
      <c r="Q19340">
        <v>3070720484463574</v>
      </c>
      <c r="R19340">
        <v>4784689013376359</v>
      </c>
      <c r="S19340">
        <v>611588238333262</v>
      </c>
      <c r="T19340">
        <v>4784688996567773</v>
      </c>
      <c r="U19340">
        <v>478468902471168</v>
      </c>
      <c r="V19340">
        <v>478468903897423</v>
      </c>
      <c r="W19340">
        <v>4784688995215467</v>
      </c>
      <c r="X19340">
        <v>783060760316257</v>
      </c>
      <c r="Y19340">
        <v>533215393687665</v>
      </c>
      <c r="Z19340">
        <v>928714787866253</v>
      </c>
      <c r="AA19340">
        <v>8775303643724697</v>
      </c>
      <c r="AB19340">
        <v>1.8281121187139324E+16</v>
      </c>
      <c r="AC19340">
        <v>2922701890189162</v>
      </c>
      <c r="AD19340" s="1" t="s">
        <v>16</v>
      </c>
      <c r="AE19340">
        <v>3.4285714285714288E+16</v>
      </c>
    </row>
    <row r="19341" spans="1:31" x14ac:dyDescent="0.25">
      <c r="A19341">
        <v>59617</v>
      </c>
      <c r="B19341" s="1" t="s">
        <v>39134</v>
      </c>
      <c r="C19341" s="1" t="s">
        <v>39135</v>
      </c>
      <c r="D19341">
        <v>1996</v>
      </c>
      <c r="E19341" s="1" t="s">
        <v>34909</v>
      </c>
      <c r="F19341" s="1" t="s">
        <v>39136</v>
      </c>
      <c r="G19341">
        <v>63</v>
      </c>
      <c r="H19341">
        <v>4410453288549463</v>
      </c>
      <c r="I19341">
        <v>5234255378166743</v>
      </c>
      <c r="J19341">
        <v>2.2311444964630356E+16</v>
      </c>
      <c r="K19341">
        <v>3366092562589182</v>
      </c>
      <c r="L19341">
        <v>3774336909515928</v>
      </c>
      <c r="M19341">
        <v>1.8389575738716456E+16</v>
      </c>
      <c r="N19341">
        <v>9074410178503264</v>
      </c>
      <c r="O19341">
        <v>1741248901293836</v>
      </c>
      <c r="P19341">
        <v>9074410485966152</v>
      </c>
      <c r="Q19341">
        <v>9074410254952932</v>
      </c>
      <c r="R19341">
        <v>9074410687773642</v>
      </c>
      <c r="S19341">
        <v>9074410402700392</v>
      </c>
      <c r="T19341">
        <v>9074410344850580</v>
      </c>
      <c r="U19341">
        <v>4.5182915268417856E+16</v>
      </c>
      <c r="V19341">
        <v>9074410607397226</v>
      </c>
      <c r="W19341">
        <v>3311709243496644</v>
      </c>
      <c r="X19341">
        <v>6274233726849344</v>
      </c>
      <c r="Y19341">
        <v>5361126067225597</v>
      </c>
      <c r="Z19341">
        <v>2.4597414254431984E+16</v>
      </c>
      <c r="AA19341">
        <v>7489878542510121</v>
      </c>
      <c r="AB19341">
        <v>1395300906842539</v>
      </c>
      <c r="AC19341">
        <v>4414239964251135</v>
      </c>
      <c r="AD19341" s="1" t="s">
        <v>22</v>
      </c>
      <c r="AE19341">
        <v>3.4285714285714288E+16</v>
      </c>
    </row>
    <row r="19342" spans="1:31" x14ac:dyDescent="0.25">
      <c r="A19342">
        <v>59623</v>
      </c>
      <c r="B19342" s="1" t="s">
        <v>39137</v>
      </c>
      <c r="C19342" s="1" t="s">
        <v>39138</v>
      </c>
      <c r="D19342">
        <v>1997</v>
      </c>
      <c r="E19342" s="1" t="s">
        <v>34909</v>
      </c>
      <c r="F19342" s="1" t="s">
        <v>39139</v>
      </c>
      <c r="G19342">
        <v>37</v>
      </c>
      <c r="H19342">
        <v>1.7543859747089546E+16</v>
      </c>
      <c r="I19342">
        <v>1.7543860770907196E+16</v>
      </c>
      <c r="J19342">
        <v>2.3173304802216676E+16</v>
      </c>
      <c r="K19342">
        <v>6954607623202616</v>
      </c>
      <c r="L19342">
        <v>1.7543859661358202E+16</v>
      </c>
      <c r="M19342">
        <v>990143075244395</v>
      </c>
      <c r="N19342">
        <v>3918236052687611</v>
      </c>
      <c r="O19342">
        <v>1754386107320495</v>
      </c>
      <c r="P19342">
        <v>1754386024510793</v>
      </c>
      <c r="Q19342">
        <v>1.7543859750956392E+16</v>
      </c>
      <c r="R19342">
        <v>1.7543859924681138E+16</v>
      </c>
      <c r="S19342">
        <v>1754386013160203</v>
      </c>
      <c r="T19342">
        <v>1.7543862059874982E+16</v>
      </c>
      <c r="U19342">
        <v>1.7543861950199712E+16</v>
      </c>
      <c r="V19342">
        <v>5359628032904896</v>
      </c>
      <c r="W19342">
        <v>1.7543859692155542E+16</v>
      </c>
      <c r="X19342">
        <v>3880645510668255</v>
      </c>
      <c r="Y19342">
        <v>4045329846422069</v>
      </c>
      <c r="Z19342">
        <v>9136545317816586</v>
      </c>
      <c r="AA19342">
        <v>6649797570850203</v>
      </c>
      <c r="AB19342">
        <v>1.8796372629843368E+16</v>
      </c>
      <c r="AC19342">
        <v>9827013616441272</v>
      </c>
      <c r="AD19342" s="1" t="s">
        <v>21</v>
      </c>
      <c r="AE19342">
        <v>3.2857142857142856E+16</v>
      </c>
    </row>
    <row r="19343" spans="1:31" x14ac:dyDescent="0.25">
      <c r="A19343">
        <v>59624</v>
      </c>
      <c r="B19343" s="1" t="s">
        <v>35958</v>
      </c>
      <c r="C19343" s="1" t="s">
        <v>26060</v>
      </c>
      <c r="D19343">
        <v>1997</v>
      </c>
      <c r="E19343" s="1" t="s">
        <v>34909</v>
      </c>
      <c r="F19343" s="1" t="s">
        <v>39140</v>
      </c>
      <c r="G19343">
        <v>87</v>
      </c>
      <c r="H19343">
        <v>8771930033076178</v>
      </c>
      <c r="I19343">
        <v>8771930366714306</v>
      </c>
      <c r="J19343">
        <v>8771930195897346</v>
      </c>
      <c r="K19343">
        <v>5242456213108253</v>
      </c>
      <c r="L19343">
        <v>8771929888718731</v>
      </c>
      <c r="M19343">
        <v>2.3389894204281848E+16</v>
      </c>
      <c r="N19343">
        <v>8771930077119285</v>
      </c>
      <c r="O19343">
        <v>4.8926808514577992E+16</v>
      </c>
      <c r="P19343">
        <v>8771930265957877</v>
      </c>
      <c r="Q19343">
        <v>8771930463845093</v>
      </c>
      <c r="R19343">
        <v>2.4943987215820004E+16</v>
      </c>
      <c r="S19343">
        <v>8771930098630032</v>
      </c>
      <c r="T19343">
        <v>1754553873542675</v>
      </c>
      <c r="U19343">
        <v>8771930561465807</v>
      </c>
      <c r="V19343">
        <v>5715512477480648</v>
      </c>
      <c r="W19343">
        <v>8771930014475853</v>
      </c>
      <c r="X19343">
        <v>6393371601862884</v>
      </c>
      <c r="Y19343">
        <v>4382227008178857</v>
      </c>
      <c r="Z19343">
        <v>8403612855032989</v>
      </c>
      <c r="AA19343">
        <v>7338056680161943</v>
      </c>
      <c r="AB19343">
        <v>6619950535861499</v>
      </c>
      <c r="AC19343">
        <v>2.442206403243024E+16</v>
      </c>
      <c r="AD19343" s="1" t="s">
        <v>21</v>
      </c>
      <c r="AE19343">
        <v>3.2857142857142856E+16</v>
      </c>
    </row>
    <row r="19344" spans="1:31" x14ac:dyDescent="0.25">
      <c r="A19344">
        <v>59625</v>
      </c>
      <c r="B19344" s="1" t="s">
        <v>39141</v>
      </c>
      <c r="C19344" s="1" t="s">
        <v>39142</v>
      </c>
      <c r="D19344">
        <v>1997</v>
      </c>
      <c r="E19344" s="1" t="s">
        <v>34909</v>
      </c>
      <c r="F19344" s="1" t="s">
        <v>39143</v>
      </c>
      <c r="G19344">
        <v>189</v>
      </c>
      <c r="H19344">
        <v>6743956295207504</v>
      </c>
      <c r="I19344">
        <v>505503942417954</v>
      </c>
      <c r="J19344">
        <v>5847953852552431</v>
      </c>
      <c r="K19344">
        <v>5214949983349724</v>
      </c>
      <c r="L19344">
        <v>584795325065029</v>
      </c>
      <c r="M19344">
        <v>584795328181884</v>
      </c>
      <c r="N19344">
        <v>5847953323736428</v>
      </c>
      <c r="O19344">
        <v>5847953554797517</v>
      </c>
      <c r="P19344">
        <v>759562504079002</v>
      </c>
      <c r="Q19344">
        <v>5847953750955158</v>
      </c>
      <c r="R19344">
        <v>5847953703807226</v>
      </c>
      <c r="S19344">
        <v>5847953541677506</v>
      </c>
      <c r="T19344">
        <v>5847953565205006</v>
      </c>
      <c r="U19344">
        <v>5847953731168441</v>
      </c>
      <c r="V19344">
        <v>2746979169912224</v>
      </c>
      <c r="W19344">
        <v>5847953549090058</v>
      </c>
      <c r="X19344">
        <v>857034549983754</v>
      </c>
      <c r="Y19344">
        <v>7332256493090274</v>
      </c>
      <c r="Z19344">
        <v>4979824276932005</v>
      </c>
      <c r="AA19344">
        <v>0</v>
      </c>
      <c r="AB19344">
        <v>7681368507831822</v>
      </c>
      <c r="AC19344">
        <v>5445303196656393</v>
      </c>
      <c r="AD19344" s="1" t="s">
        <v>15</v>
      </c>
      <c r="AE19344">
        <v>3.2857142857142856E+16</v>
      </c>
    </row>
    <row r="19345" spans="1:31" x14ac:dyDescent="0.25">
      <c r="A19345">
        <v>59628</v>
      </c>
      <c r="B19345" s="1" t="s">
        <v>38615</v>
      </c>
      <c r="C19345" s="1" t="s">
        <v>39144</v>
      </c>
      <c r="D19345">
        <v>1997</v>
      </c>
      <c r="E19345" s="1" t="s">
        <v>34909</v>
      </c>
      <c r="F19345" s="1" t="s">
        <v>39145</v>
      </c>
      <c r="G19345">
        <v>11</v>
      </c>
      <c r="H19345">
        <v>4385964912280707</v>
      </c>
      <c r="I19345">
        <v>4385964912280707</v>
      </c>
      <c r="J19345">
        <v>4385964912280707</v>
      </c>
      <c r="K19345">
        <v>4385964912280707</v>
      </c>
      <c r="L19345">
        <v>4385964912280707</v>
      </c>
      <c r="M19345">
        <v>4385964912280707</v>
      </c>
      <c r="N19345">
        <v>4385964912280707</v>
      </c>
      <c r="O19345">
        <v>4385964912280707</v>
      </c>
      <c r="P19345">
        <v>4385964918526631</v>
      </c>
      <c r="Q19345">
        <v>4385964912280707</v>
      </c>
      <c r="R19345">
        <v>438596496466112</v>
      </c>
      <c r="S19345">
        <v>4385964912280707</v>
      </c>
      <c r="T19345">
        <v>4385964912280707</v>
      </c>
      <c r="U19345">
        <v>4385964912319628</v>
      </c>
      <c r="V19345">
        <v>4385964912280707</v>
      </c>
      <c r="W19345">
        <v>921052631520282</v>
      </c>
      <c r="X19345">
        <v>58518358063468</v>
      </c>
      <c r="Y19345">
        <v>7183806373868676</v>
      </c>
      <c r="Z19345">
        <v>3.0622420303634844E+16</v>
      </c>
      <c r="AA19345">
        <v>3228744939271255</v>
      </c>
      <c r="AB19345">
        <v>806265457543281</v>
      </c>
      <c r="AC19345">
        <v>6916820625428941</v>
      </c>
      <c r="AD19345" s="1" t="s">
        <v>22</v>
      </c>
      <c r="AE19345">
        <v>3.2857142857142856E+16</v>
      </c>
    </row>
    <row r="19346" spans="1:31" x14ac:dyDescent="0.25">
      <c r="A19346">
        <v>59630</v>
      </c>
      <c r="B19346" s="1" t="s">
        <v>39141</v>
      </c>
      <c r="C19346" s="1" t="s">
        <v>39146</v>
      </c>
      <c r="D19346">
        <v>1997</v>
      </c>
      <c r="E19346" s="1" t="s">
        <v>34909</v>
      </c>
      <c r="F19346" s="1" t="s">
        <v>39147</v>
      </c>
      <c r="G19346">
        <v>159</v>
      </c>
      <c r="H19346">
        <v>1.1695906819705118E+16</v>
      </c>
      <c r="I19346">
        <v>1.1695906930694264E+16</v>
      </c>
      <c r="J19346">
        <v>1.169590742039576E+16</v>
      </c>
      <c r="K19346">
        <v>3228875857828044</v>
      </c>
      <c r="L19346">
        <v>1.1695906559917764E+16</v>
      </c>
      <c r="M19346">
        <v>1.1695906582115636E+16</v>
      </c>
      <c r="N19346">
        <v>1.1695906451923312E+16</v>
      </c>
      <c r="O19346">
        <v>1169590702396681</v>
      </c>
      <c r="P19346">
        <v>3073082050906895</v>
      </c>
      <c r="Q19346">
        <v>1.1695907808735856E+16</v>
      </c>
      <c r="R19346">
        <v>4075724957283664</v>
      </c>
      <c r="S19346">
        <v>8345045260472501</v>
      </c>
      <c r="T19346">
        <v>8495185537070199</v>
      </c>
      <c r="U19346">
        <v>1.1695906761893328E+16</v>
      </c>
      <c r="V19346">
        <v>692235536508349</v>
      </c>
      <c r="W19346">
        <v>1.1695906449540534E+16</v>
      </c>
      <c r="X19346">
        <v>7617242499729233</v>
      </c>
      <c r="Y19346">
        <v>732456477706843</v>
      </c>
      <c r="Z19346">
        <v>8915571200372692</v>
      </c>
      <c r="AA19346">
        <v>0</v>
      </c>
      <c r="AB19346">
        <v>7289777411376751</v>
      </c>
      <c r="AC19346">
        <v>8998967735528877</v>
      </c>
      <c r="AD19346" s="1" t="s">
        <v>15</v>
      </c>
      <c r="AE19346">
        <v>3.2857142857142856E+16</v>
      </c>
    </row>
    <row r="19347" spans="1:31" x14ac:dyDescent="0.25">
      <c r="A19347">
        <v>59632</v>
      </c>
      <c r="B19347" s="1" t="s">
        <v>38969</v>
      </c>
      <c r="C19347" s="1" t="s">
        <v>26477</v>
      </c>
      <c r="D19347">
        <v>1997</v>
      </c>
      <c r="E19347" s="1" t="s">
        <v>34909</v>
      </c>
      <c r="F19347" s="1" t="s">
        <v>39148</v>
      </c>
      <c r="G19347">
        <v>46</v>
      </c>
      <c r="H19347">
        <v>1.5479876164606506E+16</v>
      </c>
      <c r="I19347">
        <v>1547987697377929</v>
      </c>
      <c r="J19347">
        <v>1.5479877221633908E+16</v>
      </c>
      <c r="K19347">
        <v>1547987621179636</v>
      </c>
      <c r="L19347">
        <v>1.5479876161012768E+16</v>
      </c>
      <c r="M19347">
        <v>1.5479876388694342E+16</v>
      </c>
      <c r="N19347">
        <v>4297622054900864</v>
      </c>
      <c r="O19347">
        <v>1547987667671264</v>
      </c>
      <c r="P19347">
        <v>1.5479876530173916E+16</v>
      </c>
      <c r="Q19347">
        <v>1.5479876315972418E+16</v>
      </c>
      <c r="R19347">
        <v>1.5479877192032288E+16</v>
      </c>
      <c r="S19347">
        <v>1.5479877063924132E+16</v>
      </c>
      <c r="T19347">
        <v>1.5479876585991292E+16</v>
      </c>
      <c r="U19347">
        <v>1.5479877355049464E+16</v>
      </c>
      <c r="V19347">
        <v>5439220042069168</v>
      </c>
      <c r="W19347">
        <v>1547987626219065</v>
      </c>
      <c r="X19347">
        <v>611177298819452</v>
      </c>
      <c r="Y19347">
        <v>4667076891521164</v>
      </c>
      <c r="Z19347">
        <v>9166665829985772</v>
      </c>
      <c r="AA19347">
        <v>3137651821862348</v>
      </c>
      <c r="AB19347">
        <v>3538746908491345</v>
      </c>
      <c r="AC19347">
        <v>1.0507715556281636E+16</v>
      </c>
      <c r="AD19347" s="1" t="s">
        <v>21</v>
      </c>
      <c r="AE19347">
        <v>3.2857142857142856E+16</v>
      </c>
    </row>
    <row r="19348" spans="1:31" x14ac:dyDescent="0.25">
      <c r="A19348">
        <v>59633</v>
      </c>
      <c r="B19348" s="1" t="s">
        <v>39149</v>
      </c>
      <c r="C19348" s="1" t="s">
        <v>39150</v>
      </c>
      <c r="D19348">
        <v>1997</v>
      </c>
      <c r="E19348" s="1" t="s">
        <v>34909</v>
      </c>
      <c r="F19348" s="1" t="s">
        <v>39151</v>
      </c>
      <c r="G19348">
        <v>54</v>
      </c>
      <c r="H19348">
        <v>4312515738929772</v>
      </c>
      <c r="I19348">
        <v>591603963639526</v>
      </c>
      <c r="J19348">
        <v>1145873409401001</v>
      </c>
      <c r="K19348">
        <v>6591271010309106</v>
      </c>
      <c r="L19348">
        <v>1.1441649173546664E+16</v>
      </c>
      <c r="M19348">
        <v>807443714925713</v>
      </c>
      <c r="N19348">
        <v>1144164876626897</v>
      </c>
      <c r="O19348">
        <v>1.1441648686519788E+16</v>
      </c>
      <c r="P19348">
        <v>1.1441648078963652E+16</v>
      </c>
      <c r="Q19348">
        <v>2010140473091117</v>
      </c>
      <c r="R19348">
        <v>1.1441648353060396E+16</v>
      </c>
      <c r="S19348">
        <v>1.1441648513907268E+16</v>
      </c>
      <c r="T19348">
        <v>1.1441648100518308E+16</v>
      </c>
      <c r="U19348">
        <v>1.9582037958814216E+16</v>
      </c>
      <c r="V19348">
        <v>3135821216638876</v>
      </c>
      <c r="W19348">
        <v>3830300282171915</v>
      </c>
      <c r="X19348">
        <v>513700855626557</v>
      </c>
      <c r="Y19348">
        <v>6061585006281567</v>
      </c>
      <c r="Z19348">
        <v>2358436102847493</v>
      </c>
      <c r="AA19348">
        <v>3572874493927125</v>
      </c>
      <c r="AB19348">
        <v>3827287716405606</v>
      </c>
      <c r="AC19348">
        <v>6766665785758272</v>
      </c>
      <c r="AD19348" s="1" t="s">
        <v>21</v>
      </c>
      <c r="AE19348">
        <v>3.2857142857142856E+16</v>
      </c>
    </row>
    <row r="19349" spans="1:31" x14ac:dyDescent="0.25">
      <c r="A19349">
        <v>59636</v>
      </c>
      <c r="B19349" s="1" t="s">
        <v>35582</v>
      </c>
      <c r="C19349" s="1" t="s">
        <v>662</v>
      </c>
      <c r="D19349">
        <v>1997</v>
      </c>
      <c r="E19349" s="1" t="s">
        <v>34909</v>
      </c>
      <c r="F19349" s="1" t="s">
        <v>39152</v>
      </c>
      <c r="G19349">
        <v>39</v>
      </c>
      <c r="H19349">
        <v>1.547987628271566E+16</v>
      </c>
      <c r="I19349">
        <v>1.5479877148689388E+16</v>
      </c>
      <c r="J19349">
        <v>1.5479877185271248E+16</v>
      </c>
      <c r="K19349">
        <v>1547987627177537</v>
      </c>
      <c r="L19349">
        <v>1547987619850792</v>
      </c>
      <c r="M19349">
        <v>1.5479876609953694E+16</v>
      </c>
      <c r="N19349">
        <v>4599325828941539</v>
      </c>
      <c r="O19349">
        <v>2907442207283895</v>
      </c>
      <c r="P19349">
        <v>1.0105323068730668E+16</v>
      </c>
      <c r="Q19349">
        <v>1547987642346461</v>
      </c>
      <c r="R19349">
        <v>1547987714532629</v>
      </c>
      <c r="S19349">
        <v>1.2439384855314882E+16</v>
      </c>
      <c r="T19349">
        <v>1.5479876217873994E+16</v>
      </c>
      <c r="U19349">
        <v>1.5479876598812328E+16</v>
      </c>
      <c r="V19349">
        <v>4161436146324506</v>
      </c>
      <c r="W19349">
        <v>1547987632866255</v>
      </c>
      <c r="X19349">
        <v>5039532113072674</v>
      </c>
      <c r="Y19349">
        <v>3868676768453707</v>
      </c>
      <c r="Z19349">
        <v>9558232488185232</v>
      </c>
      <c r="AA19349">
        <v>5384615384615385</v>
      </c>
      <c r="AB19349">
        <v>2611294311624072</v>
      </c>
      <c r="AC19349">
        <v>5892956817069762</v>
      </c>
      <c r="AD19349" s="1" t="s">
        <v>21</v>
      </c>
      <c r="AE19349">
        <v>3.2857142857142856E+16</v>
      </c>
    </row>
    <row r="19350" spans="1:31" x14ac:dyDescent="0.25">
      <c r="A19350">
        <v>59638</v>
      </c>
      <c r="B19350" s="1" t="s">
        <v>39149</v>
      </c>
      <c r="C19350" s="1" t="s">
        <v>9897</v>
      </c>
      <c r="D19350">
        <v>1997</v>
      </c>
      <c r="E19350" s="1" t="s">
        <v>34909</v>
      </c>
      <c r="F19350" s="1" t="s">
        <v>39153</v>
      </c>
      <c r="G19350">
        <v>37</v>
      </c>
      <c r="H19350">
        <v>1.6977930807379912E+16</v>
      </c>
      <c r="I19350">
        <v>1.0845448208346056E+16</v>
      </c>
      <c r="J19350">
        <v>3770733363614817</v>
      </c>
      <c r="K19350">
        <v>2340802897089301</v>
      </c>
      <c r="L19350">
        <v>1.6977930664392804E+16</v>
      </c>
      <c r="M19350">
        <v>1.6977929113764906E+16</v>
      </c>
      <c r="N19350">
        <v>1697792947701817</v>
      </c>
      <c r="O19350">
        <v>1.6977930307436184E+16</v>
      </c>
      <c r="P19350">
        <v>1.6977929159195884E+16</v>
      </c>
      <c r="Q19350">
        <v>6122621816241817</v>
      </c>
      <c r="R19350">
        <v>1.6977929581360236E+16</v>
      </c>
      <c r="S19350">
        <v>1.697792941215868E+16</v>
      </c>
      <c r="T19350">
        <v>1.6977928788370584E+16</v>
      </c>
      <c r="U19350">
        <v>1697792961086575</v>
      </c>
      <c r="V19350">
        <v>1.9539657244407532E+16</v>
      </c>
      <c r="W19350">
        <v>1.6977928725884072E+16</v>
      </c>
      <c r="X19350">
        <v>3.7290154879237528E+16</v>
      </c>
      <c r="Y19350">
        <v>7143809450555085</v>
      </c>
      <c r="Z19350">
        <v>104417775520</v>
      </c>
      <c r="AA19350">
        <v>4352226720647773</v>
      </c>
      <c r="AB19350">
        <v>4991755976916736</v>
      </c>
      <c r="AC19350">
        <v>7247161272704413</v>
      </c>
      <c r="AD19350" s="1" t="s">
        <v>9</v>
      </c>
      <c r="AE19350">
        <v>3.2857142857142856E+16</v>
      </c>
    </row>
    <row r="19351" spans="1:31" x14ac:dyDescent="0.25">
      <c r="A19351">
        <v>59641</v>
      </c>
      <c r="B19351" s="1" t="s">
        <v>35095</v>
      </c>
      <c r="C19351" s="1" t="s">
        <v>35074</v>
      </c>
      <c r="D19351">
        <v>1997</v>
      </c>
      <c r="E19351" s="1" t="s">
        <v>34909</v>
      </c>
      <c r="F19351" s="1" t="s">
        <v>39154</v>
      </c>
      <c r="G19351">
        <v>33</v>
      </c>
      <c r="H19351">
        <v>2.7700831458621896E+16</v>
      </c>
      <c r="I19351">
        <v>2770083126781506</v>
      </c>
      <c r="J19351">
        <v>2.7700833401644416E+16</v>
      </c>
      <c r="K19351">
        <v>2770083109413001</v>
      </c>
      <c r="L19351">
        <v>2770083110018671</v>
      </c>
      <c r="M19351">
        <v>2770083123690437</v>
      </c>
      <c r="N19351">
        <v>4.6248758898000928E+16</v>
      </c>
      <c r="O19351">
        <v>9578259157985284</v>
      </c>
      <c r="P19351">
        <v>2.7700831677835236E+16</v>
      </c>
      <c r="Q19351">
        <v>1.6787740283230726E+16</v>
      </c>
      <c r="R19351">
        <v>2770083155236457</v>
      </c>
      <c r="S19351">
        <v>1.8914489710931664E+16</v>
      </c>
      <c r="T19351">
        <v>2770083121028842</v>
      </c>
      <c r="U19351">
        <v>2.7700832295345064E+16</v>
      </c>
      <c r="V19351">
        <v>2.7700831383561012E+16</v>
      </c>
      <c r="W19351">
        <v>4592635538415387</v>
      </c>
      <c r="X19351">
        <v>3880645510668255</v>
      </c>
      <c r="Y19351">
        <v>4.858600620465092E+16</v>
      </c>
      <c r="Z19351">
        <v>9377509415170096</v>
      </c>
      <c r="AA19351">
        <v>2.7530364372469632E+16</v>
      </c>
      <c r="AB19351">
        <v>5620362737015663</v>
      </c>
      <c r="AC19351">
        <v>1.6113496237319924E+16</v>
      </c>
      <c r="AD19351" s="1" t="s">
        <v>13</v>
      </c>
      <c r="AE19351">
        <v>3.2857142857142856E+16</v>
      </c>
    </row>
    <row r="19352" spans="1:31" x14ac:dyDescent="0.25">
      <c r="A19352">
        <v>59642</v>
      </c>
      <c r="B19352" s="1" t="s">
        <v>38615</v>
      </c>
      <c r="C19352" s="1" t="s">
        <v>39155</v>
      </c>
      <c r="D19352">
        <v>1997</v>
      </c>
      <c r="E19352" s="1" t="s">
        <v>34909</v>
      </c>
      <c r="F19352" s="1" t="s">
        <v>39156</v>
      </c>
      <c r="G19352">
        <v>56</v>
      </c>
      <c r="H19352">
        <v>1.4406242852110804E+16</v>
      </c>
      <c r="I19352">
        <v>1.0121457606241272E+16</v>
      </c>
      <c r="J19352">
        <v>3360855282460972</v>
      </c>
      <c r="K19352">
        <v>3472984658219849</v>
      </c>
      <c r="L19352">
        <v>1012145750920746</v>
      </c>
      <c r="M19352">
        <v>1.0121457684353848E+16</v>
      </c>
      <c r="N19352">
        <v>5590761774519062</v>
      </c>
      <c r="O19352">
        <v>1.0121458057510964E+16</v>
      </c>
      <c r="P19352">
        <v>1.0121459434979692E+16</v>
      </c>
      <c r="Q19352">
        <v>1.3190956819462174E+16</v>
      </c>
      <c r="R19352">
        <v>1.0121457808322272E+16</v>
      </c>
      <c r="S19352">
        <v>1.0121458136316276E+16</v>
      </c>
      <c r="T19352">
        <v>101214575232337</v>
      </c>
      <c r="U19352">
        <v>1.0121458900810242E+16</v>
      </c>
      <c r="V19352">
        <v>2016811202076842</v>
      </c>
      <c r="W19352">
        <v>1.0121458374523838E+16</v>
      </c>
      <c r="X19352">
        <v>6317556590490632</v>
      </c>
      <c r="Y19352">
        <v>6478219624131476</v>
      </c>
      <c r="Z19352">
        <v>4.829312077622568E+16</v>
      </c>
      <c r="AA19352">
        <v>3451417004048583</v>
      </c>
      <c r="AB19352">
        <v>5022671063478977</v>
      </c>
      <c r="AC19352">
        <v>5044890290867943</v>
      </c>
      <c r="AD19352" s="1" t="s">
        <v>9</v>
      </c>
      <c r="AE19352">
        <v>3.2857142857142856E+16</v>
      </c>
    </row>
    <row r="19353" spans="1:31" x14ac:dyDescent="0.25">
      <c r="A19353">
        <v>59644</v>
      </c>
      <c r="B19353" s="1" t="s">
        <v>36262</v>
      </c>
      <c r="C19353" s="1" t="s">
        <v>915</v>
      </c>
      <c r="D19353">
        <v>1997</v>
      </c>
      <c r="E19353" s="1" t="s">
        <v>34909</v>
      </c>
      <c r="F19353" s="1" t="s">
        <v>39157</v>
      </c>
      <c r="G19353">
        <v>165</v>
      </c>
      <c r="H19353">
        <v>7165648402650716</v>
      </c>
      <c r="I19353">
        <v>6418485979791451</v>
      </c>
      <c r="J19353">
        <v>4.7735143675388E+16</v>
      </c>
      <c r="K19353">
        <v>6418485375439713</v>
      </c>
      <c r="L19353">
        <v>64184852618305</v>
      </c>
      <c r="M19353">
        <v>1.1210993502593346E+16</v>
      </c>
      <c r="N19353">
        <v>6418485804456177</v>
      </c>
      <c r="O19353">
        <v>6418485758862209</v>
      </c>
      <c r="P19353">
        <v>1980449791429238</v>
      </c>
      <c r="Q19353">
        <v>7164113916405056</v>
      </c>
      <c r="R19353">
        <v>4391735791995712</v>
      </c>
      <c r="S19353">
        <v>6418487428877334</v>
      </c>
      <c r="T19353">
        <v>1.8371333172078216E+16</v>
      </c>
      <c r="U19353">
        <v>6418485887458059</v>
      </c>
      <c r="V19353">
        <v>641848620839251</v>
      </c>
      <c r="W19353">
        <v>6418485263097296</v>
      </c>
      <c r="X19353">
        <v>5104516408534604</v>
      </c>
      <c r="Y19353">
        <v>4980386124144296</v>
      </c>
      <c r="Z19353">
        <v>6636542807773903</v>
      </c>
      <c r="AA19353">
        <v>0</v>
      </c>
      <c r="AB19353">
        <v>3.9818631492168176E+16</v>
      </c>
      <c r="AC19353">
        <v>2.6023715655584032E+16</v>
      </c>
      <c r="AD19353" s="1" t="s">
        <v>9</v>
      </c>
      <c r="AE19353">
        <v>3.2857142857142856E+16</v>
      </c>
    </row>
    <row r="19354" spans="1:31" x14ac:dyDescent="0.25">
      <c r="A19354">
        <v>59645</v>
      </c>
      <c r="B19354" s="1" t="s">
        <v>39149</v>
      </c>
      <c r="C19354" s="1" t="s">
        <v>26692</v>
      </c>
      <c r="D19354">
        <v>1997</v>
      </c>
      <c r="E19354" s="1" t="s">
        <v>34909</v>
      </c>
      <c r="F19354" s="1" t="s">
        <v>39158</v>
      </c>
      <c r="G19354">
        <v>72</v>
      </c>
      <c r="H19354">
        <v>7739938805614482</v>
      </c>
      <c r="I19354">
        <v>7739938624667116</v>
      </c>
      <c r="J19354">
        <v>1.0814491472316708E+16</v>
      </c>
      <c r="K19354">
        <v>1.0948565744379092E+16</v>
      </c>
      <c r="L19354">
        <v>7739938255103034</v>
      </c>
      <c r="M19354">
        <v>2404571194201751</v>
      </c>
      <c r="N19354">
        <v>7739938108132006</v>
      </c>
      <c r="O19354">
        <v>7140771572713144</v>
      </c>
      <c r="P19354">
        <v>7739938438255196</v>
      </c>
      <c r="Q19354">
        <v>7739938709330294</v>
      </c>
      <c r="R19354">
        <v>6926660913035391</v>
      </c>
      <c r="S19354">
        <v>9064800715624620</v>
      </c>
      <c r="T19354">
        <v>7739938206633209</v>
      </c>
      <c r="U19354">
        <v>7739938906539672</v>
      </c>
      <c r="V19354">
        <v>3883052762786854</v>
      </c>
      <c r="W19354">
        <v>7739938107411233</v>
      </c>
      <c r="X19354">
        <v>3122495396945738</v>
      </c>
      <c r="Y19354">
        <v>6884085839550803</v>
      </c>
      <c r="Z19354">
        <v>28714888268</v>
      </c>
      <c r="AA19354">
        <v>2793522267206478</v>
      </c>
      <c r="AB19354">
        <v>3126545754328112</v>
      </c>
      <c r="AC19354">
        <v>9799793547105776</v>
      </c>
      <c r="AD19354" s="1" t="s">
        <v>21</v>
      </c>
      <c r="AE19354">
        <v>3.2857142857142856E+16</v>
      </c>
    </row>
    <row r="19355" spans="1:31" x14ac:dyDescent="0.25">
      <c r="A19355">
        <v>59646</v>
      </c>
      <c r="B19355" s="1" t="s">
        <v>39149</v>
      </c>
      <c r="C19355" s="1" t="s">
        <v>39159</v>
      </c>
      <c r="D19355">
        <v>1997</v>
      </c>
      <c r="E19355" s="1" t="s">
        <v>34909</v>
      </c>
      <c r="F19355" s="1" t="s">
        <v>39160</v>
      </c>
      <c r="G19355">
        <v>7</v>
      </c>
      <c r="H19355">
        <v>1.3157894736842116E+16</v>
      </c>
      <c r="I19355">
        <v>1.3157894736842116E+16</v>
      </c>
      <c r="J19355">
        <v>1.3157894889574172E+16</v>
      </c>
      <c r="K19355">
        <v>7631578943999232</v>
      </c>
      <c r="L19355">
        <v>1.3157894736842116E+16</v>
      </c>
      <c r="M19355">
        <v>1.3157894740164168E+16</v>
      </c>
      <c r="N19355">
        <v>1.3157894736842116E+16</v>
      </c>
      <c r="O19355">
        <v>1.3157894808603752E+16</v>
      </c>
      <c r="P19355">
        <v>1.3157894772253534E+16</v>
      </c>
      <c r="Q19355">
        <v>1.3157894738649718E+16</v>
      </c>
      <c r="R19355">
        <v>1.3157894770120508E+16</v>
      </c>
      <c r="S19355">
        <v>1.3157894736842116E+16</v>
      </c>
      <c r="T19355">
        <v>1.3157894737051592E+16</v>
      </c>
      <c r="U19355">
        <v>1.3157894736842116E+16</v>
      </c>
      <c r="V19355">
        <v>1.3157894775171584E+16</v>
      </c>
      <c r="W19355">
        <v>1.3157894736908498E+16</v>
      </c>
      <c r="X19355">
        <v>4216397703888228</v>
      </c>
      <c r="Y19355">
        <v>6971002230597646</v>
      </c>
      <c r="Z19355">
        <v>9487961333</v>
      </c>
      <c r="AA19355">
        <v>4.3218623481781376E+16</v>
      </c>
      <c r="AB19355">
        <v>2.9101401483924156E+16</v>
      </c>
      <c r="AC19355">
        <v>8338286440977936</v>
      </c>
      <c r="AD19355" s="1" t="s">
        <v>10</v>
      </c>
      <c r="AE19355">
        <v>3.2857142857142856E+16</v>
      </c>
    </row>
    <row r="19356" spans="1:31" x14ac:dyDescent="0.25">
      <c r="A19356">
        <v>59650</v>
      </c>
      <c r="B19356" s="1" t="s">
        <v>39149</v>
      </c>
      <c r="C19356" s="1" t="s">
        <v>39161</v>
      </c>
      <c r="D19356">
        <v>1997</v>
      </c>
      <c r="E19356" s="1" t="s">
        <v>34909</v>
      </c>
      <c r="F19356" s="1" t="s">
        <v>39162</v>
      </c>
      <c r="G19356">
        <v>30</v>
      </c>
      <c r="H19356">
        <v>5.5888147542318384E+16</v>
      </c>
      <c r="I19356">
        <v>3562392491878161</v>
      </c>
      <c r="J19356">
        <v>6074393042620133</v>
      </c>
      <c r="K19356">
        <v>1.2987415472380834E+16</v>
      </c>
      <c r="L19356">
        <v>2.6740728188730564E+16</v>
      </c>
      <c r="M19356">
        <v>1697792870016895</v>
      </c>
      <c r="N19356">
        <v>1.6977929175545248E+16</v>
      </c>
      <c r="O19356">
        <v>1697793099560012</v>
      </c>
      <c r="P19356">
        <v>1.6977929608340624E+16</v>
      </c>
      <c r="Q19356">
        <v>1644070157611047</v>
      </c>
      <c r="R19356">
        <v>1697792930733458</v>
      </c>
      <c r="S19356">
        <v>1.6977929705518414E+16</v>
      </c>
      <c r="T19356">
        <v>1.6977928949085304E+16</v>
      </c>
      <c r="U19356">
        <v>1.6977929322194424E+16</v>
      </c>
      <c r="V19356">
        <v>1.697792955477896E+16</v>
      </c>
      <c r="W19356">
        <v>1.6977928692700712E+16</v>
      </c>
      <c r="X19356">
        <v>3.1549875446767032E+16</v>
      </c>
      <c r="Y19356">
        <v>6950490987872727</v>
      </c>
      <c r="Z19356">
        <v>22088375591</v>
      </c>
      <c r="AA19356">
        <v>9787449392712552</v>
      </c>
      <c r="AB19356">
        <v>2518549051937346</v>
      </c>
      <c r="AC19356">
        <v>9479463222475016</v>
      </c>
      <c r="AD19356" s="1" t="s">
        <v>8</v>
      </c>
      <c r="AE19356">
        <v>3.2857142857142856E+16</v>
      </c>
    </row>
    <row r="19357" spans="1:31" x14ac:dyDescent="0.25">
      <c r="A19357">
        <v>59651</v>
      </c>
      <c r="B19357" s="1" t="s">
        <v>36168</v>
      </c>
      <c r="C19357" s="1" t="s">
        <v>39163</v>
      </c>
      <c r="D19357">
        <v>1997</v>
      </c>
      <c r="E19357" s="1" t="s">
        <v>34909</v>
      </c>
      <c r="F19357" s="1" t="s">
        <v>39164</v>
      </c>
      <c r="G19357">
        <v>84</v>
      </c>
      <c r="H19357">
        <v>8920606718053604</v>
      </c>
      <c r="I19357">
        <v>8920607273081798</v>
      </c>
      <c r="J19357">
        <v>8920607520348826</v>
      </c>
      <c r="K19357">
        <v>8920606825289922</v>
      </c>
      <c r="L19357">
        <v>1820138994233718</v>
      </c>
      <c r="M19357">
        <v>8920606638924831</v>
      </c>
      <c r="N19357">
        <v>8920607676606373</v>
      </c>
      <c r="O19357">
        <v>8920607382216648</v>
      </c>
      <c r="P19357">
        <v>6932380885166936</v>
      </c>
      <c r="Q19357">
        <v>4905158337227392</v>
      </c>
      <c r="R19357">
        <v>8920607297595405</v>
      </c>
      <c r="S19357">
        <v>8920607219786527</v>
      </c>
      <c r="T19357">
        <v>892060723898272</v>
      </c>
      <c r="U19357">
        <v>682871135545267</v>
      </c>
      <c r="V19357">
        <v>8920606961473647</v>
      </c>
      <c r="W19357">
        <v>8920606721020048</v>
      </c>
      <c r="X19357">
        <v>5310300010830717</v>
      </c>
      <c r="Y19357">
        <v>4791426300540983</v>
      </c>
      <c r="Z19357">
        <v>8775099171786319</v>
      </c>
      <c r="AA19357">
        <v>8542510121457491</v>
      </c>
      <c r="AB19357">
        <v>2868920032976092</v>
      </c>
      <c r="AC19357">
        <v>2.3621238220853344E+16</v>
      </c>
      <c r="AD19357" s="1" t="s">
        <v>15</v>
      </c>
      <c r="AE19357">
        <v>3.2857142857142856E+16</v>
      </c>
    </row>
    <row r="19358" spans="1:31" x14ac:dyDescent="0.25">
      <c r="A19358">
        <v>59652</v>
      </c>
      <c r="B19358" s="1" t="s">
        <v>39165</v>
      </c>
      <c r="C19358" s="1" t="s">
        <v>39166</v>
      </c>
      <c r="D19358">
        <v>1997</v>
      </c>
      <c r="E19358" s="1" t="s">
        <v>34909</v>
      </c>
      <c r="F19358" s="1" t="s">
        <v>39167</v>
      </c>
      <c r="G19358">
        <v>158</v>
      </c>
      <c r="H19358">
        <v>1.1498198707099124E+16</v>
      </c>
      <c r="I19358">
        <v>4.349717459779248E+16</v>
      </c>
      <c r="J19358">
        <v>2.6919445413773992E+16</v>
      </c>
      <c r="K19358">
        <v>877149789060178</v>
      </c>
      <c r="L19358">
        <v>4.3497172803446064E+16</v>
      </c>
      <c r="M19358">
        <v>4.349717324098488E+16</v>
      </c>
      <c r="N19358">
        <v>1.215280852949926E+16</v>
      </c>
      <c r="O19358">
        <v>2120681466282443</v>
      </c>
      <c r="P19358">
        <v>3.8080338408701352E+16</v>
      </c>
      <c r="Q19358">
        <v>4349717419754147</v>
      </c>
      <c r="R19358">
        <v>4.349717557920416E+16</v>
      </c>
      <c r="S19358">
        <v>1599861182592943</v>
      </c>
      <c r="T19358">
        <v>4349717377047684</v>
      </c>
      <c r="U19358">
        <v>7773405388688158</v>
      </c>
      <c r="V19358">
        <v>4.2237055863501584E+16</v>
      </c>
      <c r="W19358">
        <v>4349717308971092</v>
      </c>
      <c r="X19358">
        <v>6707462363262212</v>
      </c>
      <c r="Y19358">
        <v>6307207137912467</v>
      </c>
      <c r="Z19358">
        <v>4909543081870564</v>
      </c>
      <c r="AA19358">
        <v>9058704453441296</v>
      </c>
      <c r="AB19358">
        <v>8474855729596042</v>
      </c>
      <c r="AC19358">
        <v>6736634817824139</v>
      </c>
      <c r="AD19358" s="1" t="s">
        <v>15</v>
      </c>
      <c r="AE19358">
        <v>3.2857142857142856E+16</v>
      </c>
    </row>
    <row r="19359" spans="1:31" x14ac:dyDescent="0.25">
      <c r="A19359">
        <v>59653</v>
      </c>
      <c r="B19359" s="1" t="s">
        <v>39168</v>
      </c>
      <c r="C19359" s="1" t="s">
        <v>39169</v>
      </c>
      <c r="D19359">
        <v>1997</v>
      </c>
      <c r="E19359" s="1" t="s">
        <v>34909</v>
      </c>
      <c r="F19359" s="1" t="s">
        <v>39170</v>
      </c>
      <c r="G19359">
        <v>33</v>
      </c>
      <c r="H19359">
        <v>2.7700831244612976E+16</v>
      </c>
      <c r="I19359">
        <v>2.7700832906375636E+16</v>
      </c>
      <c r="J19359">
        <v>3378501888916097</v>
      </c>
      <c r="K19359">
        <v>2.7700832380446168E+16</v>
      </c>
      <c r="L19359">
        <v>2.7700834610160368E+16</v>
      </c>
      <c r="M19359">
        <v>2.7700831149372356E+16</v>
      </c>
      <c r="N19359">
        <v>277008323212874</v>
      </c>
      <c r="O19359">
        <v>3053079304822568</v>
      </c>
      <c r="P19359">
        <v>2.7700832019156528E+16</v>
      </c>
      <c r="Q19359">
        <v>2770083204697384</v>
      </c>
      <c r="R19359">
        <v>184313062996079</v>
      </c>
      <c r="S19359">
        <v>2.7700831246099784E+16</v>
      </c>
      <c r="T19359">
        <v>2.7700831267066804E+16</v>
      </c>
      <c r="U19359">
        <v>2.7700831410176536E+16</v>
      </c>
      <c r="V19359">
        <v>1.3097756972974006E+16</v>
      </c>
      <c r="W19359">
        <v>2.7700831065763668E+16</v>
      </c>
      <c r="X19359">
        <v>7758041806563415</v>
      </c>
      <c r="Y19359">
        <v>6977155603415122</v>
      </c>
      <c r="Z19359">
        <v>1.7871403485344868E+16</v>
      </c>
      <c r="AA19359">
        <v>7176113360323887</v>
      </c>
      <c r="AB19359">
        <v>8237840065952184</v>
      </c>
      <c r="AC19359">
        <v>5875747070378975</v>
      </c>
      <c r="AD19359" s="1" t="s">
        <v>9</v>
      </c>
      <c r="AE19359">
        <v>3.2857142857142856E+16</v>
      </c>
    </row>
    <row r="19360" spans="1:31" x14ac:dyDescent="0.25">
      <c r="A19360">
        <v>59654</v>
      </c>
      <c r="B19360" s="1" t="s">
        <v>39171</v>
      </c>
      <c r="C19360" s="1" t="s">
        <v>39172</v>
      </c>
      <c r="D19360">
        <v>1997</v>
      </c>
      <c r="E19360" s="1" t="s">
        <v>34909</v>
      </c>
      <c r="F19360" s="1" t="s">
        <v>39173</v>
      </c>
      <c r="G19360">
        <v>49</v>
      </c>
      <c r="H19360">
        <v>2923976652816285</v>
      </c>
      <c r="I19360">
        <v>807644153654545</v>
      </c>
      <c r="J19360">
        <v>3209068902903525</v>
      </c>
      <c r="K19360">
        <v>1.0333651489192498E+16</v>
      </c>
      <c r="L19360">
        <v>2.9239766266015292E+16</v>
      </c>
      <c r="M19360">
        <v>2923976818646496</v>
      </c>
      <c r="N19360">
        <v>2.9239766241515016E+16</v>
      </c>
      <c r="O19360">
        <v>2923976934175239</v>
      </c>
      <c r="P19360">
        <v>2923976734144073</v>
      </c>
      <c r="Q19360">
        <v>2923976643982164</v>
      </c>
      <c r="R19360">
        <v>2923976794916536</v>
      </c>
      <c r="S19360">
        <v>3395321261530482</v>
      </c>
      <c r="T19360">
        <v>786560397481129</v>
      </c>
      <c r="U19360">
        <v>2923976669598545</v>
      </c>
      <c r="V19360">
        <v>2923976818542314</v>
      </c>
      <c r="W19360">
        <v>3879231618968015</v>
      </c>
      <c r="X19360">
        <v>2732589624174158</v>
      </c>
      <c r="Y19360">
        <v>2645950311514498</v>
      </c>
      <c r="Z19360">
        <v>6797185539342913</v>
      </c>
      <c r="AA19360">
        <v>8593117408906884</v>
      </c>
      <c r="AB19360">
        <v>1.0449299258037922E+16</v>
      </c>
      <c r="AC19360">
        <v>1.2409676858776768E+16</v>
      </c>
      <c r="AD19360" s="1" t="s">
        <v>9</v>
      </c>
      <c r="AE19360">
        <v>3.2857142857142856E+16</v>
      </c>
    </row>
    <row r="19361" spans="1:31" x14ac:dyDescent="0.25">
      <c r="A19361">
        <v>59655</v>
      </c>
      <c r="B19361" s="1" t="s">
        <v>35448</v>
      </c>
      <c r="C19361" s="1" t="s">
        <v>372</v>
      </c>
      <c r="D19361">
        <v>1997</v>
      </c>
      <c r="E19361" s="1" t="s">
        <v>34909</v>
      </c>
      <c r="F19361" s="1" t="s">
        <v>39174</v>
      </c>
      <c r="G19361">
        <v>67</v>
      </c>
      <c r="H19361">
        <v>8223684978378924</v>
      </c>
      <c r="I19361">
        <v>4504080894118233</v>
      </c>
      <c r="J19361">
        <v>8223684957630767</v>
      </c>
      <c r="K19361">
        <v>8223685181369118</v>
      </c>
      <c r="L19361">
        <v>1.7549020912027496E+16</v>
      </c>
      <c r="M19361">
        <v>8223684234308413</v>
      </c>
      <c r="N19361">
        <v>8223684249556381</v>
      </c>
      <c r="O19361">
        <v>8223684903565933</v>
      </c>
      <c r="P19361">
        <v>8223684525156937</v>
      </c>
      <c r="Q19361">
        <v>1543451399781946</v>
      </c>
      <c r="R19361">
        <v>822368451633631</v>
      </c>
      <c r="S19361">
        <v>8223684331495605</v>
      </c>
      <c r="T19361">
        <v>8223684244545707</v>
      </c>
      <c r="U19361">
        <v>8223684271429205</v>
      </c>
      <c r="V19361">
        <v>2.4887447524177192E+16</v>
      </c>
      <c r="W19361">
        <v>8223684221881354</v>
      </c>
      <c r="X19361">
        <v>6480017329145458</v>
      </c>
      <c r="Y19361">
        <v>423044381201446</v>
      </c>
      <c r="Z19361">
        <v>9407629927339286</v>
      </c>
      <c r="AA19361">
        <v>8410931174.0890684</v>
      </c>
      <c r="AB19361">
        <v>4950535861500412</v>
      </c>
      <c r="AC19361">
        <v>8856012319904284</v>
      </c>
      <c r="AD19361" s="1" t="s">
        <v>8</v>
      </c>
      <c r="AE19361">
        <v>3.2857142857142856E+16</v>
      </c>
    </row>
    <row r="19362" spans="1:31" x14ac:dyDescent="0.25">
      <c r="A19362">
        <v>59657</v>
      </c>
      <c r="B19362" s="1" t="s">
        <v>39175</v>
      </c>
      <c r="C19362" s="1" t="s">
        <v>39176</v>
      </c>
      <c r="D19362">
        <v>1997</v>
      </c>
      <c r="E19362" s="1" t="s">
        <v>34909</v>
      </c>
      <c r="F19362" s="1" t="s">
        <v>39177</v>
      </c>
      <c r="G19362">
        <v>164</v>
      </c>
      <c r="H19362">
        <v>9233610537988196</v>
      </c>
      <c r="I19362">
        <v>5529888466393651</v>
      </c>
      <c r="J19362">
        <v>2.0135949244725056E+16</v>
      </c>
      <c r="K19362">
        <v>9233611137891506</v>
      </c>
      <c r="L19362">
        <v>9233610354053674</v>
      </c>
      <c r="M19362">
        <v>9233610404760868</v>
      </c>
      <c r="N19362">
        <v>9233610482872088</v>
      </c>
      <c r="O19362">
        <v>9233610629741586</v>
      </c>
      <c r="P19362">
        <v>9233610817828164</v>
      </c>
      <c r="Q19362">
        <v>9233610608223386</v>
      </c>
      <c r="R19362">
        <v>92336107457593</v>
      </c>
      <c r="S19362">
        <v>8337616043617806</v>
      </c>
      <c r="T19362">
        <v>5.8715249010248424E+16</v>
      </c>
      <c r="U19362">
        <v>9233610840828728</v>
      </c>
      <c r="V19362">
        <v>4995548315535554</v>
      </c>
      <c r="W19362">
        <v>923361035567973</v>
      </c>
      <c r="X19362">
        <v>5266977147189429</v>
      </c>
      <c r="Y19362">
        <v>7221239391841652</v>
      </c>
      <c r="Z19362">
        <v>4096289253302463</v>
      </c>
      <c r="AA19362">
        <v>8380566801619432</v>
      </c>
      <c r="AB19362">
        <v>2.2506183017312448E+16</v>
      </c>
      <c r="AC19362">
        <v>5305158679630435</v>
      </c>
      <c r="AD19362" s="1" t="s">
        <v>8</v>
      </c>
      <c r="AE19362">
        <v>3.2857142857142856E+16</v>
      </c>
    </row>
    <row r="19363" spans="1:31" x14ac:dyDescent="0.25">
      <c r="A19363">
        <v>59659</v>
      </c>
      <c r="B19363" s="1" t="s">
        <v>35644</v>
      </c>
      <c r="C19363" s="1" t="s">
        <v>35986</v>
      </c>
      <c r="D19363">
        <v>1997</v>
      </c>
      <c r="E19363" s="1" t="s">
        <v>34909</v>
      </c>
      <c r="F19363" s="1" t="s">
        <v>39178</v>
      </c>
      <c r="G19363">
        <v>30</v>
      </c>
      <c r="H19363">
        <v>2192982493843872</v>
      </c>
      <c r="I19363">
        <v>2192982683119501</v>
      </c>
      <c r="J19363">
        <v>1.4128294041818254E+16</v>
      </c>
      <c r="K19363">
        <v>9224128606365188</v>
      </c>
      <c r="L19363">
        <v>2192982472159322</v>
      </c>
      <c r="M19363">
        <v>2192982469490386</v>
      </c>
      <c r="N19363">
        <v>5094934568912712</v>
      </c>
      <c r="O19363">
        <v>2192982660947094</v>
      </c>
      <c r="P19363">
        <v>5503974313556436</v>
      </c>
      <c r="Q19363">
        <v>2192982733291868</v>
      </c>
      <c r="R19363">
        <v>1.3442724088961128E+16</v>
      </c>
      <c r="S19363">
        <v>2.1929824899544744E+16</v>
      </c>
      <c r="T19363">
        <v>2192982653654735</v>
      </c>
      <c r="U19363">
        <v>2192982531393576</v>
      </c>
      <c r="V19363">
        <v>2192982505839765</v>
      </c>
      <c r="W19363">
        <v>2.1929824818904296E+16</v>
      </c>
      <c r="X19363">
        <v>6155095851835807</v>
      </c>
      <c r="Y19363">
        <v>5976463348973156</v>
      </c>
      <c r="Z19363">
        <v>6586341954158589</v>
      </c>
      <c r="AA19363">
        <v>0</v>
      </c>
      <c r="AB19363">
        <v>8711871393239902</v>
      </c>
      <c r="AC19363">
        <v>3913723832015574</v>
      </c>
      <c r="AD19363" s="1" t="s">
        <v>15</v>
      </c>
      <c r="AE19363">
        <v>3.2857142857142856E+16</v>
      </c>
    </row>
    <row r="19364" spans="1:31" x14ac:dyDescent="0.25">
      <c r="A19364">
        <v>59662</v>
      </c>
      <c r="B19364" s="1" t="s">
        <v>39179</v>
      </c>
      <c r="C19364" s="1" t="s">
        <v>39180</v>
      </c>
      <c r="D19364">
        <v>1997</v>
      </c>
      <c r="E19364" s="1" t="s">
        <v>34909</v>
      </c>
      <c r="F19364" s="1" t="s">
        <v>39181</v>
      </c>
      <c r="G19364">
        <v>31</v>
      </c>
      <c r="H19364">
        <v>1.6506084147785228E+16</v>
      </c>
      <c r="I19364">
        <v>3919222385189006</v>
      </c>
      <c r="J19364">
        <v>3759398542043703</v>
      </c>
      <c r="K19364">
        <v>3.7593985869463864E+16</v>
      </c>
      <c r="L19364">
        <v>9298968857328102</v>
      </c>
      <c r="M19364">
        <v>3.7593985093392872E+16</v>
      </c>
      <c r="N19364">
        <v>3.7593984962409904E+16</v>
      </c>
      <c r="O19364">
        <v>3.7593986934716976E+16</v>
      </c>
      <c r="P19364">
        <v>3759398720767933</v>
      </c>
      <c r="Q19364">
        <v>3.7593985228488488E+16</v>
      </c>
      <c r="R19364">
        <v>3.7593986764574568E+16</v>
      </c>
      <c r="S19364">
        <v>3.759398531371952E+16</v>
      </c>
      <c r="T19364">
        <v>3759398507699817</v>
      </c>
      <c r="U19364">
        <v>2936362527575307</v>
      </c>
      <c r="V19364">
        <v>3.75939862394848E+16</v>
      </c>
      <c r="W19364">
        <v>3.7593985329174264E+16</v>
      </c>
      <c r="X19364">
        <v>6198418715477094</v>
      </c>
      <c r="Y19364">
        <v>5689305950824295</v>
      </c>
      <c r="Z19364">
        <v>2.9116394695175396E+16</v>
      </c>
      <c r="AA19364">
        <v>5425101214574899</v>
      </c>
      <c r="AB19364">
        <v>5105111294311624</v>
      </c>
      <c r="AC19364">
        <v>380361028292375</v>
      </c>
      <c r="AD19364" s="1" t="s">
        <v>8</v>
      </c>
      <c r="AE19364">
        <v>3.2857142857142856E+16</v>
      </c>
    </row>
    <row r="19365" spans="1:31" x14ac:dyDescent="0.25">
      <c r="A19365">
        <v>59672</v>
      </c>
      <c r="B19365" s="1" t="s">
        <v>39182</v>
      </c>
      <c r="C19365" s="1" t="s">
        <v>39183</v>
      </c>
      <c r="D19365">
        <v>1997</v>
      </c>
      <c r="E19365" s="1" t="s">
        <v>34909</v>
      </c>
      <c r="F19365" s="1" t="s">
        <v>39184</v>
      </c>
      <c r="G19365">
        <v>70</v>
      </c>
      <c r="H19365">
        <v>3.0238160030267348E+16</v>
      </c>
      <c r="I19365">
        <v>3406057581506837</v>
      </c>
      <c r="J19365">
        <v>1.3495277441585312E+16</v>
      </c>
      <c r="K19365">
        <v>1.3495276912973754E+16</v>
      </c>
      <c r="L19365">
        <v>1.3495276672351236E+16</v>
      </c>
      <c r="M19365">
        <v>1349527919003409</v>
      </c>
      <c r="N19365">
        <v>1.3495278712080536E+16</v>
      </c>
      <c r="O19365">
        <v>1.3495276865780686E+16</v>
      </c>
      <c r="P19365">
        <v>1.3495276981467712E+16</v>
      </c>
      <c r="Q19365">
        <v>1.3495278095633906E+16</v>
      </c>
      <c r="R19365">
        <v>3930956321737772</v>
      </c>
      <c r="S19365">
        <v>1.3495277741682908E+16</v>
      </c>
      <c r="T19365">
        <v>2.8148125997611876E+16</v>
      </c>
      <c r="U19365">
        <v>1.3444640709063682E+16</v>
      </c>
      <c r="V19365">
        <v>5592205588974868</v>
      </c>
      <c r="W19365">
        <v>1349527788389494</v>
      </c>
      <c r="X19365">
        <v>1.9636087945413192E+16</v>
      </c>
      <c r="Y19365">
        <v>4466323103351023</v>
      </c>
      <c r="Z19365">
        <v>7459836807065068</v>
      </c>
      <c r="AA19365">
        <v>7864372469635628</v>
      </c>
      <c r="AB19365">
        <v>1.2778235779060184E+16</v>
      </c>
      <c r="AC19365">
        <v>1.92166962571804E+16</v>
      </c>
      <c r="AD19365" s="1" t="s">
        <v>8</v>
      </c>
      <c r="AE19365">
        <v>3.2857142857142856E+16</v>
      </c>
    </row>
    <row r="19366" spans="1:31" x14ac:dyDescent="0.25">
      <c r="A19366">
        <v>59674</v>
      </c>
      <c r="B19366" s="1" t="s">
        <v>39185</v>
      </c>
      <c r="C19366" s="1" t="s">
        <v>39186</v>
      </c>
      <c r="D19366">
        <v>1997</v>
      </c>
      <c r="E19366" s="1" t="s">
        <v>34909</v>
      </c>
      <c r="F19366" s="1" t="s">
        <v>39187</v>
      </c>
      <c r="G19366">
        <v>133</v>
      </c>
      <c r="H19366">
        <v>1150661833407346</v>
      </c>
      <c r="I19366">
        <v>3787799574521988</v>
      </c>
      <c r="J19366">
        <v>4576659066777067</v>
      </c>
      <c r="K19366">
        <v>5.3346177501240992E+16</v>
      </c>
      <c r="L19366">
        <v>2443078264418994</v>
      </c>
      <c r="M19366">
        <v>4576659091280359</v>
      </c>
      <c r="N19366">
        <v>1.9082108223245384E+16</v>
      </c>
      <c r="O19366">
        <v>4576659078376561</v>
      </c>
      <c r="P19366">
        <v>4.5766591907700064E+16</v>
      </c>
      <c r="Q19366">
        <v>2451427373095843</v>
      </c>
      <c r="R19366">
        <v>4.5766592053803728E+16</v>
      </c>
      <c r="S19366">
        <v>4576659751202855</v>
      </c>
      <c r="T19366">
        <v>4.5766590447067496E+16</v>
      </c>
      <c r="U19366">
        <v>1.8233498624854456E+16</v>
      </c>
      <c r="V19366">
        <v>4.5766591536859104E+16</v>
      </c>
      <c r="W19366">
        <v>1.5599776399474556E+16</v>
      </c>
      <c r="X19366">
        <v>7703888227011806</v>
      </c>
      <c r="Y19366">
        <v>7018178088864959</v>
      </c>
      <c r="Z19366">
        <v>6797185539342913</v>
      </c>
      <c r="AA19366">
        <v>729757085020243</v>
      </c>
      <c r="AB19366">
        <v>7990519373454246</v>
      </c>
      <c r="AC19366">
        <v>5985860619470798</v>
      </c>
      <c r="AD19366" s="1" t="s">
        <v>8</v>
      </c>
      <c r="AE19366">
        <v>3.2857142857142856E+16</v>
      </c>
    </row>
    <row r="19367" spans="1:31" x14ac:dyDescent="0.25">
      <c r="A19367">
        <v>59675</v>
      </c>
      <c r="B19367" s="1" t="s">
        <v>38508</v>
      </c>
      <c r="C19367" s="1" t="s">
        <v>39188</v>
      </c>
      <c r="D19367">
        <v>1997</v>
      </c>
      <c r="E19367" s="1" t="s">
        <v>34909</v>
      </c>
      <c r="F19367" s="1" t="s">
        <v>39189</v>
      </c>
      <c r="G19367">
        <v>83</v>
      </c>
      <c r="H19367">
        <v>1.1961723267519708E+16</v>
      </c>
      <c r="I19367">
        <v>1.1961723145983046E+16</v>
      </c>
      <c r="J19367">
        <v>5517530148021096</v>
      </c>
      <c r="K19367">
        <v>1.1961723471366288E+16</v>
      </c>
      <c r="L19367">
        <v>1.1961722568574976E+16</v>
      </c>
      <c r="M19367">
        <v>1.1961722502234148E+16</v>
      </c>
      <c r="N19367">
        <v>1.1961722499295516E+16</v>
      </c>
      <c r="O19367">
        <v>5648194972297488</v>
      </c>
      <c r="P19367">
        <v>3726262790625961</v>
      </c>
      <c r="Q19367">
        <v>1.1961722560416788E+16</v>
      </c>
      <c r="R19367">
        <v>1.1961722603153244E+16</v>
      </c>
      <c r="S19367">
        <v>1.1961722792040724E+16</v>
      </c>
      <c r="T19367">
        <v>1196172253629588</v>
      </c>
      <c r="U19367">
        <v>1.1961722576785238E+16</v>
      </c>
      <c r="V19367">
        <v>1196172341434623</v>
      </c>
      <c r="W19367">
        <v>1196172250093106</v>
      </c>
      <c r="X19367">
        <v>6934907397378968</v>
      </c>
      <c r="Y19367">
        <v>7842730046406686</v>
      </c>
      <c r="Z19367">
        <v>1.0039166705990668E+16</v>
      </c>
      <c r="AA19367">
        <v>0</v>
      </c>
      <c r="AB19367">
        <v>7258862324814508</v>
      </c>
      <c r="AC19367">
        <v>9239215479001944</v>
      </c>
      <c r="AD19367" s="1" t="s">
        <v>9</v>
      </c>
      <c r="AE19367">
        <v>3.2857142857142856E+16</v>
      </c>
    </row>
    <row r="19368" spans="1:31" x14ac:dyDescent="0.25">
      <c r="A19368">
        <v>59676</v>
      </c>
      <c r="B19368" s="1" t="s">
        <v>39190</v>
      </c>
      <c r="C19368" s="1" t="s">
        <v>20135</v>
      </c>
      <c r="D19368">
        <v>1997</v>
      </c>
      <c r="E19368" s="1" t="s">
        <v>34909</v>
      </c>
      <c r="F19368" s="1" t="s">
        <v>39191</v>
      </c>
      <c r="G19368">
        <v>49</v>
      </c>
      <c r="H19368">
        <v>1.1441647639313856E+16</v>
      </c>
      <c r="I19368">
        <v>1.1441647925293068E+16</v>
      </c>
      <c r="J19368">
        <v>1.1441648629304966E+16</v>
      </c>
      <c r="K19368">
        <v>1.1441648261295872E+16</v>
      </c>
      <c r="L19368">
        <v>1.1441647597385354E+16</v>
      </c>
      <c r="M19368">
        <v>1144164781600499</v>
      </c>
      <c r="N19368">
        <v>1.8668393387708772E+16</v>
      </c>
      <c r="O19368">
        <v>1.1441647802875532E+16</v>
      </c>
      <c r="P19368">
        <v>1144164784017119</v>
      </c>
      <c r="Q19368">
        <v>3.2456447923002436E+16</v>
      </c>
      <c r="R19368">
        <v>1.1441648087323964E+16</v>
      </c>
      <c r="S19368">
        <v>3853482542426172</v>
      </c>
      <c r="T19368">
        <v>1.1441647796744674E+16</v>
      </c>
      <c r="U19368">
        <v>1.1441647618984116E+16</v>
      </c>
      <c r="V19368">
        <v>3492471221831709</v>
      </c>
      <c r="W19368">
        <v>8495133230082602</v>
      </c>
      <c r="X19368">
        <v>3306617567421208</v>
      </c>
      <c r="Y19368">
        <v>4267107658385252</v>
      </c>
      <c r="Z19368">
        <v>9799196585538740</v>
      </c>
      <c r="AA19368">
        <v>2.8643724696356272E+16</v>
      </c>
      <c r="AB19368">
        <v>9727947238252268</v>
      </c>
      <c r="AC19368">
        <v>4451470356231345</v>
      </c>
      <c r="AD19368" s="1" t="s">
        <v>21</v>
      </c>
      <c r="AE19368">
        <v>3.2857142857142856E+16</v>
      </c>
    </row>
    <row r="19369" spans="1:31" x14ac:dyDescent="0.25">
      <c r="A19369">
        <v>59679</v>
      </c>
      <c r="B19369" s="1" t="s">
        <v>39141</v>
      </c>
      <c r="C19369" s="1" t="s">
        <v>39192</v>
      </c>
      <c r="D19369">
        <v>1997</v>
      </c>
      <c r="E19369" s="1" t="s">
        <v>34909</v>
      </c>
      <c r="F19369" s="1" t="s">
        <v>39193</v>
      </c>
      <c r="G19369">
        <v>178</v>
      </c>
      <c r="H19369">
        <v>6559340730067291</v>
      </c>
      <c r="I19369">
        <v>6662225585638863</v>
      </c>
      <c r="J19369">
        <v>6662226061787481</v>
      </c>
      <c r="K19369">
        <v>6662225644925364</v>
      </c>
      <c r="L19369">
        <v>6662225206756346</v>
      </c>
      <c r="M19369">
        <v>2.4256348502892784E+16</v>
      </c>
      <c r="N19369">
        <v>4696745909230941</v>
      </c>
      <c r="O19369">
        <v>5.9596901617288376E+16</v>
      </c>
      <c r="P19369">
        <v>4.7650851262409256E+16</v>
      </c>
      <c r="Q19369">
        <v>6662225370468502</v>
      </c>
      <c r="R19369">
        <v>1.2921235443916564E+16</v>
      </c>
      <c r="S19369">
        <v>653800379091566</v>
      </c>
      <c r="T19369">
        <v>6662225452090013</v>
      </c>
      <c r="U19369">
        <v>6662225549020628</v>
      </c>
      <c r="V19369">
        <v>6662225784244456</v>
      </c>
      <c r="W19369">
        <v>1.3561871263892188E+16</v>
      </c>
      <c r="X19369">
        <v>7508935340626016</v>
      </c>
      <c r="Y19369">
        <v>7185601107607107</v>
      </c>
      <c r="Z19369">
        <v>6565267635810881</v>
      </c>
      <c r="AA19369">
        <v>0</v>
      </c>
      <c r="AB19369">
        <v>3683017312448475</v>
      </c>
      <c r="AC19369">
        <v>7517439984111614</v>
      </c>
      <c r="AD19369" s="1" t="s">
        <v>15</v>
      </c>
      <c r="AE19369">
        <v>3.2857142857142856E+16</v>
      </c>
    </row>
    <row r="19370" spans="1:31" x14ac:dyDescent="0.25">
      <c r="A19370">
        <v>59681</v>
      </c>
      <c r="B19370" s="1" t="s">
        <v>39194</v>
      </c>
      <c r="C19370" s="1" t="s">
        <v>39195</v>
      </c>
      <c r="D19370">
        <v>1997</v>
      </c>
      <c r="E19370" s="1" t="s">
        <v>34909</v>
      </c>
      <c r="F19370" s="1" t="s">
        <v>39196</v>
      </c>
      <c r="G19370">
        <v>56</v>
      </c>
      <c r="H19370">
        <v>9233610357043892</v>
      </c>
      <c r="I19370">
        <v>4762426742572714</v>
      </c>
      <c r="J19370">
        <v>9233610396540968</v>
      </c>
      <c r="K19370">
        <v>9233610357775554</v>
      </c>
      <c r="L19370">
        <v>9233610345976048</v>
      </c>
      <c r="M19370">
        <v>9233610348443756</v>
      </c>
      <c r="N19370">
        <v>923361034912863</v>
      </c>
      <c r="O19370">
        <v>923361036005366</v>
      </c>
      <c r="P19370">
        <v>9233610537066774</v>
      </c>
      <c r="Q19370">
        <v>923361043565643</v>
      </c>
      <c r="R19370">
        <v>9233610482493128</v>
      </c>
      <c r="S19370">
        <v>3.9989407262126456E+16</v>
      </c>
      <c r="T19370">
        <v>7227738782465905</v>
      </c>
      <c r="U19370">
        <v>9233610408994180</v>
      </c>
      <c r="V19370">
        <v>9233610434176472</v>
      </c>
      <c r="W19370">
        <v>9233611272950552</v>
      </c>
      <c r="X19370">
        <v>4.6387956243907728E+16</v>
      </c>
      <c r="Y19370">
        <v>6347973232828243</v>
      </c>
      <c r="Z19370">
        <v>2198696986643561</v>
      </c>
      <c r="AA19370">
        <v>3.7955465587044536E+16</v>
      </c>
      <c r="AB19370">
        <v>7537098103874691</v>
      </c>
      <c r="AC19370">
        <v>6996903206586632</v>
      </c>
      <c r="AD19370" s="1" t="s">
        <v>8</v>
      </c>
      <c r="AE19370">
        <v>3.2857142857142856E+16</v>
      </c>
    </row>
    <row r="19371" spans="1:31" x14ac:dyDescent="0.25">
      <c r="A19371">
        <v>59682</v>
      </c>
      <c r="B19371" s="1" t="s">
        <v>38654</v>
      </c>
      <c r="C19371" s="1" t="s">
        <v>39197</v>
      </c>
      <c r="D19371">
        <v>1997</v>
      </c>
      <c r="E19371" s="1" t="s">
        <v>34909</v>
      </c>
      <c r="F19371" s="1" t="s">
        <v>39198</v>
      </c>
      <c r="G19371">
        <v>16</v>
      </c>
      <c r="H19371">
        <v>1.3157894736843804E+16</v>
      </c>
      <c r="I19371">
        <v>1.3157895102404454E+16</v>
      </c>
      <c r="J19371">
        <v>2.9125264524144632E+16</v>
      </c>
      <c r="K19371">
        <v>4850631411777407</v>
      </c>
      <c r="L19371">
        <v>1.3157894736843804E+16</v>
      </c>
      <c r="M19371">
        <v>1.3157894738643174E+16</v>
      </c>
      <c r="N19371">
        <v>1.3157894736843804E+16</v>
      </c>
      <c r="O19371">
        <v>1.3157895332405072E+16</v>
      </c>
      <c r="P19371">
        <v>1315789489475045</v>
      </c>
      <c r="Q19371">
        <v>1.3157894767455658E+16</v>
      </c>
      <c r="R19371">
        <v>1.3157895362222564E+16</v>
      </c>
      <c r="S19371">
        <v>1.315789549065152E+16</v>
      </c>
      <c r="T19371">
        <v>1.3157894736957264E+16</v>
      </c>
      <c r="U19371">
        <v>1.3157894794270412E+16</v>
      </c>
      <c r="V19371">
        <v>1.3157895203109868E+16</v>
      </c>
      <c r="W19371">
        <v>1.3157894736879758E+16</v>
      </c>
      <c r="X19371">
        <v>5191162135817179</v>
      </c>
      <c r="Y19371">
        <v>7351229392610824</v>
      </c>
      <c r="Z19371">
        <v>3.3032061277169956E+16</v>
      </c>
      <c r="AA19371">
        <v>6791497975708501</v>
      </c>
      <c r="AB19371">
        <v>4.3013190436933224E+16</v>
      </c>
      <c r="AC19371">
        <v>6966872238652497</v>
      </c>
      <c r="AD19371" s="1" t="s">
        <v>10</v>
      </c>
      <c r="AE19371">
        <v>3.2857142857142856E+16</v>
      </c>
    </row>
    <row r="19372" spans="1:31" x14ac:dyDescent="0.25">
      <c r="A19372">
        <v>59683</v>
      </c>
      <c r="B19372" s="1" t="s">
        <v>39182</v>
      </c>
      <c r="C19372" s="1" t="s">
        <v>39199</v>
      </c>
      <c r="D19372">
        <v>1997</v>
      </c>
      <c r="E19372" s="1" t="s">
        <v>34909</v>
      </c>
      <c r="F19372" s="1" t="s">
        <v>39200</v>
      </c>
      <c r="G19372">
        <v>67</v>
      </c>
      <c r="H19372">
        <v>1.5948963925805162E+16</v>
      </c>
      <c r="I19372">
        <v>1.0320881670783384E+16</v>
      </c>
      <c r="J19372">
        <v>5244741389175955</v>
      </c>
      <c r="K19372">
        <v>1.5948963446535628E+16</v>
      </c>
      <c r="L19372">
        <v>1594896481743433</v>
      </c>
      <c r="M19372">
        <v>159489647093297</v>
      </c>
      <c r="N19372">
        <v>1.5948963451872568E+16</v>
      </c>
      <c r="O19372">
        <v>1.5948964277905504E+16</v>
      </c>
      <c r="P19372">
        <v>6865649790445559</v>
      </c>
      <c r="Q19372">
        <v>1410909971267075</v>
      </c>
      <c r="R19372">
        <v>7551810222687792</v>
      </c>
      <c r="S19372">
        <v>1.5948963473218214E+16</v>
      </c>
      <c r="T19372">
        <v>1.5948964596767792E+16</v>
      </c>
      <c r="U19372">
        <v>1.5948963604441676E+16</v>
      </c>
      <c r="V19372">
        <v>1.5948963707382056E+16</v>
      </c>
      <c r="W19372">
        <v>1.5948964561029896E+16</v>
      </c>
      <c r="X19372">
        <v>978013646702047</v>
      </c>
      <c r="Y19372">
        <v>5252929261851651</v>
      </c>
      <c r="Z19372">
        <v>7188752197542367</v>
      </c>
      <c r="AA19372">
        <v>4382591093117409</v>
      </c>
      <c r="AB19372">
        <v>2.1846661170651272E+16</v>
      </c>
      <c r="AC19372">
        <v>3.683486411187216E+16</v>
      </c>
      <c r="AD19372" s="1" t="s">
        <v>9</v>
      </c>
      <c r="AE19372">
        <v>3.2857142857142856E+16</v>
      </c>
    </row>
    <row r="19373" spans="1:31" x14ac:dyDescent="0.25">
      <c r="A19373">
        <v>59685</v>
      </c>
      <c r="B19373" s="1" t="s">
        <v>39201</v>
      </c>
      <c r="C19373" s="1" t="s">
        <v>10213</v>
      </c>
      <c r="D19373">
        <v>1997</v>
      </c>
      <c r="E19373" s="1" t="s">
        <v>34909</v>
      </c>
      <c r="F19373" s="1" t="s">
        <v>39202</v>
      </c>
      <c r="G19373">
        <v>172</v>
      </c>
      <c r="H19373">
        <v>1.6940251678174028E+16</v>
      </c>
      <c r="I19373">
        <v>8409724537209678</v>
      </c>
      <c r="J19373">
        <v>1188557384522434</v>
      </c>
      <c r="K19373">
        <v>2.7953012277162336E+16</v>
      </c>
      <c r="L19373">
        <v>370885282349911</v>
      </c>
      <c r="M19373">
        <v>5720823839111457</v>
      </c>
      <c r="N19373">
        <v>5720824415420065</v>
      </c>
      <c r="O19373">
        <v>1.4602867297658144E+16</v>
      </c>
      <c r="P19373">
        <v>3747078775551819</v>
      </c>
      <c r="Q19373">
        <v>2.6992141538947112E+16</v>
      </c>
      <c r="R19373">
        <v>5720824081657896</v>
      </c>
      <c r="S19373">
        <v>5720824234267666</v>
      </c>
      <c r="T19373">
        <v>5720823930088918</v>
      </c>
      <c r="U19373">
        <v>5720824324651181</v>
      </c>
      <c r="V19373">
        <v>5720824075837305</v>
      </c>
      <c r="W19373">
        <v>1.4438483507100286E+16</v>
      </c>
      <c r="X19373">
        <v>7552258204267303</v>
      </c>
      <c r="Y19373">
        <v>6590518678050405</v>
      </c>
      <c r="Z19373">
        <v>5431722321006347</v>
      </c>
      <c r="AA19373">
        <v>964574898785425</v>
      </c>
      <c r="AB19373">
        <v>8639736191261335</v>
      </c>
      <c r="AC19373">
        <v>6356242557325114</v>
      </c>
      <c r="AD19373" s="1" t="s">
        <v>15</v>
      </c>
      <c r="AE19373">
        <v>3.2857142857142856E+16</v>
      </c>
    </row>
    <row r="19374" spans="1:31" x14ac:dyDescent="0.25">
      <c r="A19374">
        <v>59690</v>
      </c>
      <c r="B19374" s="1" t="s">
        <v>39203</v>
      </c>
      <c r="C19374" s="1" t="s">
        <v>7599</v>
      </c>
      <c r="D19374">
        <v>1997</v>
      </c>
      <c r="E19374" s="1" t="s">
        <v>34909</v>
      </c>
      <c r="F19374" s="1" t="s">
        <v>39204</v>
      </c>
      <c r="G19374">
        <v>37</v>
      </c>
      <c r="H19374">
        <v>1547987817984194</v>
      </c>
      <c r="I19374">
        <v>1.5479876759882184E+16</v>
      </c>
      <c r="J19374">
        <v>1.3587291855133204E+16</v>
      </c>
      <c r="K19374">
        <v>1.5479876253165912E+16</v>
      </c>
      <c r="L19374">
        <v>8442120769242197</v>
      </c>
      <c r="M19374">
        <v>1.54798762842761E+16</v>
      </c>
      <c r="N19374">
        <v>2142270605347978</v>
      </c>
      <c r="O19374">
        <v>1.5479877158354184E+16</v>
      </c>
      <c r="P19374">
        <v>1.5479876616560996E+16</v>
      </c>
      <c r="Q19374">
        <v>8293260525360115</v>
      </c>
      <c r="R19374">
        <v>1.5479878114747588E+16</v>
      </c>
      <c r="S19374">
        <v>1547987762217741</v>
      </c>
      <c r="T19374">
        <v>1.5479877975955786E+16</v>
      </c>
      <c r="U19374">
        <v>1.5479876277424112E+16</v>
      </c>
      <c r="V19374">
        <v>1.0538898929141538E+16</v>
      </c>
      <c r="W19374">
        <v>3.2664956953860896E+16</v>
      </c>
      <c r="X19374">
        <v>2981696090111557</v>
      </c>
      <c r="Y19374">
        <v>5141142989000845</v>
      </c>
      <c r="Z19374">
        <v>7319274416942188</v>
      </c>
      <c r="AA19374">
        <v>1.1842105263157896E+16</v>
      </c>
      <c r="AB19374">
        <v>1.8590272052761744E+16</v>
      </c>
      <c r="AC19374">
        <v>159132897844257</v>
      </c>
      <c r="AD19374" s="1" t="s">
        <v>22</v>
      </c>
      <c r="AE19374">
        <v>3.2857142857142856E+16</v>
      </c>
    </row>
    <row r="19375" spans="1:31" x14ac:dyDescent="0.25">
      <c r="A19375">
        <v>59691</v>
      </c>
      <c r="B19375" s="1" t="s">
        <v>39137</v>
      </c>
      <c r="C19375" s="1" t="s">
        <v>39205</v>
      </c>
      <c r="D19375">
        <v>1997</v>
      </c>
      <c r="E19375" s="1" t="s">
        <v>34909</v>
      </c>
      <c r="F19375" s="1" t="s">
        <v>39206</v>
      </c>
      <c r="G19375">
        <v>190</v>
      </c>
      <c r="H19375">
        <v>3.7864448754562624E+16</v>
      </c>
      <c r="I19375">
        <v>7742005117554294</v>
      </c>
      <c r="J19375">
        <v>3786444614930659</v>
      </c>
      <c r="K19375">
        <v>3786444582560264</v>
      </c>
      <c r="L19375">
        <v>1.5564545702837936E+16</v>
      </c>
      <c r="M19375">
        <v>3786444563028846</v>
      </c>
      <c r="N19375">
        <v>3.786444543147552E+16</v>
      </c>
      <c r="O19375">
        <v>1.2447924559725824E+16</v>
      </c>
      <c r="P19375">
        <v>8007602988430775</v>
      </c>
      <c r="Q19375">
        <v>3786445124958384</v>
      </c>
      <c r="R19375">
        <v>3.7864447403500264E+16</v>
      </c>
      <c r="S19375">
        <v>3.7864446137168256E+16</v>
      </c>
      <c r="T19375">
        <v>3.7864446008975872E+16</v>
      </c>
      <c r="U19375">
        <v>3786444761622834</v>
      </c>
      <c r="V19375">
        <v>378644460619009</v>
      </c>
      <c r="W19375">
        <v>3.7864446023222712E+16</v>
      </c>
      <c r="X19375">
        <v>4649626340301094</v>
      </c>
      <c r="Y19375">
        <v>3421275286516421</v>
      </c>
      <c r="Z19375">
        <v>8905621391186137</v>
      </c>
      <c r="AA19375">
        <v>8876518218623481</v>
      </c>
      <c r="AB19375">
        <v>3.4975267930750204E+16</v>
      </c>
      <c r="AC19375">
        <v>1.0107302650493188E+16</v>
      </c>
      <c r="AD19375" s="1" t="s">
        <v>8</v>
      </c>
      <c r="AE19375">
        <v>3.2857142857142856E+16</v>
      </c>
    </row>
    <row r="19376" spans="1:31" x14ac:dyDescent="0.25">
      <c r="A19376">
        <v>59698</v>
      </c>
      <c r="B19376" s="1" t="s">
        <v>39207</v>
      </c>
      <c r="C19376" s="1" t="s">
        <v>39208</v>
      </c>
      <c r="D19376">
        <v>1997</v>
      </c>
      <c r="E19376" s="1" t="s">
        <v>34909</v>
      </c>
      <c r="F19376" s="1" t="s">
        <v>39209</v>
      </c>
      <c r="G19376">
        <v>67</v>
      </c>
      <c r="H19376">
        <v>9569378249751802</v>
      </c>
      <c r="I19376">
        <v>6347026407979224</v>
      </c>
      <c r="J19376">
        <v>9569378441647296</v>
      </c>
      <c r="K19376">
        <v>586853620098776</v>
      </c>
      <c r="L19376">
        <v>956937951847751</v>
      </c>
      <c r="M19376">
        <v>956937826611908</v>
      </c>
      <c r="N19376">
        <v>9569378044347936</v>
      </c>
      <c r="O19376">
        <v>1.1679548566965198E+16</v>
      </c>
      <c r="P19376">
        <v>9569378495996128</v>
      </c>
      <c r="Q19376">
        <v>9569378156005572</v>
      </c>
      <c r="R19376">
        <v>9569378194906206</v>
      </c>
      <c r="S19376">
        <v>7160217171607233</v>
      </c>
      <c r="T19376">
        <v>9569378090486392</v>
      </c>
      <c r="U19376">
        <v>9569378321278206</v>
      </c>
      <c r="V19376">
        <v>1.0481721016593626E+16</v>
      </c>
      <c r="W19376">
        <v>9569378042222940</v>
      </c>
      <c r="X19376">
        <v>7411458897433121</v>
      </c>
      <c r="Y19376">
        <v>7322513652795938</v>
      </c>
      <c r="Z19376">
        <v>2.16866683601088E+16</v>
      </c>
      <c r="AA19376">
        <v>8552631578947368</v>
      </c>
      <c r="AB19376">
        <v>5754328112118714</v>
      </c>
      <c r="AC19376">
        <v>8558513539161582</v>
      </c>
      <c r="AD19376" s="1" t="s">
        <v>8</v>
      </c>
      <c r="AE19376">
        <v>3.2857142857142856E+16</v>
      </c>
    </row>
    <row r="19377" spans="1:31" x14ac:dyDescent="0.25">
      <c r="A19377">
        <v>59700</v>
      </c>
      <c r="B19377" s="1" t="s">
        <v>39210</v>
      </c>
      <c r="C19377" s="1" t="s">
        <v>39211</v>
      </c>
      <c r="D19377">
        <v>1997</v>
      </c>
      <c r="E19377" s="1" t="s">
        <v>34909</v>
      </c>
      <c r="F19377" s="1" t="s">
        <v>39212</v>
      </c>
      <c r="G19377">
        <v>117</v>
      </c>
      <c r="H19377">
        <v>5370569342082643</v>
      </c>
      <c r="I19377">
        <v>5370569707669619</v>
      </c>
      <c r="J19377">
        <v>5348052522563936</v>
      </c>
      <c r="K19377">
        <v>7782283747162301</v>
      </c>
      <c r="L19377">
        <v>5370569314804198</v>
      </c>
      <c r="M19377">
        <v>5370569333474531</v>
      </c>
      <c r="N19377">
        <v>3989874982926241</v>
      </c>
      <c r="O19377">
        <v>5370569642582493</v>
      </c>
      <c r="P19377">
        <v>2.6453056744048016E+16</v>
      </c>
      <c r="Q19377">
        <v>537056934252519</v>
      </c>
      <c r="R19377">
        <v>1.2688950337801058E+16</v>
      </c>
      <c r="S19377">
        <v>5370569431691377</v>
      </c>
      <c r="T19377">
        <v>1.1281759621775792E+16</v>
      </c>
      <c r="U19377">
        <v>3633674431546734</v>
      </c>
      <c r="V19377">
        <v>1.4060447000524556E+16</v>
      </c>
      <c r="W19377">
        <v>5370569303437491</v>
      </c>
      <c r="X19377">
        <v>6523340192786744</v>
      </c>
      <c r="Y19377">
        <v>7687357382765427</v>
      </c>
      <c r="Z19377">
        <v>2.0983856409494384E+16</v>
      </c>
      <c r="AA19377">
        <v>8987854251012146</v>
      </c>
      <c r="AB19377">
        <v>2899835119538335</v>
      </c>
      <c r="AC19377">
        <v>7377295467085658</v>
      </c>
      <c r="AD19377" s="1" t="s">
        <v>9</v>
      </c>
      <c r="AE19377">
        <v>3.2857142857142856E+16</v>
      </c>
    </row>
    <row r="19378" spans="1:31" x14ac:dyDescent="0.25">
      <c r="A19378">
        <v>59701</v>
      </c>
      <c r="B19378" s="1" t="s">
        <v>39207</v>
      </c>
      <c r="C19378" s="1" t="s">
        <v>39213</v>
      </c>
      <c r="D19378">
        <v>1997</v>
      </c>
      <c r="E19378" s="1" t="s">
        <v>34909</v>
      </c>
      <c r="F19378" s="1" t="s">
        <v>39214</v>
      </c>
      <c r="G19378">
        <v>8</v>
      </c>
      <c r="H19378">
        <v>6578947368421947</v>
      </c>
      <c r="I19378">
        <v>6.5789478643505616E+16</v>
      </c>
      <c r="J19378">
        <v>4.156069414888812E+16</v>
      </c>
      <c r="K19378">
        <v>6578947439777966</v>
      </c>
      <c r="L19378">
        <v>6578947376397921</v>
      </c>
      <c r="M19378">
        <v>6578947400778487</v>
      </c>
      <c r="N19378">
        <v>6578947368421947</v>
      </c>
      <c r="O19378">
        <v>657894759656531</v>
      </c>
      <c r="P19378">
        <v>2.2424892093713624E+16</v>
      </c>
      <c r="Q19378">
        <v>6.5789474005599776E+16</v>
      </c>
      <c r="R19378">
        <v>2.5488097833849428E+16</v>
      </c>
      <c r="S19378">
        <v>6578947396420045</v>
      </c>
      <c r="T19378">
        <v>6578947372185653</v>
      </c>
      <c r="U19378">
        <v>6578947541541093</v>
      </c>
      <c r="V19378">
        <v>6578947521227821</v>
      </c>
      <c r="W19378">
        <v>6578947414888746</v>
      </c>
      <c r="X19378">
        <v>5321130726741038</v>
      </c>
      <c r="Y19378">
        <v>676255672640566</v>
      </c>
      <c r="Z19378">
        <v>5040155662806891</v>
      </c>
      <c r="AA19378">
        <v>8694331983805669</v>
      </c>
      <c r="AB19378">
        <v>4.4971145919208576E+16</v>
      </c>
      <c r="AC19378">
        <v>6596490300798182</v>
      </c>
      <c r="AD19378" s="1" t="s">
        <v>9</v>
      </c>
      <c r="AE19378">
        <v>3.2857142857142856E+16</v>
      </c>
    </row>
    <row r="19379" spans="1:31" x14ac:dyDescent="0.25">
      <c r="A19379">
        <v>59703</v>
      </c>
      <c r="B19379" s="1" t="s">
        <v>35958</v>
      </c>
      <c r="C19379" s="1" t="s">
        <v>18627</v>
      </c>
      <c r="D19379">
        <v>1997</v>
      </c>
      <c r="E19379" s="1" t="s">
        <v>34909</v>
      </c>
      <c r="F19379" s="1" t="s">
        <v>39215</v>
      </c>
      <c r="G19379">
        <v>42</v>
      </c>
      <c r="H19379">
        <v>1.3495276766801824E+16</v>
      </c>
      <c r="I19379">
        <v>1.349527715066274E+16</v>
      </c>
      <c r="J19379">
        <v>1.3495277350726236E+16</v>
      </c>
      <c r="K19379">
        <v>1.3495277497373404E+16</v>
      </c>
      <c r="L19379">
        <v>1.349527683672656E+16</v>
      </c>
      <c r="M19379">
        <v>1.3495276747929912E+16</v>
      </c>
      <c r="N19379">
        <v>8801618450639251</v>
      </c>
      <c r="O19379">
        <v>2253921079077693</v>
      </c>
      <c r="P19379">
        <v>1.3495277126034376E+16</v>
      </c>
      <c r="Q19379">
        <v>1.3495276655495522E+16</v>
      </c>
      <c r="R19379">
        <v>1349527700321154</v>
      </c>
      <c r="S19379">
        <v>1.3495277078297716E+16</v>
      </c>
      <c r="T19379">
        <v>2894127270059229</v>
      </c>
      <c r="U19379">
        <v>2.1719099412531724E+16</v>
      </c>
      <c r="V19379">
        <v>3.9348460970858224E+16</v>
      </c>
      <c r="W19379">
        <v>1.3495277205032836E+16</v>
      </c>
      <c r="X19379">
        <v>4866240658507528</v>
      </c>
      <c r="Y19379">
        <v>2.9759249288516256E+16</v>
      </c>
      <c r="Z19379">
        <v>9799196585538740</v>
      </c>
      <c r="AA19379">
        <v>9048582995951416</v>
      </c>
      <c r="AB19379">
        <v>1.01401483924155E+16</v>
      </c>
      <c r="AC19379">
        <v>1150874782075276</v>
      </c>
      <c r="AD19379" s="1" t="s">
        <v>21</v>
      </c>
      <c r="AE19379">
        <v>3.2857142857142856E+16</v>
      </c>
    </row>
    <row r="19380" spans="1:31" x14ac:dyDescent="0.25">
      <c r="A19380">
        <v>59705</v>
      </c>
      <c r="B19380" s="1" t="s">
        <v>36262</v>
      </c>
      <c r="C19380" s="1" t="s">
        <v>39216</v>
      </c>
      <c r="D19380">
        <v>1997</v>
      </c>
      <c r="E19380" s="1" t="s">
        <v>34909</v>
      </c>
      <c r="F19380" s="1" t="s">
        <v>39217</v>
      </c>
      <c r="G19380">
        <v>125</v>
      </c>
      <c r="H19380">
        <v>9775262816421984</v>
      </c>
      <c r="I19380">
        <v>5263158165913902</v>
      </c>
      <c r="J19380">
        <v>2304393578124885</v>
      </c>
      <c r="K19380">
        <v>526315860200948</v>
      </c>
      <c r="L19380">
        <v>3310190529150288</v>
      </c>
      <c r="M19380">
        <v>9412400134556080</v>
      </c>
      <c r="N19380">
        <v>5696890457766801</v>
      </c>
      <c r="O19380">
        <v>8861580367349421</v>
      </c>
      <c r="P19380">
        <v>3292292833245593</v>
      </c>
      <c r="Q19380">
        <v>5263158623388526</v>
      </c>
      <c r="R19380">
        <v>5263158172817663</v>
      </c>
      <c r="S19380">
        <v>5263158407925505</v>
      </c>
      <c r="T19380">
        <v>5263158166360119</v>
      </c>
      <c r="U19380">
        <v>1.6222621170003498E+16</v>
      </c>
      <c r="V19380">
        <v>5263157976196413</v>
      </c>
      <c r="W19380">
        <v>2.2047198022182108E+16</v>
      </c>
      <c r="X19380">
        <v>4573811328928843</v>
      </c>
      <c r="Y19380">
        <v>3513319488244493</v>
      </c>
      <c r="Z19380">
        <v>9397589756616220</v>
      </c>
      <c r="AA19380">
        <v>8785425101214575</v>
      </c>
      <c r="AB19380">
        <v>3.909727947238252E+16</v>
      </c>
      <c r="AC19380">
        <v>1.9016489804286176E+16</v>
      </c>
      <c r="AD19380" s="1" t="s">
        <v>15</v>
      </c>
      <c r="AE19380">
        <v>3.2857142857142856E+16</v>
      </c>
    </row>
    <row r="19381" spans="1:31" x14ac:dyDescent="0.25">
      <c r="A19381">
        <v>59709</v>
      </c>
      <c r="B19381" s="1" t="s">
        <v>38960</v>
      </c>
      <c r="C19381" s="1" t="s">
        <v>39218</v>
      </c>
      <c r="D19381">
        <v>1997</v>
      </c>
      <c r="E19381" s="1" t="s">
        <v>34909</v>
      </c>
      <c r="F19381" s="1" t="s">
        <v>39219</v>
      </c>
      <c r="G19381">
        <v>24</v>
      </c>
      <c r="H19381">
        <v>3.2894741911628136E+16</v>
      </c>
      <c r="I19381">
        <v>3174171829471286</v>
      </c>
      <c r="J19381">
        <v>3289473746154866</v>
      </c>
      <c r="K19381">
        <v>3.2894738882293492E+16</v>
      </c>
      <c r="L19381">
        <v>3289473696787441</v>
      </c>
      <c r="M19381">
        <v>3.2894736956408004E+16</v>
      </c>
      <c r="N19381">
        <v>1.3947016272923612E+16</v>
      </c>
      <c r="O19381">
        <v>3428489708590561</v>
      </c>
      <c r="P19381">
        <v>3.2894738828734156E+16</v>
      </c>
      <c r="Q19381">
        <v>3.2894737753500616E+16</v>
      </c>
      <c r="R19381">
        <v>3.2894737893733464E+16</v>
      </c>
      <c r="S19381">
        <v>3289473973236517</v>
      </c>
      <c r="T19381">
        <v>3289473771560402</v>
      </c>
      <c r="U19381">
        <v>3289473781268347</v>
      </c>
      <c r="V19381">
        <v>3289474120655338</v>
      </c>
      <c r="W19381">
        <v>4643331126628671</v>
      </c>
      <c r="X19381">
        <v>6447525181414493</v>
      </c>
      <c r="Y19381">
        <v>5102428018357562</v>
      </c>
      <c r="Z19381">
        <v>7319274416942188</v>
      </c>
      <c r="AA19381">
        <v>3299595141700405</v>
      </c>
      <c r="AB19381">
        <v>1992992580379225</v>
      </c>
      <c r="AC19381">
        <v>2.3320928541512008E+16</v>
      </c>
      <c r="AD19381" s="1" t="s">
        <v>8</v>
      </c>
      <c r="AE19381">
        <v>3.2857142857142856E+16</v>
      </c>
    </row>
    <row r="19382" spans="1:31" x14ac:dyDescent="0.25">
      <c r="A19382">
        <v>59710</v>
      </c>
      <c r="B19382" s="1" t="s">
        <v>39182</v>
      </c>
      <c r="C19382" s="1" t="s">
        <v>39220</v>
      </c>
      <c r="D19382">
        <v>1997</v>
      </c>
      <c r="E19382" s="1" t="s">
        <v>34909</v>
      </c>
      <c r="F19382" s="1" t="s">
        <v>39221</v>
      </c>
      <c r="G19382">
        <v>58</v>
      </c>
      <c r="H19382">
        <v>1.4224753400965416E+16</v>
      </c>
      <c r="I19382">
        <v>1.4224751338277332E+16</v>
      </c>
      <c r="J19382">
        <v>1.5271583178477754E+16</v>
      </c>
      <c r="K19382">
        <v>509755956985871</v>
      </c>
      <c r="L19382">
        <v>1.4224751119527596E+16</v>
      </c>
      <c r="M19382">
        <v>1.4224751582324854E+16</v>
      </c>
      <c r="N19382">
        <v>3.0333485828288808E+16</v>
      </c>
      <c r="O19382">
        <v>1.4992676921603304E+16</v>
      </c>
      <c r="P19382">
        <v>1.4224751347351326E+16</v>
      </c>
      <c r="Q19382">
        <v>1422475140782886</v>
      </c>
      <c r="R19382">
        <v>1.8666646257990568E+16</v>
      </c>
      <c r="S19382">
        <v>1422475148862811</v>
      </c>
      <c r="T19382">
        <v>1.4224751293456398E+16</v>
      </c>
      <c r="U19382">
        <v>1.4224752033379676E+16</v>
      </c>
      <c r="V19382">
        <v>1.4224751506956318E+16</v>
      </c>
      <c r="W19382">
        <v>4.1088967782009456E+16</v>
      </c>
      <c r="X19382">
        <v>2.1044081013755012E+16</v>
      </c>
      <c r="Y19382">
        <v>5413942517242263</v>
      </c>
      <c r="Z19382">
        <v>5020075321360765</v>
      </c>
      <c r="AA19382">
        <v>5313765182186235</v>
      </c>
      <c r="AB19382">
        <v>1.5766694146743608E+16</v>
      </c>
      <c r="AC19382">
        <v>3.1901697029977304E+16</v>
      </c>
      <c r="AD19382" s="1" t="s">
        <v>22</v>
      </c>
      <c r="AE19382">
        <v>3.2857142857142856E+16</v>
      </c>
    </row>
    <row r="19383" spans="1:31" x14ac:dyDescent="0.25">
      <c r="A19383">
        <v>59712</v>
      </c>
      <c r="B19383" s="1" t="s">
        <v>39194</v>
      </c>
      <c r="C19383" s="1" t="s">
        <v>1079</v>
      </c>
      <c r="D19383">
        <v>1997</v>
      </c>
      <c r="E19383" s="1" t="s">
        <v>34909</v>
      </c>
      <c r="F19383" s="1" t="s">
        <v>39222</v>
      </c>
      <c r="G19383">
        <v>149</v>
      </c>
      <c r="H19383">
        <v>6191950793878694</v>
      </c>
      <c r="I19383">
        <v>6191950574423195</v>
      </c>
      <c r="J19383">
        <v>4186232490073559</v>
      </c>
      <c r="K19383">
        <v>3921668477886928</v>
      </c>
      <c r="L19383">
        <v>3858466243934495</v>
      </c>
      <c r="M19383">
        <v>1910116137532007</v>
      </c>
      <c r="N19383">
        <v>1334548266653705</v>
      </c>
      <c r="O19383">
        <v>6191950958227418</v>
      </c>
      <c r="P19383">
        <v>1.9165596845796824E+16</v>
      </c>
      <c r="Q19383">
        <v>6191950521172141</v>
      </c>
      <c r="R19383">
        <v>6191950699238521</v>
      </c>
      <c r="S19383">
        <v>6191951044226713</v>
      </c>
      <c r="T19383">
        <v>6191951068501936</v>
      </c>
      <c r="U19383">
        <v>6191950591396686</v>
      </c>
      <c r="V19383">
        <v>1.4025650310873528E+16</v>
      </c>
      <c r="W19383">
        <v>6191951827219722</v>
      </c>
      <c r="X19383">
        <v>7573919636087945</v>
      </c>
      <c r="Y19383">
        <v>6798964182242391</v>
      </c>
      <c r="Z19383">
        <v>629418302628818</v>
      </c>
      <c r="AA19383">
        <v>6831983805668017</v>
      </c>
      <c r="AB19383">
        <v>7598928276999175</v>
      </c>
      <c r="AC19383">
        <v>7817749663452951</v>
      </c>
      <c r="AD19383" s="1" t="s">
        <v>9</v>
      </c>
      <c r="AE19383">
        <v>3.2857142857142856E+16</v>
      </c>
    </row>
    <row r="19384" spans="1:31" x14ac:dyDescent="0.25">
      <c r="A19384">
        <v>59717</v>
      </c>
      <c r="B19384" s="1" t="s">
        <v>39223</v>
      </c>
      <c r="C19384" s="1" t="s">
        <v>39224</v>
      </c>
      <c r="D19384">
        <v>1997</v>
      </c>
      <c r="E19384" s="1" t="s">
        <v>34909</v>
      </c>
      <c r="F19384" s="1" t="s">
        <v>39225</v>
      </c>
      <c r="G19384">
        <v>195</v>
      </c>
      <c r="H19384">
        <v>5425935979459436</v>
      </c>
      <c r="I19384">
        <v>8925256303561048</v>
      </c>
      <c r="J19384">
        <v>5425936067161574</v>
      </c>
      <c r="K19384">
        <v>5425935991498535</v>
      </c>
      <c r="L19384">
        <v>1366376186165691</v>
      </c>
      <c r="M19384">
        <v>5425936243885365</v>
      </c>
      <c r="N19384">
        <v>5425935975297909</v>
      </c>
      <c r="O19384">
        <v>5425936087992136</v>
      </c>
      <c r="P19384">
        <v>6636146590322906</v>
      </c>
      <c r="Q19384">
        <v>5425936038328961</v>
      </c>
      <c r="R19384">
        <v>5425936197122845</v>
      </c>
      <c r="S19384">
        <v>5425936111840055</v>
      </c>
      <c r="T19384">
        <v>542593610653209</v>
      </c>
      <c r="U19384">
        <v>542593626593388</v>
      </c>
      <c r="V19384">
        <v>4385258954559012</v>
      </c>
      <c r="W19384">
        <v>3.3241187983312168E+16</v>
      </c>
      <c r="X19384">
        <v>6739954510993178</v>
      </c>
      <c r="Y19384">
        <v>6288490628925979</v>
      </c>
      <c r="Z19384">
        <v>9076304293478208</v>
      </c>
      <c r="AA19384">
        <v>8299595141700404</v>
      </c>
      <c r="AB19384">
        <v>84439406430338</v>
      </c>
      <c r="AC19384">
        <v>4.5844154492112256E+16</v>
      </c>
      <c r="AD19384" s="1" t="s">
        <v>15</v>
      </c>
      <c r="AE19384">
        <v>3.2857142857142856E+16</v>
      </c>
    </row>
    <row r="19385" spans="1:31" x14ac:dyDescent="0.25">
      <c r="A19385">
        <v>59719</v>
      </c>
      <c r="B19385" s="1" t="s">
        <v>39141</v>
      </c>
      <c r="C19385" s="1" t="s">
        <v>39226</v>
      </c>
      <c r="D19385">
        <v>1997</v>
      </c>
      <c r="E19385" s="1" t="s">
        <v>34909</v>
      </c>
      <c r="F19385" s="1" t="s">
        <v>39227</v>
      </c>
      <c r="G19385">
        <v>193</v>
      </c>
      <c r="H19385">
        <v>8920606679327244</v>
      </c>
      <c r="I19385">
        <v>5395897597197198</v>
      </c>
      <c r="J19385">
        <v>8920607751794124</v>
      </c>
      <c r="K19385">
        <v>8920607151079237</v>
      </c>
      <c r="L19385">
        <v>8920607256546058</v>
      </c>
      <c r="M19385">
        <v>8920606708690035</v>
      </c>
      <c r="N19385">
        <v>8920607632897439</v>
      </c>
      <c r="O19385">
        <v>8920607134259824</v>
      </c>
      <c r="P19385">
        <v>4.8428062227031168E+16</v>
      </c>
      <c r="Q19385">
        <v>8920607084138728</v>
      </c>
      <c r="R19385">
        <v>8924690954063437</v>
      </c>
      <c r="S19385">
        <v>69974057961054</v>
      </c>
      <c r="T19385">
        <v>4.0142988389875888E+16</v>
      </c>
      <c r="U19385">
        <v>8920606969795907</v>
      </c>
      <c r="V19385">
        <v>1.2553723557225844E+16</v>
      </c>
      <c r="W19385">
        <v>9087563762145204</v>
      </c>
      <c r="X19385">
        <v>5884327954077765</v>
      </c>
      <c r="Y19385">
        <v>7574032766710252</v>
      </c>
      <c r="Z19385">
        <v>8212759249758284</v>
      </c>
      <c r="AA19385">
        <v>0</v>
      </c>
      <c r="AB19385">
        <v>6990931574608409</v>
      </c>
      <c r="AC19385">
        <v>8488441280648604</v>
      </c>
      <c r="AD19385" s="1" t="s">
        <v>15</v>
      </c>
      <c r="AE19385">
        <v>3.2857142857142856E+16</v>
      </c>
    </row>
    <row r="19386" spans="1:31" x14ac:dyDescent="0.25">
      <c r="A19386">
        <v>59721</v>
      </c>
      <c r="B19386" s="1" t="s">
        <v>39228</v>
      </c>
      <c r="C19386" s="1" t="s">
        <v>39229</v>
      </c>
      <c r="D19386">
        <v>1997</v>
      </c>
      <c r="E19386" s="1" t="s">
        <v>34909</v>
      </c>
      <c r="F19386" s="1" t="s">
        <v>39230</v>
      </c>
      <c r="G19386">
        <v>20</v>
      </c>
      <c r="H19386">
        <v>3.0959752507126704E+16</v>
      </c>
      <c r="I19386">
        <v>3095975250067669</v>
      </c>
      <c r="J19386">
        <v>3.0959752696931332E+16</v>
      </c>
      <c r="K19386">
        <v>3.0959752375392784E+16</v>
      </c>
      <c r="L19386">
        <v>3.0959752364144512E+16</v>
      </c>
      <c r="M19386">
        <v>3095975235859971</v>
      </c>
      <c r="N19386">
        <v>3.0959752425164076E+16</v>
      </c>
      <c r="O19386">
        <v>3436389910282604</v>
      </c>
      <c r="P19386">
        <v>4924983324971702</v>
      </c>
      <c r="Q19386">
        <v>3.0959757662445084E+16</v>
      </c>
      <c r="R19386">
        <v>3.0959752797405164E+16</v>
      </c>
      <c r="S19386">
        <v>3.0959752472380716E+16</v>
      </c>
      <c r="T19386">
        <v>3.0959752321983012E+16</v>
      </c>
      <c r="U19386">
        <v>3.0959754051169472E+16</v>
      </c>
      <c r="V19386">
        <v>3.0959752501018816E+16</v>
      </c>
      <c r="W19386">
        <v>3095975266314552</v>
      </c>
      <c r="X19386">
        <v>676161594281382</v>
      </c>
      <c r="Y19386">
        <v>6504627849139809</v>
      </c>
      <c r="Z19386">
        <v>1927702738657368</v>
      </c>
      <c r="AA19386">
        <v>868421052631579</v>
      </c>
      <c r="AB19386">
        <v>5626545754328112</v>
      </c>
      <c r="AC19386">
        <v>6346232234680402</v>
      </c>
      <c r="AD19386" s="1" t="s">
        <v>15</v>
      </c>
      <c r="AE19386">
        <v>3.2857142857142856E+16</v>
      </c>
    </row>
    <row r="19387" spans="1:31" x14ac:dyDescent="0.25">
      <c r="A19387">
        <v>59723</v>
      </c>
      <c r="B19387" s="1" t="s">
        <v>39231</v>
      </c>
      <c r="C19387" s="1" t="s">
        <v>39232</v>
      </c>
      <c r="D19387">
        <v>1997</v>
      </c>
      <c r="E19387" s="1" t="s">
        <v>34909</v>
      </c>
      <c r="F19387" s="1" t="s">
        <v>39233</v>
      </c>
      <c r="G19387">
        <v>18</v>
      </c>
      <c r="H19387">
        <v>8771929824562309</v>
      </c>
      <c r="I19387">
        <v>4228261982854653</v>
      </c>
      <c r="J19387">
        <v>2514707441391903</v>
      </c>
      <c r="K19387">
        <v>8771929824562309</v>
      </c>
      <c r="L19387">
        <v>8771930101863366</v>
      </c>
      <c r="M19387">
        <v>8771929824562309</v>
      </c>
      <c r="N19387">
        <v>1.8535217732832808E+16</v>
      </c>
      <c r="O19387">
        <v>8771930264410595</v>
      </c>
      <c r="P19387">
        <v>8771930031190039</v>
      </c>
      <c r="Q19387">
        <v>8771930412395837</v>
      </c>
      <c r="R19387">
        <v>8771930016510431</v>
      </c>
      <c r="S19387">
        <v>8771929888174875</v>
      </c>
      <c r="T19387">
        <v>8771929951265958</v>
      </c>
      <c r="U19387">
        <v>8771929976187018</v>
      </c>
      <c r="V19387">
        <v>87719308330821</v>
      </c>
      <c r="W19387">
        <v>8771929824562309</v>
      </c>
      <c r="X19387">
        <v>5494422181306184</v>
      </c>
      <c r="Y19387">
        <v>3.2356485398559076E+16</v>
      </c>
      <c r="Z19387">
        <v>9728915390477302</v>
      </c>
      <c r="AA19387">
        <v>902834008097166</v>
      </c>
      <c r="AB19387">
        <v>3.75515251442704E+16</v>
      </c>
      <c r="AC19387">
        <v>7054154243856263</v>
      </c>
      <c r="AD19387" s="1" t="s">
        <v>8</v>
      </c>
      <c r="AE19387">
        <v>3.2857142857142856E+16</v>
      </c>
    </row>
    <row r="19388" spans="1:31" x14ac:dyDescent="0.25">
      <c r="A19388">
        <v>59726</v>
      </c>
      <c r="B19388" s="1" t="s">
        <v>39234</v>
      </c>
      <c r="C19388" s="1" t="s">
        <v>39235</v>
      </c>
      <c r="D19388">
        <v>1997</v>
      </c>
      <c r="E19388" s="1" t="s">
        <v>34909</v>
      </c>
      <c r="F19388" s="1" t="s">
        <v>39236</v>
      </c>
      <c r="G19388">
        <v>181</v>
      </c>
      <c r="H19388">
        <v>2226891831322349</v>
      </c>
      <c r="I19388">
        <v>5482456670616184</v>
      </c>
      <c r="J19388">
        <v>2.3623063188119264E+16</v>
      </c>
      <c r="K19388">
        <v>3.0675304027287076E+16</v>
      </c>
      <c r="L19388">
        <v>5482456524573449</v>
      </c>
      <c r="M19388">
        <v>5482456212337871</v>
      </c>
      <c r="N19388">
        <v>548245631759259</v>
      </c>
      <c r="O19388">
        <v>54824564399376</v>
      </c>
      <c r="P19388">
        <v>4538173904865488</v>
      </c>
      <c r="Q19388">
        <v>5482456443084775</v>
      </c>
      <c r="R19388">
        <v>3689535701574133</v>
      </c>
      <c r="S19388">
        <v>4524618354997176</v>
      </c>
      <c r="T19388">
        <v>5482456289394764</v>
      </c>
      <c r="U19388">
        <v>1.0100611337823224E+16</v>
      </c>
      <c r="V19388">
        <v>5482456489402992</v>
      </c>
      <c r="W19388">
        <v>5482456763433452</v>
      </c>
      <c r="X19388">
        <v>6241741579118381</v>
      </c>
      <c r="Y19388">
        <v>7029972053431787</v>
      </c>
      <c r="Z19388">
        <v>1.3553226459062712E+16</v>
      </c>
      <c r="AA19388">
        <v>8927125506072875</v>
      </c>
      <c r="AB19388">
        <v>4.4352844187963728E+16</v>
      </c>
      <c r="AC19388">
        <v>6926830948073653</v>
      </c>
      <c r="AD19388" s="1" t="s">
        <v>15</v>
      </c>
      <c r="AE19388">
        <v>3.2857142857142856E+16</v>
      </c>
    </row>
    <row r="19389" spans="1:31" x14ac:dyDescent="0.25">
      <c r="A19389">
        <v>59728</v>
      </c>
      <c r="B19389" s="1" t="s">
        <v>38584</v>
      </c>
      <c r="C19389" s="1" t="s">
        <v>39237</v>
      </c>
      <c r="D19389">
        <v>1998</v>
      </c>
      <c r="E19389" s="1" t="s">
        <v>34909</v>
      </c>
      <c r="F19389" s="1" t="s">
        <v>39238</v>
      </c>
      <c r="G19389">
        <v>93</v>
      </c>
      <c r="H19389">
        <v>1.7598391088693308E+16</v>
      </c>
      <c r="I19389">
        <v>5720823962188042</v>
      </c>
      <c r="J19389">
        <v>3981910633056946</v>
      </c>
      <c r="K19389">
        <v>5720824195633402</v>
      </c>
      <c r="L19389">
        <v>572082427969034</v>
      </c>
      <c r="M19389">
        <v>5720823907291611</v>
      </c>
      <c r="N19389">
        <v>9226185471479312</v>
      </c>
      <c r="O19389">
        <v>5720824062284937</v>
      </c>
      <c r="P19389">
        <v>2317768381496936</v>
      </c>
      <c r="Q19389">
        <v>5720823866823291</v>
      </c>
      <c r="R19389">
        <v>5720824130722605</v>
      </c>
      <c r="S19389">
        <v>3395458879311146</v>
      </c>
      <c r="T19389">
        <v>5720823841766569</v>
      </c>
      <c r="U19389">
        <v>3437047378229772</v>
      </c>
      <c r="V19389">
        <v>1.7435079287940336E+16</v>
      </c>
      <c r="W19389">
        <v>5720823805732246</v>
      </c>
      <c r="X19389">
        <v>5451099317664898</v>
      </c>
      <c r="Y19389">
        <v>6653847139963591</v>
      </c>
      <c r="Z19389">
        <v>4648589004607434</v>
      </c>
      <c r="AA19389">
        <v>6801619433.1983814</v>
      </c>
      <c r="AB19389">
        <v>3827287716405606</v>
      </c>
      <c r="AC19389">
        <v>4.394219318961712E+16</v>
      </c>
      <c r="AD19389" s="1" t="s">
        <v>9</v>
      </c>
      <c r="AE19389">
        <v>3142857142857143</v>
      </c>
    </row>
    <row r="19390" spans="1:31" x14ac:dyDescent="0.25">
      <c r="A19390">
        <v>59729</v>
      </c>
      <c r="B19390" s="1" t="s">
        <v>39239</v>
      </c>
      <c r="C19390" s="1" t="s">
        <v>3528</v>
      </c>
      <c r="D19390">
        <v>1998</v>
      </c>
      <c r="E19390" s="1" t="s">
        <v>34909</v>
      </c>
      <c r="F19390" s="1" t="s">
        <v>39240</v>
      </c>
      <c r="G19390">
        <v>23</v>
      </c>
      <c r="H19390">
        <v>3759399157516979</v>
      </c>
      <c r="I19390">
        <v>9721554892558000</v>
      </c>
      <c r="J19390">
        <v>3.7593986543162688E+16</v>
      </c>
      <c r="K19390">
        <v>9648013167840744</v>
      </c>
      <c r="L19390">
        <v>3.7593985125081472E+16</v>
      </c>
      <c r="M19390">
        <v>3.7593988571163336E+16</v>
      </c>
      <c r="N19390">
        <v>3759398535769034</v>
      </c>
      <c r="O19390">
        <v>3.7593988138869656E+16</v>
      </c>
      <c r="P19390">
        <v>7461539404421625</v>
      </c>
      <c r="Q19390">
        <v>3.7593985742203096E+16</v>
      </c>
      <c r="R19390">
        <v>3.759398668671392E+16</v>
      </c>
      <c r="S19390">
        <v>3.7593986117747416E+16</v>
      </c>
      <c r="T19390">
        <v>3759398589309307</v>
      </c>
      <c r="U19390">
        <v>3759398585279003</v>
      </c>
      <c r="V19390">
        <v>3759398681401843</v>
      </c>
      <c r="W19390">
        <v>3759398513894068</v>
      </c>
      <c r="X19390">
        <v>7184013863316365</v>
      </c>
      <c r="Y19390">
        <v>7527626080045123</v>
      </c>
      <c r="Z19390">
        <v>1.054117524214382E+16</v>
      </c>
      <c r="AA19390">
        <v>667004048582996</v>
      </c>
      <c r="AB19390">
        <v>544517724649629</v>
      </c>
      <c r="AC19390">
        <v>6176056749720311</v>
      </c>
      <c r="AD19390" s="1" t="s">
        <v>15</v>
      </c>
      <c r="AE19390">
        <v>3142857142857143</v>
      </c>
    </row>
    <row r="19391" spans="1:31" x14ac:dyDescent="0.25">
      <c r="A19391">
        <v>59730</v>
      </c>
      <c r="B19391" s="1" t="s">
        <v>35211</v>
      </c>
      <c r="C19391" s="1" t="s">
        <v>39241</v>
      </c>
      <c r="D19391">
        <v>1998</v>
      </c>
      <c r="E19391" s="1" t="s">
        <v>34909</v>
      </c>
      <c r="F19391" s="1" t="s">
        <v>39242</v>
      </c>
      <c r="G19391">
        <v>69</v>
      </c>
      <c r="H19391">
        <v>1.3144344821140366E+16</v>
      </c>
      <c r="I19391">
        <v>1.0319917678288112E+16</v>
      </c>
      <c r="J19391">
        <v>1557495942865916</v>
      </c>
      <c r="K19391">
        <v>3.9577234575161328E+16</v>
      </c>
      <c r="L19391">
        <v>1.0319917445491432E+16</v>
      </c>
      <c r="M19391">
        <v>1.0319917618544252E+16</v>
      </c>
      <c r="N19391">
        <v>1.0319918285882432E+16</v>
      </c>
      <c r="O19391">
        <v>1.0319917543890234E+16</v>
      </c>
      <c r="P19391">
        <v>4.075031066881216E+16</v>
      </c>
      <c r="Q19391">
        <v>8767035386910496</v>
      </c>
      <c r="R19391">
        <v>1.0319917960790936E+16</v>
      </c>
      <c r="S19391">
        <v>1.0319917907434118E+16</v>
      </c>
      <c r="T19391">
        <v>1.0319917646851652E+16</v>
      </c>
      <c r="U19391">
        <v>1.0319917643576834E+16</v>
      </c>
      <c r="V19391">
        <v>1.0319918987370676E+16</v>
      </c>
      <c r="W19391">
        <v>1031991896414573</v>
      </c>
      <c r="X19391">
        <v>6772446658724143</v>
      </c>
      <c r="Y19391">
        <v>5449324410942747</v>
      </c>
      <c r="Z19391">
        <v>9879517951323248</v>
      </c>
      <c r="AA19391">
        <v>4.4129554655870448E+16</v>
      </c>
      <c r="AB19391">
        <v>4.8577906018136856E+16</v>
      </c>
      <c r="AC19391">
        <v>5242285845163532</v>
      </c>
      <c r="AD19391" s="1" t="s">
        <v>15</v>
      </c>
      <c r="AE19391">
        <v>3142857142857143</v>
      </c>
    </row>
    <row r="19392" spans="1:31" x14ac:dyDescent="0.25">
      <c r="A19392">
        <v>59731</v>
      </c>
      <c r="B19392" s="1" t="s">
        <v>39239</v>
      </c>
      <c r="C19392" s="1" t="s">
        <v>39243</v>
      </c>
      <c r="D19392">
        <v>1998</v>
      </c>
      <c r="E19392" s="1" t="s">
        <v>34909</v>
      </c>
      <c r="F19392" s="1" t="s">
        <v>39244</v>
      </c>
      <c r="G19392">
        <v>102</v>
      </c>
      <c r="H19392">
        <v>1074113870099958</v>
      </c>
      <c r="I19392">
        <v>2.6235956953109508E+16</v>
      </c>
      <c r="J19392">
        <v>1074113947233834</v>
      </c>
      <c r="K19392">
        <v>3.6345181699474064E+16</v>
      </c>
      <c r="L19392">
        <v>4.3661445062955816E+16</v>
      </c>
      <c r="M19392">
        <v>2.3011414335219056E+16</v>
      </c>
      <c r="N19392">
        <v>1.0741138579723082E+16</v>
      </c>
      <c r="O19392">
        <v>1.074113902735436E+16</v>
      </c>
      <c r="P19392">
        <v>5920213856059444</v>
      </c>
      <c r="Q19392">
        <v>1.0741138936267312E+16</v>
      </c>
      <c r="R19392">
        <v>1.0741139874673612E+16</v>
      </c>
      <c r="S19392">
        <v>1074113937215672</v>
      </c>
      <c r="T19392">
        <v>1.0741139029528708E+16</v>
      </c>
      <c r="U19392">
        <v>1.0741138796684684E+16</v>
      </c>
      <c r="V19392">
        <v>1.0741138843715616E+16</v>
      </c>
      <c r="W19392">
        <v>1074114302280836</v>
      </c>
      <c r="X19392">
        <v>7909671829307918</v>
      </c>
      <c r="Y19392">
        <v>738507294310694</v>
      </c>
      <c r="Z19392">
        <v>7891473786620269</v>
      </c>
      <c r="AA19392">
        <v>0</v>
      </c>
      <c r="AB19392">
        <v>8866446826051113</v>
      </c>
      <c r="AC19392">
        <v>8068007729570732</v>
      </c>
      <c r="AD19392" s="1" t="s">
        <v>15</v>
      </c>
      <c r="AE19392">
        <v>3142857142857143</v>
      </c>
    </row>
    <row r="19393" spans="1:31" x14ac:dyDescent="0.25">
      <c r="A19393">
        <v>59732</v>
      </c>
      <c r="B19393" s="1" t="s">
        <v>39245</v>
      </c>
      <c r="C19393" s="1" t="s">
        <v>39246</v>
      </c>
      <c r="D19393">
        <v>1998</v>
      </c>
      <c r="E19393" s="1" t="s">
        <v>34909</v>
      </c>
      <c r="F19393" s="1" t="s">
        <v>39247</v>
      </c>
      <c r="G19393">
        <v>125</v>
      </c>
      <c r="H19393">
        <v>8097166631452728</v>
      </c>
      <c r="I19393">
        <v>8097166452422737</v>
      </c>
      <c r="J19393">
        <v>1.1372739939641244E+16</v>
      </c>
      <c r="K19393">
        <v>5536885010705821</v>
      </c>
      <c r="L19393">
        <v>8097166616591756</v>
      </c>
      <c r="M19393">
        <v>80971662151449</v>
      </c>
      <c r="N19393">
        <v>1.5505554867779328E+16</v>
      </c>
      <c r="O19393">
        <v>3454039168786964</v>
      </c>
      <c r="P19393">
        <v>3404771848611515</v>
      </c>
      <c r="Q19393">
        <v>2518541491532875</v>
      </c>
      <c r="R19393">
        <v>809716659680175</v>
      </c>
      <c r="S19393">
        <v>8097166255879605</v>
      </c>
      <c r="T19393">
        <v>2.1650457641153336E+16</v>
      </c>
      <c r="U19393">
        <v>7377433819951894</v>
      </c>
      <c r="V19393">
        <v>8097166407625107</v>
      </c>
      <c r="W19393">
        <v>8097166616894956</v>
      </c>
      <c r="X19393">
        <v>7422289613343442</v>
      </c>
      <c r="Y19393">
        <v>6566930748916749</v>
      </c>
      <c r="Z19393">
        <v>2399590762641328</v>
      </c>
      <c r="AA19393">
        <v>9018218623481780</v>
      </c>
      <c r="AB19393">
        <v>7897774113767518</v>
      </c>
      <c r="AC19393">
        <v>5475334164590526</v>
      </c>
      <c r="AD19393" s="1" t="s">
        <v>15</v>
      </c>
      <c r="AE19393">
        <v>3142857142857143</v>
      </c>
    </row>
    <row r="19394" spans="1:31" x14ac:dyDescent="0.25">
      <c r="A19394">
        <v>59733</v>
      </c>
      <c r="B19394" s="1" t="s">
        <v>39117</v>
      </c>
      <c r="C19394" s="1" t="s">
        <v>39248</v>
      </c>
      <c r="D19394">
        <v>1998</v>
      </c>
      <c r="E19394" s="1" t="s">
        <v>34909</v>
      </c>
      <c r="F19394" s="1" t="s">
        <v>39249</v>
      </c>
      <c r="G19394">
        <v>59</v>
      </c>
      <c r="H19394">
        <v>9569378412063018</v>
      </c>
      <c r="I19394">
        <v>4755655714980577</v>
      </c>
      <c r="J19394">
        <v>9569378936639556</v>
      </c>
      <c r="K19394">
        <v>9569378056453284</v>
      </c>
      <c r="L19394">
        <v>9569379711264844</v>
      </c>
      <c r="M19394">
        <v>2.2984579001057296E+16</v>
      </c>
      <c r="N19394">
        <v>9569378452272208</v>
      </c>
      <c r="O19394">
        <v>1.1305025103181344E+16</v>
      </c>
      <c r="P19394">
        <v>9569378366398456</v>
      </c>
      <c r="Q19394">
        <v>2.4880914857038716E+16</v>
      </c>
      <c r="R19394">
        <v>9569378137062216</v>
      </c>
      <c r="S19394">
        <v>9569378326099368</v>
      </c>
      <c r="T19394">
        <v>5076363854452778</v>
      </c>
      <c r="U19394">
        <v>9569378702513042</v>
      </c>
      <c r="V19394">
        <v>9569378494755304</v>
      </c>
      <c r="W19394">
        <v>5757919448310291</v>
      </c>
      <c r="X19394">
        <v>6631647351889961</v>
      </c>
      <c r="Y19394">
        <v>7622746968181934</v>
      </c>
      <c r="Z19394">
        <v>7328320610763666</v>
      </c>
      <c r="AA19394">
        <v>9898785425101214</v>
      </c>
      <c r="AB19394">
        <v>7104286892003296</v>
      </c>
      <c r="AC19394">
        <v>8288234827754379</v>
      </c>
      <c r="AD19394" s="1" t="s">
        <v>8</v>
      </c>
      <c r="AE19394">
        <v>3142857142857143</v>
      </c>
    </row>
    <row r="19395" spans="1:31" x14ac:dyDescent="0.25">
      <c r="A19395">
        <v>59738</v>
      </c>
      <c r="B19395" s="1" t="s">
        <v>30940</v>
      </c>
      <c r="C19395" s="1" t="s">
        <v>596</v>
      </c>
      <c r="D19395">
        <v>1998</v>
      </c>
      <c r="E19395" s="1" t="s">
        <v>34909</v>
      </c>
      <c r="F19395" s="1" t="s">
        <v>39250</v>
      </c>
      <c r="G19395">
        <v>38</v>
      </c>
      <c r="H19395">
        <v>138504165047481</v>
      </c>
      <c r="I19395">
        <v>138504160372197</v>
      </c>
      <c r="J19395">
        <v>3950824771056983</v>
      </c>
      <c r="K19395">
        <v>1.3850415944737104E+16</v>
      </c>
      <c r="L19395">
        <v>1.3850415539525936E+16</v>
      </c>
      <c r="M19395">
        <v>1385041563486466</v>
      </c>
      <c r="N19395">
        <v>1.3850416009596112E+16</v>
      </c>
      <c r="O19395">
        <v>1.3725678857284346E+16</v>
      </c>
      <c r="P19395">
        <v>3968810538588075</v>
      </c>
      <c r="Q19395">
        <v>1.3850416164597184E+16</v>
      </c>
      <c r="R19395">
        <v>1.3850415759556132E+16</v>
      </c>
      <c r="S19395">
        <v>1.6360203169706772E+16</v>
      </c>
      <c r="T19395">
        <v>1.3850415618393936E+16</v>
      </c>
      <c r="U19395">
        <v>5073611359572795</v>
      </c>
      <c r="V19395">
        <v>9953190161553956</v>
      </c>
      <c r="W19395">
        <v>9748208297573200</v>
      </c>
      <c r="X19395">
        <v>4335535578901766</v>
      </c>
      <c r="Y19395">
        <v>4486834346075942</v>
      </c>
      <c r="Z19395">
        <v>5993971881497874</v>
      </c>
      <c r="AA19395">
        <v>2935222672064777</v>
      </c>
      <c r="AB19395">
        <v>27040395713108</v>
      </c>
      <c r="AC19395">
        <v>2.0618141427439976E+16</v>
      </c>
      <c r="AD19395" s="1" t="s">
        <v>9</v>
      </c>
      <c r="AE19395">
        <v>3142857142857143</v>
      </c>
    </row>
    <row r="19396" spans="1:31" x14ac:dyDescent="0.25">
      <c r="A19396">
        <v>59740</v>
      </c>
      <c r="B19396" s="1" t="s">
        <v>38485</v>
      </c>
      <c r="C19396" s="1" t="s">
        <v>39251</v>
      </c>
      <c r="D19396">
        <v>1998</v>
      </c>
      <c r="E19396" s="1" t="s">
        <v>34909</v>
      </c>
      <c r="F19396" s="1" t="s">
        <v>39252</v>
      </c>
      <c r="G19396">
        <v>115</v>
      </c>
      <c r="H19396">
        <v>181488209647938</v>
      </c>
      <c r="I19396">
        <v>7543013704160109</v>
      </c>
      <c r="J19396">
        <v>5.7336920191954872E+16</v>
      </c>
      <c r="K19396">
        <v>1.8148820382932596E+16</v>
      </c>
      <c r="L19396">
        <v>1.8148820333278028E+16</v>
      </c>
      <c r="M19396">
        <v>1.8148820334409264E+16</v>
      </c>
      <c r="N19396">
        <v>1.8148821623415852E+16</v>
      </c>
      <c r="O19396">
        <v>1.8148820848612716E+16</v>
      </c>
      <c r="P19396">
        <v>4050328709709258</v>
      </c>
      <c r="Q19396">
        <v>6796604984328472</v>
      </c>
      <c r="R19396">
        <v>1.8148820457289008E+16</v>
      </c>
      <c r="S19396">
        <v>5448402350969741</v>
      </c>
      <c r="T19396">
        <v>1.8148820589021592E+16</v>
      </c>
      <c r="U19396">
        <v>1.8148820859165696E+16</v>
      </c>
      <c r="V19396">
        <v>1.8148821437398624E+16</v>
      </c>
      <c r="W19396">
        <v>1814882037823217</v>
      </c>
      <c r="X19396">
        <v>3.4149247265244236E+16</v>
      </c>
      <c r="Y19396">
        <v>7813501525523677</v>
      </c>
      <c r="Z19396">
        <v>2409640973535114</v>
      </c>
      <c r="AA19396">
        <v>2135627530364373</v>
      </c>
      <c r="AB19396">
        <v>1.4674361088211046E+16</v>
      </c>
      <c r="AC19396">
        <v>9649638707435106</v>
      </c>
      <c r="AD19396" s="1" t="s">
        <v>8</v>
      </c>
      <c r="AE19396">
        <v>3142857142857143</v>
      </c>
    </row>
    <row r="19397" spans="1:31" x14ac:dyDescent="0.25">
      <c r="A19397">
        <v>59741</v>
      </c>
      <c r="B19397" s="1" t="s">
        <v>39239</v>
      </c>
      <c r="C19397" s="1" t="s">
        <v>39253</v>
      </c>
      <c r="D19397">
        <v>1998</v>
      </c>
      <c r="E19397" s="1" t="s">
        <v>34909</v>
      </c>
      <c r="F19397" s="1" t="s">
        <v>39254</v>
      </c>
      <c r="G19397">
        <v>91</v>
      </c>
      <c r="H19397">
        <v>1.4224751168324932E+16</v>
      </c>
      <c r="I19397">
        <v>1689488724541672</v>
      </c>
      <c r="J19397">
        <v>1.4224751735026162E+16</v>
      </c>
      <c r="K19397">
        <v>1.4224751563683676E+16</v>
      </c>
      <c r="L19397">
        <v>1.4224751131213414E+16</v>
      </c>
      <c r="M19397">
        <v>1.422475118469546E+16</v>
      </c>
      <c r="N19397">
        <v>1.4224752391371584E+16</v>
      </c>
      <c r="O19397">
        <v>9702431148251844</v>
      </c>
      <c r="P19397">
        <v>632038988197894</v>
      </c>
      <c r="Q19397">
        <v>1.4224752364942154E+16</v>
      </c>
      <c r="R19397">
        <v>1.4224752010591874E+16</v>
      </c>
      <c r="S19397">
        <v>1.4224751901057242E+16</v>
      </c>
      <c r="T19397">
        <v>5019343108799496</v>
      </c>
      <c r="U19397">
        <v>1.4224752459226896E+16</v>
      </c>
      <c r="V19397">
        <v>1.4224752040351662E+16</v>
      </c>
      <c r="W19397">
        <v>3187974412095225</v>
      </c>
      <c r="X19397">
        <v>7346474601971191</v>
      </c>
      <c r="Y19397">
        <v>7128682409045457</v>
      </c>
      <c r="Z19397">
        <v>691757722648316</v>
      </c>
      <c r="AA19397">
        <v>43319838056.680161</v>
      </c>
      <c r="AB19397">
        <v>2.1681780708985984E+16</v>
      </c>
      <c r="AC19397">
        <v>8668627088253406</v>
      </c>
      <c r="AD19397" s="1" t="s">
        <v>15</v>
      </c>
      <c r="AE19397">
        <v>3142857142857143</v>
      </c>
    </row>
    <row r="19398" spans="1:31" x14ac:dyDescent="0.25">
      <c r="A19398">
        <v>59744</v>
      </c>
      <c r="B19398" s="1" t="s">
        <v>38485</v>
      </c>
      <c r="C19398" s="1" t="s">
        <v>39255</v>
      </c>
      <c r="D19398">
        <v>1998</v>
      </c>
      <c r="E19398" s="1" t="s">
        <v>34909</v>
      </c>
      <c r="F19398" s="1" t="s">
        <v>39256</v>
      </c>
      <c r="G19398">
        <v>139</v>
      </c>
      <c r="H19398">
        <v>9398496363985344</v>
      </c>
      <c r="I19398">
        <v>4.7387152924675512E+16</v>
      </c>
      <c r="J19398">
        <v>9398496818276876</v>
      </c>
      <c r="K19398">
        <v>93984968412006</v>
      </c>
      <c r="L19398">
        <v>9398498166537506</v>
      </c>
      <c r="M19398">
        <v>9398496263246836</v>
      </c>
      <c r="N19398">
        <v>9398496492530356</v>
      </c>
      <c r="O19398">
        <v>4764635856084366</v>
      </c>
      <c r="P19398">
        <v>1.122106241733944E+16</v>
      </c>
      <c r="Q19398">
        <v>9398496683982688</v>
      </c>
      <c r="R19398">
        <v>623082530655478</v>
      </c>
      <c r="S19398">
        <v>2322760967545672</v>
      </c>
      <c r="T19398">
        <v>9398497049364648</v>
      </c>
      <c r="U19398">
        <v>9398496457182058</v>
      </c>
      <c r="V19398">
        <v>5946909252725033</v>
      </c>
      <c r="W19398">
        <v>9398496242445008</v>
      </c>
      <c r="X19398">
        <v>3100833965125095</v>
      </c>
      <c r="Y19398">
        <v>7492500576878701</v>
      </c>
      <c r="Z19398">
        <v>83835425538</v>
      </c>
      <c r="AA19398">
        <v>7257085020242915</v>
      </c>
      <c r="AB19398">
        <v>4.569249793899424E+16</v>
      </c>
      <c r="AC19398">
        <v>9859855482974040</v>
      </c>
      <c r="AD19398" s="1" t="s">
        <v>8</v>
      </c>
      <c r="AE19398">
        <v>3142857142857143</v>
      </c>
    </row>
    <row r="19399" spans="1:31" x14ac:dyDescent="0.25">
      <c r="A19399">
        <v>59745</v>
      </c>
      <c r="B19399" s="1" t="s">
        <v>37324</v>
      </c>
      <c r="C19399" s="1" t="s">
        <v>610</v>
      </c>
      <c r="D19399">
        <v>1998</v>
      </c>
      <c r="E19399" s="1" t="s">
        <v>34909</v>
      </c>
      <c r="F19399" s="1" t="s">
        <v>39257</v>
      </c>
      <c r="G19399">
        <v>45</v>
      </c>
      <c r="H19399">
        <v>1.4224751275744112E+16</v>
      </c>
      <c r="I19399">
        <v>1.4224752351211204E+16</v>
      </c>
      <c r="J19399">
        <v>1.9686753713147016E+16</v>
      </c>
      <c r="K19399">
        <v>1.5065985271722236E+16</v>
      </c>
      <c r="L19399">
        <v>1.4224752783739736E+16</v>
      </c>
      <c r="M19399">
        <v>142247514205538</v>
      </c>
      <c r="N19399">
        <v>703249638731665</v>
      </c>
      <c r="O19399">
        <v>1.4224751829300408E+16</v>
      </c>
      <c r="P19399">
        <v>1.4224751369027456E+16</v>
      </c>
      <c r="Q19399">
        <v>1.4224751248207842E+16</v>
      </c>
      <c r="R19399">
        <v>1.4224751356620362E+16</v>
      </c>
      <c r="S19399">
        <v>1.4224751602033024E+16</v>
      </c>
      <c r="T19399">
        <v>1.1634146731453264E+16</v>
      </c>
      <c r="U19399">
        <v>1422475128738813</v>
      </c>
      <c r="V19399">
        <v>3.6372972973272056E+16</v>
      </c>
      <c r="W19399">
        <v>8358427215335354</v>
      </c>
      <c r="X19399">
        <v>5028701397162353</v>
      </c>
      <c r="Y19399">
        <v>4758351921647052</v>
      </c>
      <c r="Z19399">
        <v>9608433341800544</v>
      </c>
      <c r="AA19399">
        <v>0</v>
      </c>
      <c r="AB19399">
        <v>2.497938994229184E+16</v>
      </c>
      <c r="AC19399">
        <v>1.2309573632329658E+16</v>
      </c>
      <c r="AD19399" s="1" t="s">
        <v>21</v>
      </c>
      <c r="AE19399">
        <v>3142857142857143</v>
      </c>
    </row>
    <row r="19400" spans="1:31" x14ac:dyDescent="0.25">
      <c r="A19400">
        <v>59748</v>
      </c>
      <c r="B19400" s="1" t="s">
        <v>39239</v>
      </c>
      <c r="C19400" s="1" t="s">
        <v>39258</v>
      </c>
      <c r="D19400">
        <v>1998</v>
      </c>
      <c r="E19400" s="1" t="s">
        <v>34909</v>
      </c>
      <c r="F19400" s="1" t="s">
        <v>39259</v>
      </c>
      <c r="G19400">
        <v>113</v>
      </c>
      <c r="H19400">
        <v>974658885238204</v>
      </c>
      <c r="I19400">
        <v>9746589069207696</v>
      </c>
      <c r="J19400">
        <v>9746589040118916</v>
      </c>
      <c r="K19400">
        <v>9746588949587528</v>
      </c>
      <c r="L19400">
        <v>3.2428608590589964E+16</v>
      </c>
      <c r="M19400">
        <v>9746588838732956</v>
      </c>
      <c r="N19400">
        <v>9746589675480844</v>
      </c>
      <c r="O19400">
        <v>9746589317424708</v>
      </c>
      <c r="P19400">
        <v>7678536555394213</v>
      </c>
      <c r="Q19400">
        <v>9746588808020340</v>
      </c>
      <c r="R19400">
        <v>9746589095429080</v>
      </c>
      <c r="S19400">
        <v>1.0832558505318438E+16</v>
      </c>
      <c r="T19400">
        <v>9746589058112862</v>
      </c>
      <c r="U19400">
        <v>767722671462338</v>
      </c>
      <c r="V19400">
        <v>9746589517637162</v>
      </c>
      <c r="W19400">
        <v>9746589599646132</v>
      </c>
      <c r="X19400">
        <v>6848261670096395</v>
      </c>
      <c r="Y19400">
        <v>5775196779734891</v>
      </c>
      <c r="Z19400">
        <v>4026008058241022</v>
      </c>
      <c r="AA19400">
        <v>3997975708502024</v>
      </c>
      <c r="AB19400">
        <v>29719703215169</v>
      </c>
      <c r="AC19400">
        <v>6045922555339065</v>
      </c>
      <c r="AD19400" s="1" t="s">
        <v>15</v>
      </c>
      <c r="AE19400">
        <v>3142857142857143</v>
      </c>
    </row>
    <row r="19401" spans="1:31" x14ac:dyDescent="0.25">
      <c r="A19401">
        <v>59749</v>
      </c>
      <c r="B19401" s="1" t="s">
        <v>30940</v>
      </c>
      <c r="C19401" s="1" t="s">
        <v>39260</v>
      </c>
      <c r="D19401">
        <v>1998</v>
      </c>
      <c r="E19401" s="1" t="s">
        <v>34909</v>
      </c>
      <c r="F19401" s="1" t="s">
        <v>39261</v>
      </c>
      <c r="G19401">
        <v>12</v>
      </c>
      <c r="H19401">
        <v>4.0485830886130184E+16</v>
      </c>
      <c r="I19401">
        <v>4048583488346011</v>
      </c>
      <c r="J19401">
        <v>4048583018869325</v>
      </c>
      <c r="K19401">
        <v>3.3400709462172308E+16</v>
      </c>
      <c r="L19401">
        <v>4048582997513297</v>
      </c>
      <c r="M19401">
        <v>1.7446530083469614E+16</v>
      </c>
      <c r="N19401">
        <v>1.098352147622402E+16</v>
      </c>
      <c r="O19401">
        <v>4048583319055431</v>
      </c>
      <c r="P19401">
        <v>404858313138497</v>
      </c>
      <c r="Q19401">
        <v>4048583028689082</v>
      </c>
      <c r="R19401">
        <v>4048583090209365</v>
      </c>
      <c r="S19401">
        <v>4048583087601057</v>
      </c>
      <c r="T19401">
        <v>4048582995952083</v>
      </c>
      <c r="U19401">
        <v>4048583082679426</v>
      </c>
      <c r="V19401">
        <v>4048583076897817</v>
      </c>
      <c r="W19401">
        <v>7819517363338203</v>
      </c>
      <c r="X19401">
        <v>617675728365645</v>
      </c>
      <c r="Y19401">
        <v>3951490910955566</v>
      </c>
      <c r="Z19401">
        <v>8644576952386499</v>
      </c>
      <c r="AA19401">
        <v>36032388663.967621</v>
      </c>
      <c r="AB19401">
        <v>2.9101401483924156E+16</v>
      </c>
      <c r="AC19401">
        <v>1.4311638161271904E+16</v>
      </c>
      <c r="AD19401" s="1" t="s">
        <v>10</v>
      </c>
      <c r="AE19401">
        <v>3142857142857143</v>
      </c>
    </row>
    <row r="19402" spans="1:31" x14ac:dyDescent="0.25">
      <c r="A19402">
        <v>59753</v>
      </c>
      <c r="B19402" s="1" t="s">
        <v>30940</v>
      </c>
      <c r="C19402" s="1" t="s">
        <v>39262</v>
      </c>
      <c r="D19402">
        <v>1998</v>
      </c>
      <c r="E19402" s="1" t="s">
        <v>34909</v>
      </c>
      <c r="F19402" s="1" t="s">
        <v>39263</v>
      </c>
      <c r="G19402">
        <v>41</v>
      </c>
      <c r="H19402">
        <v>1.3157894897335466E+16</v>
      </c>
      <c r="I19402">
        <v>1.3157895316804792E+16</v>
      </c>
      <c r="J19402">
        <v>2692712558083052</v>
      </c>
      <c r="K19402">
        <v>5775096014561619</v>
      </c>
      <c r="L19402">
        <v>1.3157895768416392E+16</v>
      </c>
      <c r="M19402">
        <v>1315789514442028</v>
      </c>
      <c r="N19402">
        <v>1315789528610051</v>
      </c>
      <c r="O19402">
        <v>1.0516307914390362E+16</v>
      </c>
      <c r="P19402">
        <v>1.3157895141151192E+16</v>
      </c>
      <c r="Q19402">
        <v>1.3157894824937984E+16</v>
      </c>
      <c r="R19402">
        <v>1.3157895117675156E+16</v>
      </c>
      <c r="S19402">
        <v>1315789567881088</v>
      </c>
      <c r="T19402">
        <v>1.3157894774830058E+16</v>
      </c>
      <c r="U19402">
        <v>1.3157895050875056E+16</v>
      </c>
      <c r="V19402">
        <v>46706429578146</v>
      </c>
      <c r="W19402">
        <v>552901637171776</v>
      </c>
      <c r="X19402">
        <v>6220080147297737</v>
      </c>
      <c r="Y19402">
        <v>3741763454093273</v>
      </c>
      <c r="Z19402">
        <v>804216670900272</v>
      </c>
      <c r="AA19402">
        <v>2.5607287449392712E+16</v>
      </c>
      <c r="AB19402">
        <v>3579967023907667</v>
      </c>
      <c r="AC19402">
        <v>1651390914310837</v>
      </c>
      <c r="AD19402" s="1" t="s">
        <v>21</v>
      </c>
      <c r="AE19402">
        <v>3142857142857143</v>
      </c>
    </row>
    <row r="19403" spans="1:31" x14ac:dyDescent="0.25">
      <c r="A19403">
        <v>59756</v>
      </c>
      <c r="B19403" s="1" t="s">
        <v>9820</v>
      </c>
      <c r="C19403" s="1" t="s">
        <v>39264</v>
      </c>
      <c r="D19403">
        <v>1998</v>
      </c>
      <c r="E19403" s="1" t="s">
        <v>34909</v>
      </c>
      <c r="F19403" s="1" t="s">
        <v>39265</v>
      </c>
      <c r="G19403">
        <v>14</v>
      </c>
      <c r="H19403">
        <v>4385964936646346</v>
      </c>
      <c r="I19403">
        <v>4385964935555976</v>
      </c>
      <c r="J19403">
        <v>4385964953848634</v>
      </c>
      <c r="K19403">
        <v>4385965009280775</v>
      </c>
      <c r="L19403">
        <v>4385964916085725</v>
      </c>
      <c r="M19403">
        <v>795138052592487</v>
      </c>
      <c r="N19403">
        <v>4385964934930138</v>
      </c>
      <c r="O19403">
        <v>1022877273154267</v>
      </c>
      <c r="P19403">
        <v>4385964928950817</v>
      </c>
      <c r="Q19403">
        <v>4385964912280881</v>
      </c>
      <c r="R19403">
        <v>4385964916438012</v>
      </c>
      <c r="S19403">
        <v>4385964954015332</v>
      </c>
      <c r="T19403">
        <v>4385964912280881</v>
      </c>
      <c r="U19403">
        <v>4.3859649519496672E+16</v>
      </c>
      <c r="V19403">
        <v>4385965085260047</v>
      </c>
      <c r="W19403">
        <v>7480230283320833</v>
      </c>
      <c r="X19403">
        <v>6090111556373877</v>
      </c>
      <c r="Y19403">
        <v>7237648386021587</v>
      </c>
      <c r="Z19403">
        <v>1.0642480564739524E+16</v>
      </c>
      <c r="AA19403">
        <v>9078947368421052</v>
      </c>
      <c r="AB19403">
        <v>5321516900247321</v>
      </c>
      <c r="AC19403">
        <v>8198141923951979</v>
      </c>
      <c r="AD19403" s="1" t="s">
        <v>22</v>
      </c>
      <c r="AE19403">
        <v>3142857142857143</v>
      </c>
    </row>
    <row r="19404" spans="1:31" x14ac:dyDescent="0.25">
      <c r="A19404">
        <v>59757</v>
      </c>
      <c r="B19404" s="1" t="s">
        <v>39239</v>
      </c>
      <c r="C19404" s="1" t="s">
        <v>39266</v>
      </c>
      <c r="D19404">
        <v>1998</v>
      </c>
      <c r="E19404" s="1" t="s">
        <v>34909</v>
      </c>
      <c r="F19404" s="1" t="s">
        <v>39267</v>
      </c>
      <c r="G19404">
        <v>178</v>
      </c>
      <c r="H19404">
        <v>9074410462445852</v>
      </c>
      <c r="I19404">
        <v>2.0644074863368776E+16</v>
      </c>
      <c r="J19404">
        <v>1.4501596017487896E+16</v>
      </c>
      <c r="K19404">
        <v>9074410823096626</v>
      </c>
      <c r="L19404">
        <v>2901347811602016</v>
      </c>
      <c r="M19404">
        <v>9074410224686544</v>
      </c>
      <c r="N19404">
        <v>9074410220010524</v>
      </c>
      <c r="O19404">
        <v>9074410638423804</v>
      </c>
      <c r="P19404">
        <v>4760727329583248</v>
      </c>
      <c r="Q19404">
        <v>907441089758786</v>
      </c>
      <c r="R19404">
        <v>9074410698332818</v>
      </c>
      <c r="S19404">
        <v>907441091559607</v>
      </c>
      <c r="T19404">
        <v>907441053547446</v>
      </c>
      <c r="U19404">
        <v>9074410902392172</v>
      </c>
      <c r="V19404">
        <v>5032427412801285</v>
      </c>
      <c r="W19404">
        <v>9074410172616488</v>
      </c>
      <c r="X19404">
        <v>7573919636087945</v>
      </c>
      <c r="Y19404">
        <v>7311232469297233</v>
      </c>
      <c r="Z19404">
        <v>674689432419109</v>
      </c>
      <c r="AA19404">
        <v>0</v>
      </c>
      <c r="AB19404">
        <v>5661582852431986</v>
      </c>
      <c r="AC19404">
        <v>6496387074351071</v>
      </c>
      <c r="AD19404" s="1" t="s">
        <v>15</v>
      </c>
      <c r="AE19404">
        <v>3142857142857143</v>
      </c>
    </row>
    <row r="19405" spans="1:31" x14ac:dyDescent="0.25">
      <c r="A19405">
        <v>59759</v>
      </c>
      <c r="B19405" s="1" t="s">
        <v>35211</v>
      </c>
      <c r="C19405" s="1" t="s">
        <v>28830</v>
      </c>
      <c r="D19405">
        <v>1998</v>
      </c>
      <c r="E19405" s="1" t="s">
        <v>34909</v>
      </c>
      <c r="F19405" s="1" t="s">
        <v>39268</v>
      </c>
      <c r="G19405">
        <v>84</v>
      </c>
      <c r="H19405">
        <v>1.1921132911016172E+16</v>
      </c>
      <c r="I19405">
        <v>9569378925878860</v>
      </c>
      <c r="J19405">
        <v>9569378382264932</v>
      </c>
      <c r="K19405">
        <v>9569378883964568</v>
      </c>
      <c r="L19405">
        <v>9569378142502588</v>
      </c>
      <c r="M19405">
        <v>9569378206463940</v>
      </c>
      <c r="N19405">
        <v>2.1230111663067032E+16</v>
      </c>
      <c r="O19405">
        <v>9569378693658188</v>
      </c>
      <c r="P19405">
        <v>3.0902110723444436E+16</v>
      </c>
      <c r="Q19405">
        <v>9569378346242480</v>
      </c>
      <c r="R19405">
        <v>2.2167790502642816E+16</v>
      </c>
      <c r="S19405">
        <v>956937834267565</v>
      </c>
      <c r="T19405">
        <v>5.6237482554324992E+16</v>
      </c>
      <c r="U19405">
        <v>9569378584292448</v>
      </c>
      <c r="V19405">
        <v>956937861216712</v>
      </c>
      <c r="W19405">
        <v>9569378027931724</v>
      </c>
      <c r="X19405">
        <v>578685151088487</v>
      </c>
      <c r="Y19405">
        <v>5027305591877547</v>
      </c>
      <c r="Z19405">
        <v>1.5361360804579122E+16</v>
      </c>
      <c r="AA19405">
        <v>0</v>
      </c>
      <c r="AB19405">
        <v>5249381698268754</v>
      </c>
      <c r="AC19405">
        <v>2.3921547900194676E+16</v>
      </c>
      <c r="AD19405" s="1" t="s">
        <v>15</v>
      </c>
      <c r="AE19405">
        <v>3142857142857143</v>
      </c>
    </row>
    <row r="19406" spans="1:31" x14ac:dyDescent="0.25">
      <c r="A19406">
        <v>59762</v>
      </c>
      <c r="B19406" s="1" t="s">
        <v>39087</v>
      </c>
      <c r="C19406" s="1" t="s">
        <v>39269</v>
      </c>
      <c r="D19406">
        <v>1998</v>
      </c>
      <c r="E19406" s="1" t="s">
        <v>34909</v>
      </c>
      <c r="F19406" s="1" t="s">
        <v>39270</v>
      </c>
      <c r="G19406">
        <v>144</v>
      </c>
      <c r="H19406">
        <v>5847953245793729</v>
      </c>
      <c r="I19406">
        <v>1188115522703225</v>
      </c>
      <c r="J19406">
        <v>3.8964589346882408E+16</v>
      </c>
      <c r="K19406">
        <v>2897819274803753</v>
      </c>
      <c r="L19406">
        <v>3.7349358648505096E+16</v>
      </c>
      <c r="M19406">
        <v>5847953474295421</v>
      </c>
      <c r="N19406">
        <v>5847953232938587</v>
      </c>
      <c r="O19406">
        <v>1.3026852104991736E+16</v>
      </c>
      <c r="P19406">
        <v>584795345101994</v>
      </c>
      <c r="Q19406">
        <v>711395034209753</v>
      </c>
      <c r="R19406">
        <v>1.5106327599325792E+16</v>
      </c>
      <c r="S19406">
        <v>5847953323345137</v>
      </c>
      <c r="T19406">
        <v>1748662807979373</v>
      </c>
      <c r="U19406">
        <v>5847953355011631</v>
      </c>
      <c r="V19406">
        <v>5847953508834104</v>
      </c>
      <c r="W19406">
        <v>5847954511484479</v>
      </c>
      <c r="X19406">
        <v>7671396079280841</v>
      </c>
      <c r="Y19406">
        <v>618824193010794</v>
      </c>
      <c r="Z19406">
        <v>4026008058241022</v>
      </c>
      <c r="AA19406">
        <v>5870445344129555</v>
      </c>
      <c r="AB19406">
        <v>5610057708161582</v>
      </c>
      <c r="AC19406">
        <v>6676572881955872</v>
      </c>
      <c r="AD19406" s="1" t="s">
        <v>9</v>
      </c>
      <c r="AE19406">
        <v>3142857142857143</v>
      </c>
    </row>
    <row r="19407" spans="1:31" x14ac:dyDescent="0.25">
      <c r="A19407">
        <v>59763</v>
      </c>
      <c r="B19407" s="1" t="s">
        <v>39137</v>
      </c>
      <c r="C19407" s="1" t="s">
        <v>39271</v>
      </c>
      <c r="D19407">
        <v>1998</v>
      </c>
      <c r="E19407" s="1" t="s">
        <v>34909</v>
      </c>
      <c r="F19407" s="1" t="s">
        <v>39272</v>
      </c>
      <c r="G19407">
        <v>62</v>
      </c>
      <c r="H19407">
        <v>9746588884049512</v>
      </c>
      <c r="I19407">
        <v>9746589318449914</v>
      </c>
      <c r="J19407">
        <v>3.4638791305371396E+16</v>
      </c>
      <c r="K19407">
        <v>9746588966016726</v>
      </c>
      <c r="L19407">
        <v>9746588711361262</v>
      </c>
      <c r="M19407">
        <v>9746589485036508</v>
      </c>
      <c r="N19407">
        <v>9746589584882140</v>
      </c>
      <c r="O19407">
        <v>9746589435932342</v>
      </c>
      <c r="P19407">
        <v>974658905517355</v>
      </c>
      <c r="Q19407">
        <v>3248404945886137</v>
      </c>
      <c r="R19407">
        <v>5.4992076462718656E+16</v>
      </c>
      <c r="S19407">
        <v>1.7366635002807054E+16</v>
      </c>
      <c r="T19407">
        <v>9746588842482704</v>
      </c>
      <c r="U19407">
        <v>4290860973311249</v>
      </c>
      <c r="V19407">
        <v>9746589410619988</v>
      </c>
      <c r="W19407">
        <v>9746589896134700</v>
      </c>
      <c r="X19407">
        <v>3.5340626015379616E+16</v>
      </c>
      <c r="Y19407">
        <v>3.3310258185267792E+16</v>
      </c>
      <c r="Z19407">
        <v>8734938488894066</v>
      </c>
      <c r="AA19407">
        <v>9068825910931172</v>
      </c>
      <c r="AB19407">
        <v>3.6170651277823576E+16</v>
      </c>
      <c r="AC19407">
        <v>939656974271869</v>
      </c>
      <c r="AD19407" s="1" t="s">
        <v>9</v>
      </c>
      <c r="AE19407">
        <v>3142857142857143</v>
      </c>
    </row>
    <row r="19408" spans="1:31" x14ac:dyDescent="0.25">
      <c r="A19408">
        <v>59764</v>
      </c>
      <c r="B19408" s="1" t="s">
        <v>38515</v>
      </c>
      <c r="C19408" s="1" t="s">
        <v>39273</v>
      </c>
      <c r="D19408">
        <v>1998</v>
      </c>
      <c r="E19408" s="1" t="s">
        <v>34909</v>
      </c>
      <c r="F19408" s="1" t="s">
        <v>39274</v>
      </c>
      <c r="G19408">
        <v>59</v>
      </c>
      <c r="H19408">
        <v>5847953216374685</v>
      </c>
      <c r="I19408">
        <v>5521039867114866</v>
      </c>
      <c r="J19408">
        <v>5847953315980332</v>
      </c>
      <c r="K19408">
        <v>5847954073278721</v>
      </c>
      <c r="L19408">
        <v>584795321715704</v>
      </c>
      <c r="M19408">
        <v>5847953216374685</v>
      </c>
      <c r="N19408">
        <v>5847953236094155</v>
      </c>
      <c r="O19408">
        <v>5847953374559083</v>
      </c>
      <c r="P19408">
        <v>5847953268587232</v>
      </c>
      <c r="Q19408">
        <v>584795321808433</v>
      </c>
      <c r="R19408">
        <v>58479532483223</v>
      </c>
      <c r="S19408">
        <v>2.4602156615865416E+16</v>
      </c>
      <c r="T19408">
        <v>58479532337015</v>
      </c>
      <c r="U19408">
        <v>5.8479532964771176E+16</v>
      </c>
      <c r="V19408">
        <v>5.8479533669309568E+16</v>
      </c>
      <c r="W19408">
        <v>1.0830719414521682E+16</v>
      </c>
      <c r="X19408">
        <v>1010505794433012</v>
      </c>
      <c r="Y19408">
        <v>8455759813347691</v>
      </c>
      <c r="Z19408">
        <v>12550213404</v>
      </c>
      <c r="AA19408">
        <v>7206477732793522</v>
      </c>
      <c r="AB19408">
        <v>1.2819455894476506E+16</v>
      </c>
      <c r="AC19408">
        <v>9779772901816352</v>
      </c>
      <c r="AD19408" s="1" t="s">
        <v>8</v>
      </c>
      <c r="AE19408">
        <v>3142857142857143</v>
      </c>
    </row>
    <row r="19409" spans="1:31" x14ac:dyDescent="0.25">
      <c r="A19409">
        <v>59765</v>
      </c>
      <c r="B19409" s="1" t="s">
        <v>9121</v>
      </c>
      <c r="C19409" s="1" t="s">
        <v>39275</v>
      </c>
      <c r="D19409">
        <v>1998</v>
      </c>
      <c r="E19409" s="1" t="s">
        <v>34909</v>
      </c>
      <c r="F19409" s="1" t="s">
        <v>39276</v>
      </c>
      <c r="G19409">
        <v>125</v>
      </c>
      <c r="H19409">
        <v>5599104252686335</v>
      </c>
      <c r="I19409">
        <v>384886141167501</v>
      </c>
      <c r="J19409">
        <v>2.8393413970677392E+16</v>
      </c>
      <c r="K19409">
        <v>5599104202024763</v>
      </c>
      <c r="L19409">
        <v>5599104425064513</v>
      </c>
      <c r="M19409">
        <v>5599104205714779</v>
      </c>
      <c r="N19409">
        <v>5599104165319871</v>
      </c>
      <c r="O19409">
        <v>1.8552641517883876E+16</v>
      </c>
      <c r="P19409">
        <v>5599104385028589</v>
      </c>
      <c r="Q19409">
        <v>2204661560369586</v>
      </c>
      <c r="R19409">
        <v>5599104300078143</v>
      </c>
      <c r="S19409">
        <v>559910420146263</v>
      </c>
      <c r="T19409">
        <v>5599104270397455</v>
      </c>
      <c r="U19409">
        <v>5599104250896936</v>
      </c>
      <c r="V19409">
        <v>1728891276052451</v>
      </c>
      <c r="W19409">
        <v>5599104155972816</v>
      </c>
      <c r="X19409">
        <v>6729123795082855</v>
      </c>
      <c r="Y19409">
        <v>5549316719226726</v>
      </c>
      <c r="Z19409">
        <v>5662555886100287</v>
      </c>
      <c r="AA19409">
        <v>881578947368421</v>
      </c>
      <c r="AB19409">
        <v>5012366034624897</v>
      </c>
      <c r="AC19409">
        <v>2.6824541467160936E+16</v>
      </c>
      <c r="AD19409" s="1" t="s">
        <v>8</v>
      </c>
      <c r="AE19409">
        <v>3142857142857143</v>
      </c>
    </row>
    <row r="19410" spans="1:31" x14ac:dyDescent="0.25">
      <c r="A19410">
        <v>59768</v>
      </c>
      <c r="B19410" s="1" t="s">
        <v>37324</v>
      </c>
      <c r="C19410" s="1" t="s">
        <v>619</v>
      </c>
      <c r="D19410">
        <v>1998</v>
      </c>
      <c r="E19410" s="1" t="s">
        <v>34909</v>
      </c>
      <c r="F19410" s="1" t="s">
        <v>39277</v>
      </c>
      <c r="G19410">
        <v>34</v>
      </c>
      <c r="H19410">
        <v>1.5037594248195756E+16</v>
      </c>
      <c r="I19410">
        <v>1.5037594084031932E+16</v>
      </c>
      <c r="J19410">
        <v>1503759438325429</v>
      </c>
      <c r="K19410">
        <v>1.5037594043733328E+16</v>
      </c>
      <c r="L19410">
        <v>1.5037594041271684E+16</v>
      </c>
      <c r="M19410">
        <v>1.5037594367618572E+16</v>
      </c>
      <c r="N19410">
        <v>2.2574672519345672E+16</v>
      </c>
      <c r="O19410">
        <v>1.5037595005073362E+16</v>
      </c>
      <c r="P19410">
        <v>1.503759414545426E+16</v>
      </c>
      <c r="Q19410">
        <v>1.5037594115913144E+16</v>
      </c>
      <c r="R19410">
        <v>1.5037594288669132E+16</v>
      </c>
      <c r="S19410">
        <v>1503759470294283</v>
      </c>
      <c r="T19410">
        <v>1.5037598149242168E+16</v>
      </c>
      <c r="U19410">
        <v>1.5037595018020898E+16</v>
      </c>
      <c r="V19410">
        <v>6309635913605807</v>
      </c>
      <c r="W19410">
        <v>1.192295321842812E+16</v>
      </c>
      <c r="X19410">
        <v>1931116646810354</v>
      </c>
      <c r="Y19410">
        <v>3509730020767632</v>
      </c>
      <c r="Z19410">
        <v>9769076073369552</v>
      </c>
      <c r="AA19410">
        <v>6.3360323886639672E+16</v>
      </c>
      <c r="AB19410">
        <v>2.2197032151690024E+16</v>
      </c>
      <c r="AC19410">
        <v>3910912933416939</v>
      </c>
      <c r="AD19410" s="1" t="s">
        <v>21</v>
      </c>
      <c r="AE19410">
        <v>3142857142857143</v>
      </c>
    </row>
    <row r="19411" spans="1:31" x14ac:dyDescent="0.25">
      <c r="A19411">
        <v>59769</v>
      </c>
      <c r="B19411" s="1" t="s">
        <v>38826</v>
      </c>
      <c r="C19411" s="1" t="s">
        <v>39278</v>
      </c>
      <c r="D19411">
        <v>1998</v>
      </c>
      <c r="E19411" s="1" t="s">
        <v>34909</v>
      </c>
      <c r="F19411" s="1" t="s">
        <v>39279</v>
      </c>
      <c r="G19411">
        <v>175</v>
      </c>
      <c r="H19411">
        <v>6265664309008131</v>
      </c>
      <c r="I19411">
        <v>7666442039501185</v>
      </c>
      <c r="J19411">
        <v>2.2441982195582528E+16</v>
      </c>
      <c r="K19411">
        <v>6265664780226573</v>
      </c>
      <c r="L19411">
        <v>6265664470066901</v>
      </c>
      <c r="M19411">
        <v>6265664196977827</v>
      </c>
      <c r="N19411">
        <v>626566468810055</v>
      </c>
      <c r="O19411">
        <v>6265664549382842</v>
      </c>
      <c r="P19411">
        <v>3035952826651495</v>
      </c>
      <c r="Q19411">
        <v>3.4756093540428112E+16</v>
      </c>
      <c r="R19411">
        <v>9717645870974504</v>
      </c>
      <c r="S19411">
        <v>5683341752936365</v>
      </c>
      <c r="T19411">
        <v>1.3719371649405044E+16</v>
      </c>
      <c r="U19411">
        <v>626566437830401</v>
      </c>
      <c r="V19411">
        <v>6265664436138932</v>
      </c>
      <c r="W19411">
        <v>6265664539868945</v>
      </c>
      <c r="X19411">
        <v>8483699772554967</v>
      </c>
      <c r="Y19411">
        <v>7547880932235982</v>
      </c>
      <c r="Z19411">
        <v>1.4156540317811564E+16</v>
      </c>
      <c r="AA19411">
        <v>1.0526315789473686E+16</v>
      </c>
      <c r="AB19411">
        <v>6063478977741137</v>
      </c>
      <c r="AC19411">
        <v>9189163865778388</v>
      </c>
      <c r="AD19411" s="1" t="s">
        <v>15</v>
      </c>
      <c r="AE19411">
        <v>3142857142857143</v>
      </c>
    </row>
    <row r="19412" spans="1:31" x14ac:dyDescent="0.25">
      <c r="A19412">
        <v>59771</v>
      </c>
      <c r="B19412" s="1" t="s">
        <v>37324</v>
      </c>
      <c r="C19412" s="1" t="s">
        <v>26616</v>
      </c>
      <c r="D19412">
        <v>1998</v>
      </c>
      <c r="E19412" s="1" t="s">
        <v>34909</v>
      </c>
      <c r="F19412" s="1" t="s">
        <v>39280</v>
      </c>
      <c r="G19412">
        <v>38</v>
      </c>
      <c r="H19412">
        <v>6641139033571819</v>
      </c>
      <c r="I19412">
        <v>1.5479877040819632E+16</v>
      </c>
      <c r="J19412">
        <v>859503528364275</v>
      </c>
      <c r="K19412">
        <v>1.5479876764802106E+16</v>
      </c>
      <c r="L19412">
        <v>1.5479876195071864E+16</v>
      </c>
      <c r="M19412">
        <v>1.5479876278094182E+16</v>
      </c>
      <c r="N19412">
        <v>304995354038312</v>
      </c>
      <c r="O19412">
        <v>8364071285873817</v>
      </c>
      <c r="P19412">
        <v>1.5479876274626328E+16</v>
      </c>
      <c r="Q19412">
        <v>7645556917606962</v>
      </c>
      <c r="R19412">
        <v>1.5479876276320978E+16</v>
      </c>
      <c r="S19412">
        <v>1.5479876588871856E+16</v>
      </c>
      <c r="T19412">
        <v>6236893452653059</v>
      </c>
      <c r="U19412">
        <v>1.5479876223020458E+16</v>
      </c>
      <c r="V19412">
        <v>3016018341161358</v>
      </c>
      <c r="W19412">
        <v>1.5479876539080932E+16</v>
      </c>
      <c r="X19412">
        <v>604678869273259</v>
      </c>
      <c r="Y19412">
        <v>5321385534446068</v>
      </c>
      <c r="Z19412">
        <v>9839357268430994</v>
      </c>
      <c r="AA19412">
        <v>6801619433198381</v>
      </c>
      <c r="AB19412">
        <v>4208573784006597</v>
      </c>
      <c r="AC19412">
        <v>1.1708954273646984E+16</v>
      </c>
      <c r="AD19412" s="1" t="s">
        <v>13</v>
      </c>
      <c r="AE19412">
        <v>3142857142857143</v>
      </c>
    </row>
    <row r="19413" spans="1:31" x14ac:dyDescent="0.25">
      <c r="A19413">
        <v>59773</v>
      </c>
      <c r="B19413" s="1" t="s">
        <v>38201</v>
      </c>
      <c r="C19413" s="1" t="s">
        <v>39281</v>
      </c>
      <c r="D19413">
        <v>1998</v>
      </c>
      <c r="E19413" s="1" t="s">
        <v>34909</v>
      </c>
      <c r="F19413" s="1" t="s">
        <v>39282</v>
      </c>
      <c r="G19413">
        <v>24</v>
      </c>
      <c r="H19413">
        <v>3.5087719361063256E+16</v>
      </c>
      <c r="I19413">
        <v>3.5087719357738668E+16</v>
      </c>
      <c r="J19413">
        <v>3508772050110251</v>
      </c>
      <c r="K19413">
        <v>3.5087722649425396E+16</v>
      </c>
      <c r="L19413">
        <v>3.5087719298247676E+16</v>
      </c>
      <c r="M19413">
        <v>3.5087719550625344E+16</v>
      </c>
      <c r="N19413">
        <v>3.5087722667589532E+16</v>
      </c>
      <c r="O19413">
        <v>350877195054126</v>
      </c>
      <c r="P19413">
        <v>3508771932185951</v>
      </c>
      <c r="Q19413">
        <v>5480884785444774</v>
      </c>
      <c r="R19413">
        <v>3.5087719912680668E+16</v>
      </c>
      <c r="S19413">
        <v>39226239674428</v>
      </c>
      <c r="T19413">
        <v>3508771982427114</v>
      </c>
      <c r="U19413">
        <v>3.5087720497599792E+16</v>
      </c>
      <c r="V19413">
        <v>3.5087723844445832E+16</v>
      </c>
      <c r="W19413">
        <v>3508771931419763</v>
      </c>
      <c r="X19413">
        <v>4757933499404311</v>
      </c>
      <c r="Y19413">
        <v>6297464297618132</v>
      </c>
      <c r="Z19413">
        <v>8594376098771185</v>
      </c>
      <c r="AA19413">
        <v>3.8157894736842104E+16</v>
      </c>
      <c r="AB19413">
        <v>5888293487221763</v>
      </c>
      <c r="AC19413">
        <v>3192980601596366</v>
      </c>
      <c r="AD19413" s="1" t="s">
        <v>16</v>
      </c>
      <c r="AE19413">
        <v>3142857142857143</v>
      </c>
    </row>
    <row r="19414" spans="1:31" x14ac:dyDescent="0.25">
      <c r="A19414">
        <v>59774</v>
      </c>
      <c r="B19414" s="1" t="s">
        <v>39190</v>
      </c>
      <c r="C19414" s="1" t="s">
        <v>39283</v>
      </c>
      <c r="D19414">
        <v>1998</v>
      </c>
      <c r="E19414" s="1" t="s">
        <v>34909</v>
      </c>
      <c r="F19414" s="1" t="s">
        <v>39284</v>
      </c>
      <c r="G19414">
        <v>50</v>
      </c>
      <c r="H19414">
        <v>1.2239902172454086E+16</v>
      </c>
      <c r="I19414">
        <v>1223990283556571</v>
      </c>
      <c r="J19414">
        <v>3.2763929545029536E+16</v>
      </c>
      <c r="K19414">
        <v>1223990278478818</v>
      </c>
      <c r="L19414">
        <v>1.2239902147503824E+16</v>
      </c>
      <c r="M19414">
        <v>1.2239902312266976E+16</v>
      </c>
      <c r="N19414">
        <v>4774952675176132</v>
      </c>
      <c r="O19414">
        <v>1.2239903273250168E+16</v>
      </c>
      <c r="P19414">
        <v>1.2239902480366056E+16</v>
      </c>
      <c r="Q19414">
        <v>1.2239902793847556E+16</v>
      </c>
      <c r="R19414">
        <v>1.2239902457174492E+16</v>
      </c>
      <c r="S19414">
        <v>682299439542533</v>
      </c>
      <c r="T19414">
        <v>1.2239902277215648E+16</v>
      </c>
      <c r="U19414">
        <v>1.2239902675984194E+16</v>
      </c>
      <c r="V19414">
        <v>4.753093078803088E+16</v>
      </c>
      <c r="W19414">
        <v>3.9279368495153344E+16</v>
      </c>
      <c r="X19414">
        <v>3025018953752844</v>
      </c>
      <c r="Y19414">
        <v>7086634361459374</v>
      </c>
      <c r="Z19414">
        <v>6837346222235163</v>
      </c>
      <c r="AA19414">
        <v>0</v>
      </c>
      <c r="AB19414">
        <v>2786479802143446</v>
      </c>
      <c r="AC19414">
        <v>3563362539450681</v>
      </c>
      <c r="AD19414" s="1" t="s">
        <v>21</v>
      </c>
      <c r="AE19414">
        <v>3142857142857143</v>
      </c>
    </row>
    <row r="19415" spans="1:31" x14ac:dyDescent="0.25">
      <c r="A19415">
        <v>59775</v>
      </c>
      <c r="B19415" s="1" t="s">
        <v>38485</v>
      </c>
      <c r="C19415" s="1" t="s">
        <v>39285</v>
      </c>
      <c r="D19415">
        <v>1998</v>
      </c>
      <c r="E19415" s="1" t="s">
        <v>34909</v>
      </c>
      <c r="F19415" s="1" t="s">
        <v>39286</v>
      </c>
      <c r="G19415">
        <v>87</v>
      </c>
      <c r="H19415">
        <v>7695110286063492</v>
      </c>
      <c r="I19415">
        <v>5568318407541339</v>
      </c>
      <c r="J19415">
        <v>3043589038048317</v>
      </c>
      <c r="K19415">
        <v>1.3495277062310824E+16</v>
      </c>
      <c r="L19415">
        <v>1349527675331419</v>
      </c>
      <c r="M19415">
        <v>1.3495276664654728E+16</v>
      </c>
      <c r="N19415">
        <v>1.3495276788803876E+16</v>
      </c>
      <c r="O19415">
        <v>1.3495277506891764E+16</v>
      </c>
      <c r="P19415">
        <v>1.3495277706816368E+16</v>
      </c>
      <c r="Q19415">
        <v>1349527753682189</v>
      </c>
      <c r="R19415">
        <v>1349527691700768</v>
      </c>
      <c r="S19415">
        <v>4161523676763422</v>
      </c>
      <c r="T19415">
        <v>1349527910999699</v>
      </c>
      <c r="U19415">
        <v>1.3495277608224446E+16</v>
      </c>
      <c r="V19415">
        <v>1349527739538234</v>
      </c>
      <c r="W19415">
        <v>1.3495276695369622E+16</v>
      </c>
      <c r="X19415">
        <v>2602621033250298</v>
      </c>
      <c r="Y19415">
        <v>7597877086377971</v>
      </c>
      <c r="Z19415">
        <v>19879538032</v>
      </c>
      <c r="AA19415">
        <v>6821862348178138</v>
      </c>
      <c r="AB19415">
        <v>1.4880461665292664E+16</v>
      </c>
      <c r="AC19415">
        <v>9539525158343282</v>
      </c>
      <c r="AD19415" s="1" t="s">
        <v>8</v>
      </c>
      <c r="AE19415">
        <v>3142857142857143</v>
      </c>
    </row>
    <row r="19416" spans="1:31" x14ac:dyDescent="0.25">
      <c r="A19416">
        <v>59776</v>
      </c>
      <c r="B19416" s="1" t="s">
        <v>36087</v>
      </c>
      <c r="C19416" s="1" t="s">
        <v>39287</v>
      </c>
      <c r="D19416">
        <v>1998</v>
      </c>
      <c r="E19416" s="1" t="s">
        <v>34909</v>
      </c>
      <c r="F19416" s="1" t="s">
        <v>39288</v>
      </c>
      <c r="G19416">
        <v>37</v>
      </c>
      <c r="H19416">
        <v>3370164766985942</v>
      </c>
      <c r="I19416">
        <v>1885702309701172</v>
      </c>
      <c r="J19416">
        <v>1.5479877884207676E+16</v>
      </c>
      <c r="K19416">
        <v>3.8360415366896912E+16</v>
      </c>
      <c r="L19416">
        <v>1547987616159247</v>
      </c>
      <c r="M19416">
        <v>1547987685858078</v>
      </c>
      <c r="N19416">
        <v>1547987628903469</v>
      </c>
      <c r="O19416">
        <v>1.472156799051874E+16</v>
      </c>
      <c r="P19416">
        <v>1.5479876659687792E+16</v>
      </c>
      <c r="Q19416">
        <v>1.5479876612299628E+16</v>
      </c>
      <c r="R19416">
        <v>1.5479877363942176E+16</v>
      </c>
      <c r="S19416">
        <v>1.5479877450659354E+16</v>
      </c>
      <c r="T19416">
        <v>1.5479878051696212E+16</v>
      </c>
      <c r="U19416">
        <v>1.5479876303850036E+16</v>
      </c>
      <c r="V19416">
        <v>1687941144834976</v>
      </c>
      <c r="W19416">
        <v>5799033334254894</v>
      </c>
      <c r="X19416">
        <v>7086537420123471</v>
      </c>
      <c r="Y19416">
        <v>6618721636797169</v>
      </c>
      <c r="Z19416">
        <v>3.3534069813323104E+16</v>
      </c>
      <c r="AA19416">
        <v>3.1275303643724696E+16</v>
      </c>
      <c r="AB19416">
        <v>8134789777411376</v>
      </c>
      <c r="AC19416">
        <v>6095974168562621</v>
      </c>
      <c r="AD19416" s="1" t="s">
        <v>10</v>
      </c>
      <c r="AE19416">
        <v>3142857142857143</v>
      </c>
    </row>
    <row r="19417" spans="1:31" x14ac:dyDescent="0.25">
      <c r="A19417">
        <v>59777</v>
      </c>
      <c r="B19417" s="1" t="s">
        <v>37324</v>
      </c>
      <c r="C19417" s="1" t="s">
        <v>35898</v>
      </c>
      <c r="D19417">
        <v>1998</v>
      </c>
      <c r="E19417" s="1" t="s">
        <v>34909</v>
      </c>
      <c r="F19417" s="1" t="s">
        <v>39289</v>
      </c>
      <c r="G19417">
        <v>35</v>
      </c>
      <c r="H19417">
        <v>2506265698717125</v>
      </c>
      <c r="I19417">
        <v>2.5062657224677996E+16</v>
      </c>
      <c r="J19417">
        <v>2506265873705555</v>
      </c>
      <c r="K19417">
        <v>2506265691353486</v>
      </c>
      <c r="L19417">
        <v>250626567425979</v>
      </c>
      <c r="M19417">
        <v>2506265671256977</v>
      </c>
      <c r="N19417">
        <v>2.5062657249501544E+16</v>
      </c>
      <c r="O19417">
        <v>2506265795996625</v>
      </c>
      <c r="P19417">
        <v>2.5062656953474548E+16</v>
      </c>
      <c r="Q19417">
        <v>1.1998813444700822E+16</v>
      </c>
      <c r="R19417">
        <v>2506265711281448</v>
      </c>
      <c r="S19417">
        <v>2506265943979485</v>
      </c>
      <c r="T19417">
        <v>2506265665082129</v>
      </c>
      <c r="U19417">
        <v>250626570026677</v>
      </c>
      <c r="V19417">
        <v>8374053480104351</v>
      </c>
      <c r="W19417">
        <v>2506265764493377</v>
      </c>
      <c r="X19417">
        <v>3.9781219538611504E+16</v>
      </c>
      <c r="Y19417">
        <v>4359921031715508</v>
      </c>
      <c r="Z19417">
        <v>9949799146384686</v>
      </c>
      <c r="AA19417">
        <v>3.5931174089068824E+16</v>
      </c>
      <c r="AB19417">
        <v>3899422918384172</v>
      </c>
      <c r="AC19417">
        <v>8675826512299482</v>
      </c>
      <c r="AD19417" s="1" t="s">
        <v>21</v>
      </c>
      <c r="AE19417">
        <v>3142857142857143</v>
      </c>
    </row>
    <row r="19418" spans="1:31" x14ac:dyDescent="0.25">
      <c r="A19418">
        <v>59778</v>
      </c>
      <c r="B19418" s="1" t="s">
        <v>38826</v>
      </c>
      <c r="C19418" s="1" t="s">
        <v>39290</v>
      </c>
      <c r="D19418">
        <v>1998</v>
      </c>
      <c r="E19418" s="1" t="s">
        <v>34909</v>
      </c>
      <c r="F19418" s="1" t="s">
        <v>39291</v>
      </c>
      <c r="G19418">
        <v>168</v>
      </c>
      <c r="H19418">
        <v>1.6357629306955264E+16</v>
      </c>
      <c r="I19418">
        <v>1875038021779937</v>
      </c>
      <c r="J19418">
        <v>1.3139003844398644E+16</v>
      </c>
      <c r="K19418">
        <v>2.0728418253996464E+16</v>
      </c>
      <c r="L19418">
        <v>5012531379549902</v>
      </c>
      <c r="M19418">
        <v>501253159820341</v>
      </c>
      <c r="N19418">
        <v>1965181262663964</v>
      </c>
      <c r="O19418">
        <v>5012531551459945</v>
      </c>
      <c r="P19418">
        <v>4427026475032756</v>
      </c>
      <c r="Q19418">
        <v>5012531837982637</v>
      </c>
      <c r="R19418">
        <v>5012531697269561</v>
      </c>
      <c r="S19418">
        <v>501253154634479</v>
      </c>
      <c r="T19418">
        <v>5.9583732108971504E+16</v>
      </c>
      <c r="U19418">
        <v>4305883743977982</v>
      </c>
      <c r="V19418">
        <v>3365316123225337</v>
      </c>
      <c r="W19418">
        <v>5012531878493445</v>
      </c>
      <c r="X19418">
        <v>6739954510993178</v>
      </c>
      <c r="Y19418">
        <v>7673512293926108</v>
      </c>
      <c r="Z19418">
        <v>2.6505950307179028E+16</v>
      </c>
      <c r="AA19418">
        <v>0</v>
      </c>
      <c r="AB19418">
        <v>7578318219291014</v>
      </c>
      <c r="AC19418">
        <v>632621158939098</v>
      </c>
      <c r="AD19418" s="1" t="s">
        <v>15</v>
      </c>
      <c r="AE19418">
        <v>3142857142857143</v>
      </c>
    </row>
    <row r="19419" spans="1:31" x14ac:dyDescent="0.25">
      <c r="A19419">
        <v>59793</v>
      </c>
      <c r="B19419" s="1" t="s">
        <v>37324</v>
      </c>
      <c r="C19419" s="1" t="s">
        <v>17898</v>
      </c>
      <c r="D19419">
        <v>1998</v>
      </c>
      <c r="E19419" s="1" t="s">
        <v>34909</v>
      </c>
      <c r="F19419" s="1" t="s">
        <v>39292</v>
      </c>
      <c r="G19419">
        <v>40</v>
      </c>
      <c r="H19419">
        <v>1962522954607544</v>
      </c>
      <c r="I19419">
        <v>2.1929825056829816E+16</v>
      </c>
      <c r="J19419">
        <v>3443640630291765</v>
      </c>
      <c r="K19419">
        <v>2192982459807586</v>
      </c>
      <c r="L19419">
        <v>2192982456954928</v>
      </c>
      <c r="M19419">
        <v>2.1929825660630712E+16</v>
      </c>
      <c r="N19419">
        <v>2.1929825299834672E+16</v>
      </c>
      <c r="O19419">
        <v>2192982466713678</v>
      </c>
      <c r="P19419">
        <v>2192982467750128</v>
      </c>
      <c r="Q19419">
        <v>4.2429592139753528E+16</v>
      </c>
      <c r="R19419">
        <v>2.1929825157847624E+16</v>
      </c>
      <c r="S19419">
        <v>2.1929826593632696E+16</v>
      </c>
      <c r="T19419">
        <v>2.1929824964971044E+16</v>
      </c>
      <c r="U19419">
        <v>2192982458355656</v>
      </c>
      <c r="V19419">
        <v>2.1929826357760576E+16</v>
      </c>
      <c r="W19419">
        <v>2.192982456140632E+16</v>
      </c>
      <c r="X19419">
        <v>6079280840463556</v>
      </c>
      <c r="Y19419">
        <v>4302233161551675</v>
      </c>
      <c r="Z19419">
        <v>9979919658553876</v>
      </c>
      <c r="AA19419">
        <v>1.94331983805668E+16</v>
      </c>
      <c r="AB19419">
        <v>2879225061830173</v>
      </c>
      <c r="AC19419">
        <v>8285423929155744</v>
      </c>
      <c r="AD19419" s="1" t="s">
        <v>16</v>
      </c>
      <c r="AE19419">
        <v>3142857142857143</v>
      </c>
    </row>
    <row r="19420" spans="1:31" x14ac:dyDescent="0.25">
      <c r="A19420">
        <v>59796</v>
      </c>
      <c r="B19420" s="1" t="s">
        <v>39239</v>
      </c>
      <c r="C19420" s="1" t="s">
        <v>39293</v>
      </c>
      <c r="D19420">
        <v>1998</v>
      </c>
      <c r="E19420" s="1" t="s">
        <v>34909</v>
      </c>
      <c r="F19420" s="1" t="s">
        <v>39294</v>
      </c>
      <c r="G19420">
        <v>94</v>
      </c>
      <c r="H19420">
        <v>1.0741138627889476E+16</v>
      </c>
      <c r="I19420">
        <v>1.8205607225256424E+16</v>
      </c>
      <c r="J19420">
        <v>1.074113926745184E+16</v>
      </c>
      <c r="K19420">
        <v>1.0741140909487296E+16</v>
      </c>
      <c r="L19420">
        <v>3513862153304198</v>
      </c>
      <c r="M19420">
        <v>1.0741138784843966E+16</v>
      </c>
      <c r="N19420">
        <v>1074113874162808</v>
      </c>
      <c r="O19420">
        <v>1.0741139496148528E+16</v>
      </c>
      <c r="P19420">
        <v>6866069530065001</v>
      </c>
      <c r="Q19420">
        <v>1074113907989352</v>
      </c>
      <c r="R19420">
        <v>1.0741139190014024E+16</v>
      </c>
      <c r="S19420">
        <v>1.074113919445156E+16</v>
      </c>
      <c r="T19420">
        <v>2.6636829955192024E+16</v>
      </c>
      <c r="U19420">
        <v>1.074113920024314E+16</v>
      </c>
      <c r="V19420">
        <v>1.0741139279272214E+16</v>
      </c>
      <c r="W19420">
        <v>3431698367625014</v>
      </c>
      <c r="X19420">
        <v>6447525181414493</v>
      </c>
      <c r="Y19420">
        <v>7024331461682434</v>
      </c>
      <c r="Z19420">
        <v>3.2931659569939328E+16</v>
      </c>
      <c r="AA19420">
        <v>0</v>
      </c>
      <c r="AB19420">
        <v>1.3849958779884584E+16</v>
      </c>
      <c r="AC19420">
        <v>5905778038313108</v>
      </c>
      <c r="AD19420" s="1" t="s">
        <v>15</v>
      </c>
      <c r="AE19420">
        <v>3142857142857143</v>
      </c>
    </row>
    <row r="19421" spans="1:31" x14ac:dyDescent="0.25">
      <c r="A19421">
        <v>59797</v>
      </c>
      <c r="B19421" s="1" t="s">
        <v>35192</v>
      </c>
      <c r="C19421" s="1" t="s">
        <v>39295</v>
      </c>
      <c r="D19421">
        <v>1998</v>
      </c>
      <c r="E19421" s="1" t="s">
        <v>34909</v>
      </c>
      <c r="F19421" s="1" t="s">
        <v>39296</v>
      </c>
      <c r="G19421">
        <v>33</v>
      </c>
      <c r="H19421">
        <v>2.6315790092332784E+16</v>
      </c>
      <c r="I19421">
        <v>263157911591368</v>
      </c>
      <c r="J19421">
        <v>5381032820732818</v>
      </c>
      <c r="K19421">
        <v>2.6315790375775864E+16</v>
      </c>
      <c r="L19421">
        <v>2.6315789487152188E+16</v>
      </c>
      <c r="M19421">
        <v>5.4147028890548336E+16</v>
      </c>
      <c r="N19421">
        <v>8085506003504221</v>
      </c>
      <c r="O19421">
        <v>2.6315790175082536E+16</v>
      </c>
      <c r="P19421">
        <v>2.6315789826626504E+16</v>
      </c>
      <c r="Q19421">
        <v>2.6315789716138384E+16</v>
      </c>
      <c r="R19421">
        <v>7759256528788513</v>
      </c>
      <c r="S19421">
        <v>2.12459957531386E+16</v>
      </c>
      <c r="T19421">
        <v>2.6315789723434264E+16</v>
      </c>
      <c r="U19421">
        <v>2.631579020877976E+16</v>
      </c>
      <c r="V19421">
        <v>2631579043152122</v>
      </c>
      <c r="W19421">
        <v>2631578953744213</v>
      </c>
      <c r="X19421">
        <v>4.2055669879779056E+16</v>
      </c>
      <c r="Y19421">
        <v>3514857831448862</v>
      </c>
      <c r="Z19421">
        <v>9789156414815678</v>
      </c>
      <c r="AA19421">
        <v>9281376518218624</v>
      </c>
      <c r="AB19421">
        <v>3.0647155812036276E+16</v>
      </c>
      <c r="AC19421">
        <v>865580586701006</v>
      </c>
      <c r="AD19421" s="1" t="s">
        <v>9</v>
      </c>
      <c r="AE19421">
        <v>3142857142857143</v>
      </c>
    </row>
    <row r="19422" spans="1:31" x14ac:dyDescent="0.25">
      <c r="A19422">
        <v>59798</v>
      </c>
      <c r="B19422" s="1" t="s">
        <v>37324</v>
      </c>
      <c r="C19422" s="1" t="s">
        <v>39297</v>
      </c>
      <c r="D19422">
        <v>1998</v>
      </c>
      <c r="E19422" s="1" t="s">
        <v>34909</v>
      </c>
      <c r="F19422" s="1" t="s">
        <v>39298</v>
      </c>
      <c r="G19422">
        <v>61</v>
      </c>
      <c r="H19422">
        <v>9746589134097092</v>
      </c>
      <c r="I19422">
        <v>9746588819393824</v>
      </c>
      <c r="J19422">
        <v>9746589010537312</v>
      </c>
      <c r="K19422">
        <v>4212281679567501</v>
      </c>
      <c r="L19422">
        <v>9746588693958780</v>
      </c>
      <c r="M19422">
        <v>9746588762901176</v>
      </c>
      <c r="N19422">
        <v>9746588824600142</v>
      </c>
      <c r="O19422">
        <v>5238555107647095</v>
      </c>
      <c r="P19422">
        <v>7975386991139195</v>
      </c>
      <c r="Q19422">
        <v>1.0198464156411566E+16</v>
      </c>
      <c r="R19422">
        <v>974658907718042</v>
      </c>
      <c r="S19422">
        <v>6909902205531367</v>
      </c>
      <c r="T19422">
        <v>9746588721927668</v>
      </c>
      <c r="U19422">
        <v>9746588955081968</v>
      </c>
      <c r="V19422">
        <v>1.7600875452104986E+16</v>
      </c>
      <c r="W19422">
        <v>8784408629833523</v>
      </c>
      <c r="X19422">
        <v>3.8373226470269696E+16</v>
      </c>
      <c r="Y19422">
        <v>4.8898802656205928E+16</v>
      </c>
      <c r="Z19422">
        <v>9939758975661624</v>
      </c>
      <c r="AA19422">
        <v>1.0222672064777328E+16</v>
      </c>
      <c r="AB19422">
        <v>2230008244023083</v>
      </c>
      <c r="AC19422">
        <v>817531038006392</v>
      </c>
      <c r="AD19422" s="1" t="s">
        <v>10</v>
      </c>
      <c r="AE19422">
        <v>3142857142857143</v>
      </c>
    </row>
    <row r="19423" spans="1:31" x14ac:dyDescent="0.25">
      <c r="A19423">
        <v>59800</v>
      </c>
      <c r="B19423" s="1" t="s">
        <v>38485</v>
      </c>
      <c r="C19423" s="1" t="s">
        <v>39299</v>
      </c>
      <c r="D19423">
        <v>1998</v>
      </c>
      <c r="E19423" s="1" t="s">
        <v>34909</v>
      </c>
      <c r="F19423" s="1" t="s">
        <v>39300</v>
      </c>
      <c r="G19423">
        <v>82</v>
      </c>
      <c r="H19423">
        <v>3095975486176456</v>
      </c>
      <c r="I19423">
        <v>6443505699312203</v>
      </c>
      <c r="J19423">
        <v>3095975417733307</v>
      </c>
      <c r="K19423">
        <v>3.0959754390145012E+16</v>
      </c>
      <c r="L19423">
        <v>3095975232198548</v>
      </c>
      <c r="M19423">
        <v>3.0959752393609736E+16</v>
      </c>
      <c r="N19423">
        <v>3095975274582904</v>
      </c>
      <c r="O19423">
        <v>3.0959753489068856E+16</v>
      </c>
      <c r="P19423">
        <v>3095975286996519</v>
      </c>
      <c r="Q19423">
        <v>3095975334150671</v>
      </c>
      <c r="R19423">
        <v>3.0959753050211376E+16</v>
      </c>
      <c r="S19423">
        <v>3.0959753459742356E+16</v>
      </c>
      <c r="T19423">
        <v>8931550484780929</v>
      </c>
      <c r="U19423">
        <v>3.0959752794487684E+16</v>
      </c>
      <c r="V19423">
        <v>1.1591933313044082E+16</v>
      </c>
      <c r="W19423">
        <v>3095975232198548</v>
      </c>
      <c r="X19423">
        <v>2.2668688400303264E+16</v>
      </c>
      <c r="Y19423">
        <v>7555316257723764</v>
      </c>
      <c r="Z19423">
        <v>9738965601</v>
      </c>
      <c r="AA19423">
        <v>3.2186234817813764E+16</v>
      </c>
      <c r="AB19423">
        <v>1854905193734542</v>
      </c>
      <c r="AC19423">
        <v>9879876128263464</v>
      </c>
      <c r="AD19423" s="1" t="s">
        <v>8</v>
      </c>
      <c r="AE19423">
        <v>3142857142857143</v>
      </c>
    </row>
    <row r="19424" spans="1:31" x14ac:dyDescent="0.25">
      <c r="A19424">
        <v>59801</v>
      </c>
      <c r="B19424" s="1" t="s">
        <v>38485</v>
      </c>
      <c r="C19424" s="1" t="s">
        <v>39301</v>
      </c>
      <c r="D19424">
        <v>1998</v>
      </c>
      <c r="E19424" s="1" t="s">
        <v>34909</v>
      </c>
      <c r="F19424" s="1" t="s">
        <v>39302</v>
      </c>
      <c r="G19424">
        <v>139</v>
      </c>
      <c r="H19424">
        <v>1.0964912363095324E+16</v>
      </c>
      <c r="I19424">
        <v>7048337973199431</v>
      </c>
      <c r="J19424">
        <v>1.0964913209170508E+16</v>
      </c>
      <c r="K19424">
        <v>2896865382543152</v>
      </c>
      <c r="L19424">
        <v>1.0964912368728764E+16</v>
      </c>
      <c r="M19424">
        <v>109649123077426</v>
      </c>
      <c r="N19424">
        <v>1.0964912582149304E+16</v>
      </c>
      <c r="O19424">
        <v>1096491289343858</v>
      </c>
      <c r="P19424">
        <v>6743470685198909</v>
      </c>
      <c r="Q19424">
        <v>1.0964912490684856E+16</v>
      </c>
      <c r="R19424">
        <v>1.0964912468421152E+16</v>
      </c>
      <c r="S19424">
        <v>4248003121325587</v>
      </c>
      <c r="T19424">
        <v>1096491235119953</v>
      </c>
      <c r="U19424">
        <v>1.0964912614041612E+16</v>
      </c>
      <c r="V19424">
        <v>9343485916811008</v>
      </c>
      <c r="W19424">
        <v>109649123192829</v>
      </c>
      <c r="X19424">
        <v>4357197010722409</v>
      </c>
      <c r="Y19424">
        <v>7745045252929261</v>
      </c>
      <c r="Z19424">
        <v>60341426046</v>
      </c>
      <c r="AA19424">
        <v>6497975708502024</v>
      </c>
      <c r="AB19424">
        <v>6032563891178895</v>
      </c>
      <c r="AC19424">
        <v>968967999801395</v>
      </c>
      <c r="AD19424" s="1" t="s">
        <v>8</v>
      </c>
      <c r="AE19424">
        <v>3142857142857143</v>
      </c>
    </row>
    <row r="19425" spans="1:31" x14ac:dyDescent="0.25">
      <c r="A19425">
        <v>59802</v>
      </c>
      <c r="B19425" s="1" t="s">
        <v>38485</v>
      </c>
      <c r="C19425" s="1" t="s">
        <v>39303</v>
      </c>
      <c r="D19425">
        <v>1998</v>
      </c>
      <c r="E19425" s="1" t="s">
        <v>34909</v>
      </c>
      <c r="F19425" s="1" t="s">
        <v>39304</v>
      </c>
      <c r="G19425">
        <v>79</v>
      </c>
      <c r="H19425">
        <v>2.9239766081909892E+16</v>
      </c>
      <c r="I19425">
        <v>2.9239768597100484E+16</v>
      </c>
      <c r="J19425">
        <v>2923976802892669</v>
      </c>
      <c r="K19425">
        <v>2923976842971563</v>
      </c>
      <c r="L19425">
        <v>2.9239766081876124E+16</v>
      </c>
      <c r="M19425">
        <v>2.9239766200903704E+16</v>
      </c>
      <c r="N19425">
        <v>2.9239766659121216E+16</v>
      </c>
      <c r="O19425">
        <v>2923976729558875</v>
      </c>
      <c r="P19425">
        <v>2923976639358747</v>
      </c>
      <c r="Q19425">
        <v>2.9239767175195364E+16</v>
      </c>
      <c r="R19425">
        <v>2.9239766904441784E+16</v>
      </c>
      <c r="S19425">
        <v>7741251593124943</v>
      </c>
      <c r="T19425">
        <v>2923976648031535</v>
      </c>
      <c r="U19425">
        <v>2.9239766234499084E+16</v>
      </c>
      <c r="V19425">
        <v>7030824668505103</v>
      </c>
      <c r="W19425">
        <v>2923977195675288</v>
      </c>
      <c r="X19425">
        <v>1.3679194194736274E+16</v>
      </c>
      <c r="Y19425">
        <v>799912827218419</v>
      </c>
      <c r="Z19425">
        <v>235944011992</v>
      </c>
      <c r="AA19425">
        <v>8238866396761134</v>
      </c>
      <c r="AB19425">
        <v>8079142621599339</v>
      </c>
      <c r="AC19425">
        <v>9959958709421154</v>
      </c>
      <c r="AD19425" s="1" t="s">
        <v>21</v>
      </c>
      <c r="AE19425">
        <v>3142857142857143</v>
      </c>
    </row>
    <row r="19426" spans="1:31" x14ac:dyDescent="0.25">
      <c r="A19426">
        <v>59804</v>
      </c>
      <c r="B19426" s="1" t="s">
        <v>39239</v>
      </c>
      <c r="C19426" s="1" t="s">
        <v>39305</v>
      </c>
      <c r="D19426">
        <v>1998</v>
      </c>
      <c r="E19426" s="1" t="s">
        <v>34909</v>
      </c>
      <c r="F19426" s="1" t="s">
        <v>39306</v>
      </c>
      <c r="G19426">
        <v>76</v>
      </c>
      <c r="H19426">
        <v>1.5037595193168256E+16</v>
      </c>
      <c r="I19426">
        <v>1.09638474873227E+16</v>
      </c>
      <c r="J19426">
        <v>1503759497364944</v>
      </c>
      <c r="K19426">
        <v>8737829269816184</v>
      </c>
      <c r="L19426">
        <v>9774227061699582</v>
      </c>
      <c r="M19426">
        <v>1.5037594323291238E+16</v>
      </c>
      <c r="N19426">
        <v>1.5037594081222836E+16</v>
      </c>
      <c r="O19426">
        <v>1503759454807252</v>
      </c>
      <c r="P19426">
        <v>4486173631633321</v>
      </c>
      <c r="Q19426">
        <v>1.503759482731974E+16</v>
      </c>
      <c r="R19426">
        <v>1503759475695074</v>
      </c>
      <c r="S19426">
        <v>5.3153318964338064E+16</v>
      </c>
      <c r="T19426">
        <v>1.5037594282231602E+16</v>
      </c>
      <c r="U19426">
        <v>813391461721938</v>
      </c>
      <c r="V19426">
        <v>1.5037595002479644E+16</v>
      </c>
      <c r="W19426">
        <v>2.80498617664724E+16</v>
      </c>
      <c r="X19426">
        <v>6989060976930577</v>
      </c>
      <c r="Y19426">
        <v>7529933594851678</v>
      </c>
      <c r="Z19426">
        <v>1174689934427645</v>
      </c>
      <c r="AA19426">
        <v>133603238866.39677</v>
      </c>
      <c r="AB19426">
        <v>7722588623248146</v>
      </c>
      <c r="AC19426">
        <v>8738699346766384</v>
      </c>
      <c r="AD19426" s="1" t="s">
        <v>15</v>
      </c>
      <c r="AE19426">
        <v>3142857142857143</v>
      </c>
    </row>
    <row r="19427" spans="1:31" x14ac:dyDescent="0.25">
      <c r="A19427">
        <v>59805</v>
      </c>
      <c r="B19427" s="1" t="s">
        <v>9820</v>
      </c>
      <c r="C19427" s="1" t="s">
        <v>39307</v>
      </c>
      <c r="D19427">
        <v>1998</v>
      </c>
      <c r="E19427" s="1" t="s">
        <v>34909</v>
      </c>
      <c r="F19427" s="1" t="s">
        <v>39308</v>
      </c>
      <c r="G19427">
        <v>65</v>
      </c>
      <c r="H19427">
        <v>3.7593990417122264E+16</v>
      </c>
      <c r="I19427">
        <v>3.7593989459258688E+16</v>
      </c>
      <c r="J19427">
        <v>1.1186156137381054E+16</v>
      </c>
      <c r="K19427">
        <v>3.7593985152035056E+16</v>
      </c>
      <c r="L19427">
        <v>3759398508858873</v>
      </c>
      <c r="M19427">
        <v>1.5812049665502598E+16</v>
      </c>
      <c r="N19427">
        <v>3.7593984962415136E+16</v>
      </c>
      <c r="O19427">
        <v>3759398614618468</v>
      </c>
      <c r="P19427">
        <v>3.5643445858372812E+16</v>
      </c>
      <c r="Q19427">
        <v>3.7593985808443888E+16</v>
      </c>
      <c r="R19427">
        <v>3.7593988731641624E+16</v>
      </c>
      <c r="S19427">
        <v>2.4846037152901056E+16</v>
      </c>
      <c r="T19427">
        <v>3.7593986190567392E+16</v>
      </c>
      <c r="U19427">
        <v>3.7593985891875072E+16</v>
      </c>
      <c r="V19427">
        <v>3759398548728814</v>
      </c>
      <c r="W19427">
        <v>7249153064933811</v>
      </c>
      <c r="X19427">
        <v>630672587458031</v>
      </c>
      <c r="Y19427">
        <v>7513524600671743</v>
      </c>
      <c r="Z19427">
        <v>5671692441458275</v>
      </c>
      <c r="AA19427">
        <v>6811740890688258</v>
      </c>
      <c r="AB19427">
        <v>9690849134377576</v>
      </c>
      <c r="AC19427">
        <v>9059029671397144</v>
      </c>
      <c r="AD19427" s="1" t="s">
        <v>15</v>
      </c>
      <c r="AE19427">
        <v>3142857142857143</v>
      </c>
    </row>
    <row r="19428" spans="1:31" x14ac:dyDescent="0.25">
      <c r="A19428">
        <v>59806</v>
      </c>
      <c r="B19428" s="1" t="s">
        <v>39117</v>
      </c>
      <c r="C19428" s="1" t="s">
        <v>39309</v>
      </c>
      <c r="D19428">
        <v>1998</v>
      </c>
      <c r="E19428" s="1" t="s">
        <v>34909</v>
      </c>
      <c r="F19428" s="1" t="s">
        <v>39310</v>
      </c>
      <c r="G19428">
        <v>64</v>
      </c>
      <c r="H19428">
        <v>9074410169998178</v>
      </c>
      <c r="I19428">
        <v>4439200681525943</v>
      </c>
      <c r="J19428">
        <v>9119000043308394</v>
      </c>
      <c r="K19428">
        <v>9074410294220000</v>
      </c>
      <c r="L19428">
        <v>9074410164575584</v>
      </c>
      <c r="M19428">
        <v>9074410692589140</v>
      </c>
      <c r="N19428">
        <v>1.7496570446730096E+16</v>
      </c>
      <c r="O19428">
        <v>90744114795026</v>
      </c>
      <c r="P19428">
        <v>9074410441118260</v>
      </c>
      <c r="Q19428">
        <v>9074410316029284</v>
      </c>
      <c r="R19428">
        <v>9074410388962396</v>
      </c>
      <c r="S19428">
        <v>9074410807415422</v>
      </c>
      <c r="T19428">
        <v>9074410274238756</v>
      </c>
      <c r="U19428">
        <v>9074410267022300</v>
      </c>
      <c r="V19428">
        <v>4.5880503850966248E+16</v>
      </c>
      <c r="W19428">
        <v>9074410164890524</v>
      </c>
      <c r="X19428">
        <v>3404094010614102</v>
      </c>
      <c r="Y19428">
        <v>6749993590236648</v>
      </c>
      <c r="Z19428">
        <v>1706728621213475</v>
      </c>
      <c r="AA19428">
        <v>6052631578947369</v>
      </c>
      <c r="AB19428">
        <v>7069249793899422</v>
      </c>
      <c r="AC19428">
        <v>3122908343083387</v>
      </c>
      <c r="AD19428" s="1" t="s">
        <v>8</v>
      </c>
      <c r="AE19428">
        <v>3142857142857143</v>
      </c>
    </row>
    <row r="19429" spans="1:31" x14ac:dyDescent="0.25">
      <c r="A19429">
        <v>59807</v>
      </c>
      <c r="B19429" s="1" t="s">
        <v>39311</v>
      </c>
      <c r="C19429" s="1" t="s">
        <v>39312</v>
      </c>
      <c r="D19429">
        <v>1998</v>
      </c>
      <c r="E19429" s="1" t="s">
        <v>34909</v>
      </c>
      <c r="F19429" s="1" t="s">
        <v>39313</v>
      </c>
      <c r="G19429">
        <v>178</v>
      </c>
      <c r="H19429">
        <v>3680530352294634</v>
      </c>
      <c r="I19429">
        <v>3.6805302203781912E+16</v>
      </c>
      <c r="J19429">
        <v>1.111055730065452E+16</v>
      </c>
      <c r="K19429">
        <v>2029260821017446</v>
      </c>
      <c r="L19429">
        <v>3680530271020347</v>
      </c>
      <c r="M19429">
        <v>3.680530437186704E+16</v>
      </c>
      <c r="N19429">
        <v>2366840055084595</v>
      </c>
      <c r="O19429">
        <v>1.3516690568717654E+16</v>
      </c>
      <c r="P19429">
        <v>8597016597962617</v>
      </c>
      <c r="Q19429">
        <v>1.6031240548597124E+16</v>
      </c>
      <c r="R19429">
        <v>8040616389201707</v>
      </c>
      <c r="S19429">
        <v>3.6805301775018704E+16</v>
      </c>
      <c r="T19429">
        <v>2323587293419535</v>
      </c>
      <c r="U19429">
        <v>1349583293583528</v>
      </c>
      <c r="V19429">
        <v>3430335941341432</v>
      </c>
      <c r="W19429">
        <v>3680530079032427</v>
      </c>
      <c r="X19429">
        <v>7054045272392505</v>
      </c>
      <c r="Y19429">
        <v>6967156372586724</v>
      </c>
      <c r="Z19429">
        <v>614448408080731</v>
      </c>
      <c r="AA19429">
        <v>8481781376518218</v>
      </c>
      <c r="AB19429">
        <v>7083676834295135</v>
      </c>
      <c r="AC19429">
        <v>6966872238652497</v>
      </c>
      <c r="AD19429" s="1" t="s">
        <v>21</v>
      </c>
      <c r="AE19429">
        <v>3142857142857143</v>
      </c>
    </row>
    <row r="19430" spans="1:31" x14ac:dyDescent="0.25">
      <c r="A19430">
        <v>59811</v>
      </c>
      <c r="B19430" s="1" t="s">
        <v>7891</v>
      </c>
      <c r="C19430" s="1" t="s">
        <v>39314</v>
      </c>
      <c r="D19430">
        <v>1998</v>
      </c>
      <c r="E19430" s="1" t="s">
        <v>34909</v>
      </c>
      <c r="F19430" s="1" t="s">
        <v>39315</v>
      </c>
      <c r="G19430">
        <v>157</v>
      </c>
      <c r="H19430">
        <v>4.2789903440803216E+16</v>
      </c>
      <c r="I19430">
        <v>4.2789904198544528E+16</v>
      </c>
      <c r="J19430">
        <v>5106423264223875</v>
      </c>
      <c r="K19430">
        <v>4278990636453328</v>
      </c>
      <c r="L19430">
        <v>4764788368990545</v>
      </c>
      <c r="M19430">
        <v>4278990275743478</v>
      </c>
      <c r="N19430">
        <v>4278990289965659</v>
      </c>
      <c r="O19430">
        <v>4.2789904839954464E+16</v>
      </c>
      <c r="P19430">
        <v>3886375956036461</v>
      </c>
      <c r="Q19430">
        <v>7548480084193698</v>
      </c>
      <c r="R19430">
        <v>7038830934178159</v>
      </c>
      <c r="S19430">
        <v>2.3055842695471204E+16</v>
      </c>
      <c r="T19430">
        <v>4278990415812854</v>
      </c>
      <c r="U19430">
        <v>2.09544078830998E+16</v>
      </c>
      <c r="V19430">
        <v>3442773154750888</v>
      </c>
      <c r="W19430">
        <v>4.2789906001266744E+16</v>
      </c>
      <c r="X19430">
        <v>941514134084263</v>
      </c>
      <c r="Y19430">
        <v>7075865959028792</v>
      </c>
      <c r="Z19430">
        <v>5873489832821118</v>
      </c>
      <c r="AA19430">
        <v>11234817813.765182</v>
      </c>
      <c r="AB19430">
        <v>7124896949711458</v>
      </c>
      <c r="AC19430">
        <v>4.093909639620376E+16</v>
      </c>
      <c r="AD19430" s="1" t="s">
        <v>15</v>
      </c>
      <c r="AE19430">
        <v>3142857142857143</v>
      </c>
    </row>
    <row r="19431" spans="1:31" x14ac:dyDescent="0.25">
      <c r="A19431">
        <v>59813</v>
      </c>
      <c r="B19431" s="1" t="s">
        <v>39316</v>
      </c>
      <c r="C19431" s="1" t="s">
        <v>39317</v>
      </c>
      <c r="D19431">
        <v>1998</v>
      </c>
      <c r="E19431" s="1" t="s">
        <v>34909</v>
      </c>
      <c r="F19431" s="1" t="s">
        <v>39318</v>
      </c>
      <c r="G19431">
        <v>20</v>
      </c>
      <c r="H19431">
        <v>2631578947535712</v>
      </c>
      <c r="I19431">
        <v>2631579054140184</v>
      </c>
      <c r="J19431">
        <v>9743764538483796</v>
      </c>
      <c r="K19431">
        <v>2.6315791005949752E+16</v>
      </c>
      <c r="L19431">
        <v>2631578969806755</v>
      </c>
      <c r="M19431">
        <v>263157896850257</v>
      </c>
      <c r="N19431">
        <v>8652437147522928</v>
      </c>
      <c r="O19431">
        <v>2631579105973461</v>
      </c>
      <c r="P19431">
        <v>2.6315789760708776E+16</v>
      </c>
      <c r="Q19431">
        <v>3.6057194103446544E+16</v>
      </c>
      <c r="R19431">
        <v>2.6315790236482448E+16</v>
      </c>
      <c r="S19431">
        <v>2.6315790519984832E+16</v>
      </c>
      <c r="T19431">
        <v>2.6315790867095444E+16</v>
      </c>
      <c r="U19431">
        <v>648638504004287</v>
      </c>
      <c r="V19431">
        <v>3.5376008506640192E+16</v>
      </c>
      <c r="W19431">
        <v>2631579319577635</v>
      </c>
      <c r="X19431">
        <v>8353731181631107</v>
      </c>
      <c r="Y19431">
        <v>7323026433864062</v>
      </c>
      <c r="Z19431">
        <v>9246987195770278</v>
      </c>
      <c r="AA19431">
        <v>8390688259109312</v>
      </c>
      <c r="AB19431">
        <v>6382934872217642</v>
      </c>
      <c r="AC19431">
        <v>5014859322933809</v>
      </c>
      <c r="AD19431" s="1" t="s">
        <v>16</v>
      </c>
      <c r="AE19431">
        <v>3142857142857143</v>
      </c>
    </row>
    <row r="19432" spans="1:31" x14ac:dyDescent="0.25">
      <c r="A19432">
        <v>59814</v>
      </c>
      <c r="B19432" s="1" t="s">
        <v>7891</v>
      </c>
      <c r="C19432" s="1" t="s">
        <v>39319</v>
      </c>
      <c r="D19432">
        <v>1998</v>
      </c>
      <c r="E19432" s="1" t="s">
        <v>34909</v>
      </c>
      <c r="F19432" s="1" t="s">
        <v>39320</v>
      </c>
      <c r="G19432">
        <v>151</v>
      </c>
      <c r="H19432">
        <v>6327624354716674</v>
      </c>
      <c r="I19432">
        <v>1.5357064471471212E+16</v>
      </c>
      <c r="J19432">
        <v>3.3695614195968316E+16</v>
      </c>
      <c r="K19432">
        <v>4.3497173252618856E+16</v>
      </c>
      <c r="L19432">
        <v>4.3497178096418216E+16</v>
      </c>
      <c r="M19432">
        <v>2.8266229781792824E+16</v>
      </c>
      <c r="N19432">
        <v>8166472666815401</v>
      </c>
      <c r="O19432">
        <v>4349717584206009</v>
      </c>
      <c r="P19432">
        <v>4.3497177262677504E+16</v>
      </c>
      <c r="Q19432">
        <v>3590237720600473</v>
      </c>
      <c r="R19432">
        <v>3.4382473622689672E+16</v>
      </c>
      <c r="S19432">
        <v>5891453846064949</v>
      </c>
      <c r="T19432">
        <v>642679655486817</v>
      </c>
      <c r="U19432">
        <v>4349717518578996</v>
      </c>
      <c r="V19432">
        <v>7233915904407698</v>
      </c>
      <c r="W19432">
        <v>3228393602168955</v>
      </c>
      <c r="X19432">
        <v>8147947579334995</v>
      </c>
      <c r="Y19432">
        <v>6516421813706638</v>
      </c>
      <c r="Z19432">
        <v>1.5059252067522156E+16</v>
      </c>
      <c r="AA19432">
        <v>17206477732.793522</v>
      </c>
      <c r="AB19432">
        <v>7732893652102226</v>
      </c>
      <c r="AC19432">
        <v>6366252879969825</v>
      </c>
      <c r="AD19432" s="1" t="s">
        <v>9</v>
      </c>
      <c r="AE19432">
        <v>3142857142857143</v>
      </c>
    </row>
    <row r="19433" spans="1:31" x14ac:dyDescent="0.25">
      <c r="A19433">
        <v>59816</v>
      </c>
      <c r="B19433" s="1" t="s">
        <v>39137</v>
      </c>
      <c r="C19433" s="1" t="s">
        <v>39321</v>
      </c>
      <c r="D19433">
        <v>1998</v>
      </c>
      <c r="E19433" s="1" t="s">
        <v>34909</v>
      </c>
      <c r="F19433" s="1" t="s">
        <v>39322</v>
      </c>
      <c r="G19433">
        <v>41</v>
      </c>
      <c r="H19433">
        <v>1879699258306972</v>
      </c>
      <c r="I19433">
        <v>4335139986589884</v>
      </c>
      <c r="J19433">
        <v>1.8796993699276408E+16</v>
      </c>
      <c r="K19433">
        <v>1.8796992955606656E+16</v>
      </c>
      <c r="L19433">
        <v>1.8796992564254144E+16</v>
      </c>
      <c r="M19433">
        <v>1.87969925517278E+16</v>
      </c>
      <c r="N19433">
        <v>1.8796992545138632E+16</v>
      </c>
      <c r="O19433">
        <v>1879699272364899</v>
      </c>
      <c r="P19433">
        <v>1.879699348601464E+16</v>
      </c>
      <c r="Q19433">
        <v>2.3914160061195328E+16</v>
      </c>
      <c r="R19433">
        <v>1.8796994093468216E+16</v>
      </c>
      <c r="S19433">
        <v>1879699288181265</v>
      </c>
      <c r="T19433">
        <v>945128391403556</v>
      </c>
      <c r="U19433">
        <v>1.8796993742874716E+16</v>
      </c>
      <c r="V19433">
        <v>2.0463607197774524E+16</v>
      </c>
      <c r="W19433">
        <v>1879699259813861</v>
      </c>
      <c r="X19433">
        <v>2.3968374309541868E+16</v>
      </c>
      <c r="Y19433">
        <v>3741507063559213</v>
      </c>
      <c r="Z19433">
        <v>9246987195770278</v>
      </c>
      <c r="AA19433">
        <v>6842105263157894</v>
      </c>
      <c r="AB19433">
        <v>9624896949711460</v>
      </c>
      <c r="AC19433">
        <v>1741483818113238</v>
      </c>
      <c r="AD19433" s="1" t="s">
        <v>8</v>
      </c>
      <c r="AE19433">
        <v>3142857142857143</v>
      </c>
    </row>
    <row r="19434" spans="1:31" x14ac:dyDescent="0.25">
      <c r="A19434">
        <v>59817</v>
      </c>
      <c r="B19434" s="1" t="s">
        <v>39117</v>
      </c>
      <c r="C19434" s="1" t="s">
        <v>39323</v>
      </c>
      <c r="D19434">
        <v>1998</v>
      </c>
      <c r="E19434" s="1" t="s">
        <v>34909</v>
      </c>
      <c r="F19434" s="1" t="s">
        <v>39324</v>
      </c>
      <c r="G19434">
        <v>38</v>
      </c>
      <c r="H19434">
        <v>1.5037594288906676E+16</v>
      </c>
      <c r="I19434">
        <v>7253073797009048</v>
      </c>
      <c r="J19434">
        <v>1.5037594765543468E+16</v>
      </c>
      <c r="K19434">
        <v>7393730022067081</v>
      </c>
      <c r="L19434">
        <v>1.5037595502264476E+16</v>
      </c>
      <c r="M19434">
        <v>1.5037594118862348E+16</v>
      </c>
      <c r="N19434">
        <v>1.5037594168526764E+16</v>
      </c>
      <c r="O19434">
        <v>1926810650055204</v>
      </c>
      <c r="P19434">
        <v>150375946597085</v>
      </c>
      <c r="Q19434">
        <v>1.5037594199173168E+16</v>
      </c>
      <c r="R19434">
        <v>5526321578562481</v>
      </c>
      <c r="S19434">
        <v>1.5037594732964454E+16</v>
      </c>
      <c r="T19434">
        <v>1.0052800388947704E+16</v>
      </c>
      <c r="U19434">
        <v>1.5037594137068464E+16</v>
      </c>
      <c r="V19434">
        <v>4855108044190147</v>
      </c>
      <c r="W19434">
        <v>1.5037594350601402E+16</v>
      </c>
      <c r="X19434">
        <v>7346474601971191</v>
      </c>
      <c r="Y19434">
        <v>7776581288618823</v>
      </c>
      <c r="Z19434">
        <v>8775008810249811</v>
      </c>
      <c r="AA19434">
        <v>5465587044534413</v>
      </c>
      <c r="AB19434">
        <v>6197444352844187</v>
      </c>
      <c r="AC19434">
        <v>7747677404939973</v>
      </c>
      <c r="AD19434" s="1" t="s">
        <v>21</v>
      </c>
      <c r="AE19434">
        <v>3142857142857143</v>
      </c>
    </row>
    <row r="19435" spans="1:31" x14ac:dyDescent="0.25">
      <c r="A19435">
        <v>59818</v>
      </c>
      <c r="B19435" s="1" t="s">
        <v>34914</v>
      </c>
      <c r="C19435" s="1" t="s">
        <v>34297</v>
      </c>
      <c r="D19435">
        <v>1998</v>
      </c>
      <c r="E19435" s="1" t="s">
        <v>34909</v>
      </c>
      <c r="F19435" s="1" t="s">
        <v>39325</v>
      </c>
      <c r="G19435">
        <v>46</v>
      </c>
      <c r="H19435">
        <v>2192982755701416</v>
      </c>
      <c r="I19435">
        <v>2192982497871104</v>
      </c>
      <c r="J19435">
        <v>3.9987966790795728E+16</v>
      </c>
      <c r="K19435">
        <v>2192982480900535</v>
      </c>
      <c r="L19435">
        <v>4521164508649259</v>
      </c>
      <c r="M19435">
        <v>2.1929828654433296E+16</v>
      </c>
      <c r="N19435">
        <v>2.1929824622512012E+16</v>
      </c>
      <c r="O19435">
        <v>1.7175136850788816E+16</v>
      </c>
      <c r="P19435">
        <v>2192982526739302</v>
      </c>
      <c r="Q19435">
        <v>1.7591475552650152E+16</v>
      </c>
      <c r="R19435">
        <v>2.1929825387206208E+16</v>
      </c>
      <c r="S19435">
        <v>2.1929825467675812E+16</v>
      </c>
      <c r="T19435">
        <v>1.1296757279266268E+16</v>
      </c>
      <c r="U19435">
        <v>6576621714778384</v>
      </c>
      <c r="V19435">
        <v>2.1929825079710704E+16</v>
      </c>
      <c r="W19435">
        <v>2192982462328554</v>
      </c>
      <c r="X19435">
        <v>6501678760966101</v>
      </c>
      <c r="Y19435">
        <v>494474783990975</v>
      </c>
      <c r="Z19435">
        <v>8664657293832625</v>
      </c>
      <c r="AA19435">
        <v>0</v>
      </c>
      <c r="AB19435">
        <v>5805853256389119</v>
      </c>
      <c r="AC19435">
        <v>6473555530463013</v>
      </c>
      <c r="AD19435" s="1" t="s">
        <v>9</v>
      </c>
      <c r="AE19435">
        <v>3142857142857143</v>
      </c>
    </row>
    <row r="19436" spans="1:31" x14ac:dyDescent="0.25">
      <c r="A19436">
        <v>59819</v>
      </c>
      <c r="B19436" s="1" t="s">
        <v>39239</v>
      </c>
      <c r="C19436" s="1" t="s">
        <v>39326</v>
      </c>
      <c r="D19436">
        <v>1998</v>
      </c>
      <c r="E19436" s="1" t="s">
        <v>34909</v>
      </c>
      <c r="F19436" s="1" t="s">
        <v>39327</v>
      </c>
      <c r="G19436">
        <v>175</v>
      </c>
      <c r="H19436">
        <v>6418485309085254</v>
      </c>
      <c r="I19436">
        <v>454861866031998</v>
      </c>
      <c r="J19436">
        <v>8293714685182993</v>
      </c>
      <c r="K19436">
        <v>5824074529903362</v>
      </c>
      <c r="L19436">
        <v>64184854409453</v>
      </c>
      <c r="M19436">
        <v>64184852983599</v>
      </c>
      <c r="N19436">
        <v>3406714630376337</v>
      </c>
      <c r="O19436">
        <v>1.7759160605758934E+16</v>
      </c>
      <c r="P19436">
        <v>4.6732037177925344E+16</v>
      </c>
      <c r="Q19436">
        <v>6418485341313375</v>
      </c>
      <c r="R19436">
        <v>591663966416196</v>
      </c>
      <c r="S19436">
        <v>6418485734388512</v>
      </c>
      <c r="T19436">
        <v>1.9482547022925408E+16</v>
      </c>
      <c r="U19436">
        <v>6418485668223716</v>
      </c>
      <c r="V19436">
        <v>4.9289367991173256E+16</v>
      </c>
      <c r="W19436">
        <v>6418485643975984</v>
      </c>
      <c r="X19436">
        <v>6783277374634463</v>
      </c>
      <c r="Y19436">
        <v>7569930518165269</v>
      </c>
      <c r="Z19436">
        <v>4668578984517053</v>
      </c>
      <c r="AA19436">
        <v>0</v>
      </c>
      <c r="AB19436">
        <v>7588623248145094</v>
      </c>
      <c r="AC19436">
        <v>8848812895858208</v>
      </c>
      <c r="AD19436" s="1" t="s">
        <v>15</v>
      </c>
      <c r="AE19436">
        <v>3142857142857143</v>
      </c>
    </row>
    <row r="19437" spans="1:31" x14ac:dyDescent="0.25">
      <c r="A19437">
        <v>59820</v>
      </c>
      <c r="B19437" s="1" t="s">
        <v>37324</v>
      </c>
      <c r="C19437" s="1" t="s">
        <v>39328</v>
      </c>
      <c r="D19437">
        <v>1998</v>
      </c>
      <c r="E19437" s="1" t="s">
        <v>34909</v>
      </c>
      <c r="F19437" s="1" t="s">
        <v>39329</v>
      </c>
      <c r="G19437">
        <v>37</v>
      </c>
      <c r="H19437">
        <v>1.949317961425172E+16</v>
      </c>
      <c r="I19437">
        <v>1.9493178337585716E+16</v>
      </c>
      <c r="J19437">
        <v>1.2268637441113928E+16</v>
      </c>
      <c r="K19437">
        <v>862521713405805</v>
      </c>
      <c r="L19437">
        <v>1.9493177425908564E+16</v>
      </c>
      <c r="M19437">
        <v>1949317812051011</v>
      </c>
      <c r="N19437">
        <v>1.9493177516364312E+16</v>
      </c>
      <c r="O19437">
        <v>2636865705373706</v>
      </c>
      <c r="P19437">
        <v>1.9493177942736332E+16</v>
      </c>
      <c r="Q19437">
        <v>1.949317794606856E+16</v>
      </c>
      <c r="R19437">
        <v>1.9493178085987224E+16</v>
      </c>
      <c r="S19437">
        <v>1.9493178200976128E+16</v>
      </c>
      <c r="T19437">
        <v>8573196091222704</v>
      </c>
      <c r="U19437">
        <v>1.9493177854120508E+16</v>
      </c>
      <c r="V19437">
        <v>3590450065966347</v>
      </c>
      <c r="W19437">
        <v>5725678487178552</v>
      </c>
      <c r="X19437">
        <v>4920394238059136</v>
      </c>
      <c r="Y19437">
        <v>5385739558495499</v>
      </c>
      <c r="Z19437">
        <v>9899598292769372</v>
      </c>
      <c r="AA19437">
        <v>3.1781376518218624E+16</v>
      </c>
      <c r="AB19437">
        <v>3.3738664468260516E+16</v>
      </c>
      <c r="AC19437">
        <v>1.8616076898497736E+16</v>
      </c>
      <c r="AD19437" s="1" t="s">
        <v>21</v>
      </c>
      <c r="AE19437">
        <v>3142857142857143</v>
      </c>
    </row>
    <row r="19438" spans="1:31" x14ac:dyDescent="0.25">
      <c r="A19438">
        <v>59822</v>
      </c>
      <c r="B19438" s="1" t="s">
        <v>7891</v>
      </c>
      <c r="C19438" s="1" t="s">
        <v>39330</v>
      </c>
      <c r="D19438">
        <v>1998</v>
      </c>
      <c r="E19438" s="1" t="s">
        <v>34909</v>
      </c>
      <c r="F19438" s="1" t="s">
        <v>39331</v>
      </c>
      <c r="G19438">
        <v>126</v>
      </c>
      <c r="H19438">
        <v>8354219149357843</v>
      </c>
      <c r="I19438">
        <v>8354219532797056</v>
      </c>
      <c r="J19438">
        <v>8230025932439797</v>
      </c>
      <c r="K19438">
        <v>8354219542212378</v>
      </c>
      <c r="L19438">
        <v>8354218937781296</v>
      </c>
      <c r="M19438">
        <v>835421915135498</v>
      </c>
      <c r="N19438">
        <v>8354218935887717</v>
      </c>
      <c r="O19438">
        <v>160763040046093</v>
      </c>
      <c r="P19438">
        <v>5060529028946155</v>
      </c>
      <c r="Q19438">
        <v>8354219744972977</v>
      </c>
      <c r="R19438">
        <v>8354219617844249</v>
      </c>
      <c r="S19438">
        <v>1.7597332961241208E+16</v>
      </c>
      <c r="T19438">
        <v>8354219495228855</v>
      </c>
      <c r="U19438">
        <v>8354220396133429</v>
      </c>
      <c r="V19438">
        <v>2.9258688627123372E+16</v>
      </c>
      <c r="W19438">
        <v>835422001484481</v>
      </c>
      <c r="X19438">
        <v>8851944113505904</v>
      </c>
      <c r="Y19438">
        <v>7185344717073044</v>
      </c>
      <c r="Z19438">
        <v>5310246295428008</v>
      </c>
      <c r="AA19438">
        <v>3805668016.1943321</v>
      </c>
      <c r="AB19438">
        <v>779472382522671</v>
      </c>
      <c r="AC19438">
        <v>4.0238373811073976E+16</v>
      </c>
      <c r="AD19438" s="1" t="s">
        <v>15</v>
      </c>
      <c r="AE19438">
        <v>3142857142857143</v>
      </c>
    </row>
    <row r="19439" spans="1:31" x14ac:dyDescent="0.25">
      <c r="A19439">
        <v>59828</v>
      </c>
      <c r="B19439" s="1" t="s">
        <v>39332</v>
      </c>
      <c r="C19439" s="1" t="s">
        <v>39333</v>
      </c>
      <c r="D19439">
        <v>1998</v>
      </c>
      <c r="E19439" s="1" t="s">
        <v>34909</v>
      </c>
      <c r="F19439" s="1" t="s">
        <v>39334</v>
      </c>
      <c r="G19439">
        <v>135</v>
      </c>
      <c r="H19439">
        <v>3.5252123705243464E+16</v>
      </c>
      <c r="I19439">
        <v>5540166395409395</v>
      </c>
      <c r="J19439">
        <v>3.5307597773185684E+16</v>
      </c>
      <c r="K19439">
        <v>2.1316655228555728E+16</v>
      </c>
      <c r="L19439">
        <v>5469666096188823</v>
      </c>
      <c r="M19439">
        <v>5540166249168202</v>
      </c>
      <c r="N19439">
        <v>2.4193127473417344E+16</v>
      </c>
      <c r="O19439">
        <v>2883886124028076</v>
      </c>
      <c r="P19439">
        <v>5540166381711851</v>
      </c>
      <c r="Q19439">
        <v>5540166227215121</v>
      </c>
      <c r="R19439">
        <v>5540166391819446</v>
      </c>
      <c r="S19439">
        <v>5540166319320246</v>
      </c>
      <c r="T19439">
        <v>5540166208618652</v>
      </c>
      <c r="U19439">
        <v>5540166471613774</v>
      </c>
      <c r="V19439">
        <v>1.2075372836858556E+16</v>
      </c>
      <c r="W19439">
        <v>5540166644891356</v>
      </c>
      <c r="X19439">
        <v>6501678760966101</v>
      </c>
      <c r="Y19439">
        <v>7067917852472886</v>
      </c>
      <c r="Z19439">
        <v>3724893298085641</v>
      </c>
      <c r="AA19439">
        <v>0</v>
      </c>
      <c r="AB19439">
        <v>663025556471558</v>
      </c>
      <c r="AC19439">
        <v>6936841270718364</v>
      </c>
      <c r="AD19439" s="1" t="s">
        <v>9</v>
      </c>
      <c r="AE19439">
        <v>3142857142857143</v>
      </c>
    </row>
    <row r="19440" spans="1:31" x14ac:dyDescent="0.25">
      <c r="A19440">
        <v>59831</v>
      </c>
      <c r="B19440" s="1" t="s">
        <v>39117</v>
      </c>
      <c r="C19440" s="1" t="s">
        <v>39335</v>
      </c>
      <c r="D19440">
        <v>1998</v>
      </c>
      <c r="E19440" s="1" t="s">
        <v>34909</v>
      </c>
      <c r="F19440" s="1" t="s">
        <v>39336</v>
      </c>
      <c r="G19440">
        <v>73</v>
      </c>
      <c r="H19440">
        <v>1.0319917801710276E+16</v>
      </c>
      <c r="I19440">
        <v>4378703967927876</v>
      </c>
      <c r="J19440">
        <v>9341225930223332</v>
      </c>
      <c r="K19440">
        <v>1.0319918295805924E+16</v>
      </c>
      <c r="L19440">
        <v>1.0319917476931528E+16</v>
      </c>
      <c r="M19440">
        <v>1.0319917744924436E+16</v>
      </c>
      <c r="N19440">
        <v>1.0319917567314956E+16</v>
      </c>
      <c r="O19440">
        <v>7714612931716266</v>
      </c>
      <c r="P19440">
        <v>1.0319917856436792E+16</v>
      </c>
      <c r="Q19440">
        <v>4.39344503734348E+16</v>
      </c>
      <c r="R19440">
        <v>1.0319918183887384E+16</v>
      </c>
      <c r="S19440">
        <v>3893107009668667</v>
      </c>
      <c r="T19440">
        <v>3342906520774955</v>
      </c>
      <c r="U19440">
        <v>3.2218189174340336E+16</v>
      </c>
      <c r="V19440">
        <v>1.5019870011848228E+16</v>
      </c>
      <c r="W19440">
        <v>8253982186306212</v>
      </c>
      <c r="X19440">
        <v>4.086429112964368E+16</v>
      </c>
      <c r="Y19440">
        <v>6983308976232596</v>
      </c>
      <c r="Z19440">
        <v>1.2339369818644396E+16</v>
      </c>
      <c r="AA19440">
        <v>1.1842105263157894E+16</v>
      </c>
      <c r="AB19440">
        <v>2384583676834295</v>
      </c>
      <c r="AC19440">
        <v>7207119982125567</v>
      </c>
      <c r="AD19440" s="1" t="s">
        <v>8</v>
      </c>
      <c r="AE19440">
        <v>3142857142857143</v>
      </c>
    </row>
    <row r="19441" spans="1:31" x14ac:dyDescent="0.25">
      <c r="A19441">
        <v>59835</v>
      </c>
      <c r="B19441" s="1" t="s">
        <v>30940</v>
      </c>
      <c r="C19441" s="1" t="s">
        <v>39337</v>
      </c>
      <c r="D19441">
        <v>1998</v>
      </c>
      <c r="E19441" s="1" t="s">
        <v>34909</v>
      </c>
      <c r="F19441" s="1" t="s">
        <v>39338</v>
      </c>
      <c r="G19441">
        <v>31</v>
      </c>
      <c r="H19441">
        <v>1.8796992857632188E+16</v>
      </c>
      <c r="I19441">
        <v>1.8796992652513084E+16</v>
      </c>
      <c r="J19441">
        <v>1.8796993145286944E+16</v>
      </c>
      <c r="K19441">
        <v>1.8796994525664724E+16</v>
      </c>
      <c r="L19441">
        <v>1879699251559758</v>
      </c>
      <c r="M19441">
        <v>1879699280002052</v>
      </c>
      <c r="N19441">
        <v>1.8796992783097036E+16</v>
      </c>
      <c r="O19441">
        <v>6312097943838477</v>
      </c>
      <c r="P19441">
        <v>1.8796993913115056E+16</v>
      </c>
      <c r="Q19441">
        <v>1879699460425549</v>
      </c>
      <c r="R19441">
        <v>1879699307681609</v>
      </c>
      <c r="S19441">
        <v>1.8796992658116496E+16</v>
      </c>
      <c r="T19441">
        <v>1879699274069765</v>
      </c>
      <c r="U19441">
        <v>1.8796993140166652E+16</v>
      </c>
      <c r="V19441">
        <v>3368353171381819</v>
      </c>
      <c r="W19441">
        <v>1.8796995381496896E+16</v>
      </c>
      <c r="X19441">
        <v>52019928517275</v>
      </c>
      <c r="Y19441">
        <v>4481193754326589</v>
      </c>
      <c r="Z19441">
        <v>544176249172941</v>
      </c>
      <c r="AA19441">
        <v>2.7125506072874496E+16</v>
      </c>
      <c r="AB19441">
        <v>7052761747732892</v>
      </c>
      <c r="AC19441">
        <v>3273063182754055</v>
      </c>
      <c r="AD19441" s="1" t="s">
        <v>21</v>
      </c>
      <c r="AE19441">
        <v>3142857142857143</v>
      </c>
    </row>
    <row r="19442" spans="1:31" x14ac:dyDescent="0.25">
      <c r="A19442">
        <v>59836</v>
      </c>
      <c r="B19442" s="1" t="s">
        <v>36691</v>
      </c>
      <c r="C19442" s="1" t="s">
        <v>39339</v>
      </c>
      <c r="D19442">
        <v>1998</v>
      </c>
      <c r="E19442" s="1" t="s">
        <v>34909</v>
      </c>
      <c r="F19442" s="1" t="s">
        <v>39340</v>
      </c>
      <c r="G19442">
        <v>92</v>
      </c>
      <c r="H19442">
        <v>7627765592628431</v>
      </c>
      <c r="I19442">
        <v>5029541387555426</v>
      </c>
      <c r="J19442">
        <v>3.6564107055057128E+16</v>
      </c>
      <c r="K19442">
        <v>3.4240351671098884E+16</v>
      </c>
      <c r="L19442">
        <v>762776508278071</v>
      </c>
      <c r="M19442">
        <v>7627765241677054</v>
      </c>
      <c r="N19442">
        <v>1231075881571426</v>
      </c>
      <c r="O19442">
        <v>7627765901755065</v>
      </c>
      <c r="P19442">
        <v>7627765334231961</v>
      </c>
      <c r="Q19442">
        <v>7627765915732584</v>
      </c>
      <c r="R19442">
        <v>76277653914348</v>
      </c>
      <c r="S19442">
        <v>7627765440023622</v>
      </c>
      <c r="T19442">
        <v>2.9457165156942604E+16</v>
      </c>
      <c r="U19442">
        <v>7627765263794592</v>
      </c>
      <c r="V19442">
        <v>7627765489080661</v>
      </c>
      <c r="W19442">
        <v>6244456449444877</v>
      </c>
      <c r="X19442">
        <v>2.0935773854651796E+16</v>
      </c>
      <c r="Y19442">
        <v>5353434351203752</v>
      </c>
      <c r="Z19442">
        <v>8925701732632263</v>
      </c>
      <c r="AA19442">
        <v>6710526315789473</v>
      </c>
      <c r="AB19442">
        <v>4.6619950535861504E+16</v>
      </c>
      <c r="AC19442">
        <v>4033847703752108</v>
      </c>
      <c r="AD19442" s="1" t="s">
        <v>9</v>
      </c>
      <c r="AE19442">
        <v>3142857142857143</v>
      </c>
    </row>
    <row r="19443" spans="1:31" x14ac:dyDescent="0.25">
      <c r="A19443">
        <v>59841</v>
      </c>
      <c r="B19443" s="1" t="s">
        <v>38826</v>
      </c>
      <c r="C19443" s="1" t="s">
        <v>447</v>
      </c>
      <c r="D19443">
        <v>1998</v>
      </c>
      <c r="E19443" s="1" t="s">
        <v>34909</v>
      </c>
      <c r="F19443" s="1" t="s">
        <v>39341</v>
      </c>
      <c r="G19443">
        <v>132</v>
      </c>
      <c r="H19443">
        <v>5263158059552365</v>
      </c>
      <c r="I19443">
        <v>5.9835114868482432E+16</v>
      </c>
      <c r="J19443">
        <v>1.5732213254906372E+16</v>
      </c>
      <c r="K19443">
        <v>3.4064946273411372E+16</v>
      </c>
      <c r="L19443">
        <v>5263157902399849</v>
      </c>
      <c r="M19443">
        <v>5263158028494932</v>
      </c>
      <c r="N19443">
        <v>5263158005587588</v>
      </c>
      <c r="O19443">
        <v>5.7882672608381128E+16</v>
      </c>
      <c r="P19443">
        <v>5590532752039837</v>
      </c>
      <c r="Q19443">
        <v>5263158358489796</v>
      </c>
      <c r="R19443">
        <v>2.3153308145067636E+16</v>
      </c>
      <c r="S19443">
        <v>5263158178067139</v>
      </c>
      <c r="T19443">
        <v>4193285626281852</v>
      </c>
      <c r="U19443">
        <v>5263158180107068</v>
      </c>
      <c r="V19443">
        <v>5263158304626392</v>
      </c>
      <c r="W19443">
        <v>52631589030344</v>
      </c>
      <c r="X19443">
        <v>8353731181631107</v>
      </c>
      <c r="Y19443">
        <v>7325333948670614</v>
      </c>
      <c r="Z19443">
        <v>1.5260959097348492E+16</v>
      </c>
      <c r="AA19443">
        <v>44939271255.06073</v>
      </c>
      <c r="AB19443">
        <v>8402720527617478</v>
      </c>
      <c r="AC19443">
        <v>665655223666645</v>
      </c>
      <c r="AD19443" s="1" t="s">
        <v>10</v>
      </c>
      <c r="AE19443">
        <v>3142857142857143</v>
      </c>
    </row>
    <row r="19444" spans="1:31" x14ac:dyDescent="0.25">
      <c r="A19444">
        <v>59843</v>
      </c>
      <c r="B19444" s="1" t="s">
        <v>7891</v>
      </c>
      <c r="C19444" s="1" t="s">
        <v>39342</v>
      </c>
      <c r="D19444">
        <v>1998</v>
      </c>
      <c r="E19444" s="1" t="s">
        <v>34909</v>
      </c>
      <c r="F19444" s="1" t="s">
        <v>39343</v>
      </c>
      <c r="G19444">
        <v>137</v>
      </c>
      <c r="H19444">
        <v>7518797042268242</v>
      </c>
      <c r="I19444">
        <v>7518797346022846</v>
      </c>
      <c r="J19444">
        <v>1.3021223813420094E+16</v>
      </c>
      <c r="K19444">
        <v>4466165332154728</v>
      </c>
      <c r="L19444">
        <v>7518797014453291</v>
      </c>
      <c r="M19444">
        <v>7518797067643973</v>
      </c>
      <c r="N19444">
        <v>7518797541706858</v>
      </c>
      <c r="O19444">
        <v>7518797277503683</v>
      </c>
      <c r="P19444">
        <v>622674151488384</v>
      </c>
      <c r="Q19444">
        <v>7518797180475038</v>
      </c>
      <c r="R19444">
        <v>1827661473345258</v>
      </c>
      <c r="S19444">
        <v>7518797785564045</v>
      </c>
      <c r="T19444">
        <v>6.1806981823801208E+16</v>
      </c>
      <c r="U19444">
        <v>965188762206237</v>
      </c>
      <c r="V19444">
        <v>7518797274201896</v>
      </c>
      <c r="W19444">
        <v>7518797045369463</v>
      </c>
      <c r="X19444">
        <v>9090219863532980</v>
      </c>
      <c r="Y19444">
        <v>6802553649719252</v>
      </c>
      <c r="Z19444">
        <v>9717881242852654</v>
      </c>
      <c r="AA19444">
        <v>13360323886.639677</v>
      </c>
      <c r="AB19444">
        <v>8990107172300081</v>
      </c>
      <c r="AC19444">
        <v>542528255136697</v>
      </c>
      <c r="AD19444" s="1" t="s">
        <v>15</v>
      </c>
      <c r="AE19444">
        <v>3142857142857143</v>
      </c>
    </row>
    <row r="19445" spans="1:31" x14ac:dyDescent="0.25">
      <c r="A19445">
        <v>59848</v>
      </c>
      <c r="B19445" s="1" t="s">
        <v>35501</v>
      </c>
      <c r="C19445" s="1" t="s">
        <v>30237</v>
      </c>
      <c r="D19445">
        <v>1998</v>
      </c>
      <c r="E19445" s="1" t="s">
        <v>34909</v>
      </c>
      <c r="F19445" s="1" t="s">
        <v>39344</v>
      </c>
      <c r="G19445">
        <v>76</v>
      </c>
      <c r="H19445">
        <v>1.0319917577652308E+16</v>
      </c>
      <c r="I19445">
        <v>1.0319917740456734E+16</v>
      </c>
      <c r="J19445">
        <v>600008963594248</v>
      </c>
      <c r="K19445">
        <v>5219101139351503</v>
      </c>
      <c r="L19445">
        <v>4.3017806818640992E+16</v>
      </c>
      <c r="M19445">
        <v>2.4320240510242204E+16</v>
      </c>
      <c r="N19445">
        <v>1.0319917455353402E+16</v>
      </c>
      <c r="O19445">
        <v>1031991825174132</v>
      </c>
      <c r="P19445">
        <v>3.9107834929406952E+16</v>
      </c>
      <c r="Q19445">
        <v>1.0319917858655828E+16</v>
      </c>
      <c r="R19445">
        <v>1265857057237688</v>
      </c>
      <c r="S19445">
        <v>1.031991860802242E+16</v>
      </c>
      <c r="T19445">
        <v>1.0319917863474924E+16</v>
      </c>
      <c r="U19445">
        <v>1.0319917761424558E+16</v>
      </c>
      <c r="V19445">
        <v>1.0319917750351622E+16</v>
      </c>
      <c r="W19445">
        <v>1.0319917465563504E+16</v>
      </c>
      <c r="X19445">
        <v>6068450124553233</v>
      </c>
      <c r="Y19445">
        <v>4436838191933953</v>
      </c>
      <c r="Z19445">
        <v>2700795884333217</v>
      </c>
      <c r="AA19445">
        <v>8593117408906884</v>
      </c>
      <c r="AB19445">
        <v>3178070898598516</v>
      </c>
      <c r="AC19445">
        <v>2812588341097339</v>
      </c>
      <c r="AD19445" s="1" t="s">
        <v>15</v>
      </c>
      <c r="AE19445">
        <v>3142857142857143</v>
      </c>
    </row>
    <row r="19446" spans="1:31" x14ac:dyDescent="0.25">
      <c r="A19446">
        <v>59853</v>
      </c>
      <c r="B19446" s="1" t="s">
        <v>39345</v>
      </c>
      <c r="C19446" s="1" t="s">
        <v>39346</v>
      </c>
      <c r="D19446">
        <v>1998</v>
      </c>
      <c r="E19446" s="1" t="s">
        <v>34909</v>
      </c>
      <c r="F19446" s="1" t="s">
        <v>39347</v>
      </c>
      <c r="G19446">
        <v>188</v>
      </c>
      <c r="H19446">
        <v>1.6109434961499438E+16</v>
      </c>
      <c r="I19446">
        <v>6151639258397014</v>
      </c>
      <c r="J19446">
        <v>899493354637434</v>
      </c>
      <c r="K19446">
        <v>5316321501091829</v>
      </c>
      <c r="L19446">
        <v>5316321125195724</v>
      </c>
      <c r="M19446">
        <v>3.8267130940805056E+16</v>
      </c>
      <c r="N19446">
        <v>1.3429898058695152E+16</v>
      </c>
      <c r="O19446">
        <v>1.4513273179691402E+16</v>
      </c>
      <c r="P19446">
        <v>1.0855449155326992E+16</v>
      </c>
      <c r="Q19446">
        <v>4.4726216853223424E+16</v>
      </c>
      <c r="R19446">
        <v>531632139485528</v>
      </c>
      <c r="S19446">
        <v>3.4165735135952244E+16</v>
      </c>
      <c r="T19446">
        <v>5316321670281682</v>
      </c>
      <c r="U19446">
        <v>5316321594372055</v>
      </c>
      <c r="V19446">
        <v>5316321497303882</v>
      </c>
      <c r="W19446">
        <v>5316321134290669</v>
      </c>
      <c r="X19446">
        <v>7530596772446659</v>
      </c>
      <c r="Y19446">
        <v>6692818501140938</v>
      </c>
      <c r="Z19446">
        <v>9277107707939468</v>
      </c>
      <c r="AA19446">
        <v>9362348178137652</v>
      </c>
      <c r="AB19446">
        <v>9412613355317396</v>
      </c>
      <c r="AC19446">
        <v>4654487707724205</v>
      </c>
      <c r="AD19446" s="1" t="s">
        <v>16</v>
      </c>
      <c r="AE19446">
        <v>3142857142857143</v>
      </c>
    </row>
    <row r="19447" spans="1:31" x14ac:dyDescent="0.25">
      <c r="A19447">
        <v>59854</v>
      </c>
      <c r="B19447" s="1" t="s">
        <v>30940</v>
      </c>
      <c r="C19447" s="1" t="s">
        <v>7842</v>
      </c>
      <c r="D19447">
        <v>1998</v>
      </c>
      <c r="E19447" s="1" t="s">
        <v>34909</v>
      </c>
      <c r="F19447" s="1" t="s">
        <v>39348</v>
      </c>
      <c r="G19447">
        <v>28</v>
      </c>
      <c r="H19447">
        <v>1.0426057121616482E+16</v>
      </c>
      <c r="I19447">
        <v>2.2883295556377936E+16</v>
      </c>
      <c r="J19447">
        <v>2288329631016842</v>
      </c>
      <c r="K19447">
        <v>2.2883295358341068E+16</v>
      </c>
      <c r="L19447">
        <v>5.1612847057099152E+16</v>
      </c>
      <c r="M19447">
        <v>2288329523197604</v>
      </c>
      <c r="N19447">
        <v>2.2883296088466736E+16</v>
      </c>
      <c r="O19447">
        <v>3251811537900387</v>
      </c>
      <c r="P19447">
        <v>2288329583248024</v>
      </c>
      <c r="Q19447">
        <v>2.2883295408737416E+16</v>
      </c>
      <c r="R19447">
        <v>2.2883295777716904E+16</v>
      </c>
      <c r="S19447">
        <v>2.2883295637020348E+16</v>
      </c>
      <c r="T19447">
        <v>228832953340206</v>
      </c>
      <c r="U19447">
        <v>2.2883295408103136E+16</v>
      </c>
      <c r="V19447">
        <v>3.1136387264789656E+16</v>
      </c>
      <c r="W19447">
        <v>1.7554494146070644E+16</v>
      </c>
      <c r="X19447">
        <v>67507852269035</v>
      </c>
      <c r="Y19447">
        <v>381714227110735</v>
      </c>
      <c r="Z19447">
        <v>6716864173558409</v>
      </c>
      <c r="AA19447">
        <v>3.0668016194331984E+16</v>
      </c>
      <c r="AB19447">
        <v>4105523495465788</v>
      </c>
      <c r="AC19447">
        <v>2262020595638222</v>
      </c>
      <c r="AD19447" s="1" t="s">
        <v>21</v>
      </c>
      <c r="AE19447">
        <v>3142857142857143</v>
      </c>
    </row>
    <row r="19448" spans="1:31" x14ac:dyDescent="0.25">
      <c r="A19448">
        <v>59857</v>
      </c>
      <c r="B19448" s="1" t="s">
        <v>39239</v>
      </c>
      <c r="C19448" s="1" t="s">
        <v>39349</v>
      </c>
      <c r="D19448">
        <v>1998</v>
      </c>
      <c r="E19448" s="1" t="s">
        <v>34909</v>
      </c>
      <c r="F19448" s="1" t="s">
        <v>39350</v>
      </c>
      <c r="G19448">
        <v>127</v>
      </c>
      <c r="H19448">
        <v>1.4619883349372038E+16</v>
      </c>
      <c r="I19448">
        <v>1.0383037323507976E+16</v>
      </c>
      <c r="J19448">
        <v>5079651245813011</v>
      </c>
      <c r="K19448">
        <v>1.4619884648601888E+16</v>
      </c>
      <c r="L19448">
        <v>1.4619884748927814E+16</v>
      </c>
      <c r="M19448">
        <v>1.4619883635894136E+16</v>
      </c>
      <c r="N19448">
        <v>1461988315617094</v>
      </c>
      <c r="O19448">
        <v>1.4619883872895292E+16</v>
      </c>
      <c r="P19448">
        <v>5866821082422518</v>
      </c>
      <c r="Q19448">
        <v>1.4619883722198772E+16</v>
      </c>
      <c r="R19448">
        <v>1.4619884083590252E+16</v>
      </c>
      <c r="S19448">
        <v>6619777888913529</v>
      </c>
      <c r="T19448">
        <v>1461988320963782</v>
      </c>
      <c r="U19448">
        <v>1.7202538988474364E+16</v>
      </c>
      <c r="V19448">
        <v>1.4619884328944484E+16</v>
      </c>
      <c r="W19448">
        <v>1.4619883095415762E+16</v>
      </c>
      <c r="X19448">
        <v>7866348965666631</v>
      </c>
      <c r="Y19448">
        <v>7587108683947388</v>
      </c>
      <c r="Z19448">
        <v>2178616645197435</v>
      </c>
      <c r="AA19448">
        <v>0</v>
      </c>
      <c r="AB19448">
        <v>6929101401483923</v>
      </c>
      <c r="AC19448">
        <v>6736634817824139</v>
      </c>
      <c r="AD19448" s="1" t="s">
        <v>15</v>
      </c>
      <c r="AE19448">
        <v>3142857142857143</v>
      </c>
    </row>
    <row r="19449" spans="1:31" x14ac:dyDescent="0.25">
      <c r="A19449">
        <v>59859</v>
      </c>
      <c r="B19449" s="1" t="s">
        <v>7891</v>
      </c>
      <c r="C19449" s="1" t="s">
        <v>39351</v>
      </c>
      <c r="D19449">
        <v>1998</v>
      </c>
      <c r="E19449" s="1" t="s">
        <v>34909</v>
      </c>
      <c r="F19449" s="1" t="s">
        <v>39352</v>
      </c>
      <c r="G19449">
        <v>153</v>
      </c>
      <c r="H19449">
        <v>6418485406794151</v>
      </c>
      <c r="I19449">
        <v>6418485688657182</v>
      </c>
      <c r="J19449">
        <v>80148038103277</v>
      </c>
      <c r="K19449">
        <v>6418485700695665</v>
      </c>
      <c r="L19449">
        <v>816067206904518</v>
      </c>
      <c r="M19449">
        <v>6418485334889595</v>
      </c>
      <c r="N19449">
        <v>1.47896880123496E+16</v>
      </c>
      <c r="O19449">
        <v>6418485791407796</v>
      </c>
      <c r="P19449">
        <v>5439023711202366</v>
      </c>
      <c r="Q19449">
        <v>1.1864955744431436E+16</v>
      </c>
      <c r="R19449">
        <v>6418485676522097</v>
      </c>
      <c r="S19449">
        <v>6439059198354055</v>
      </c>
      <c r="T19449">
        <v>6418485363504994</v>
      </c>
      <c r="U19449">
        <v>8881085005128428</v>
      </c>
      <c r="V19449">
        <v>6418485423707103</v>
      </c>
      <c r="W19449">
        <v>6418485246125799</v>
      </c>
      <c r="X19449">
        <v>8137116863424673</v>
      </c>
      <c r="Y19449">
        <v>7215342409558239</v>
      </c>
      <c r="Z19449">
        <v>5.732837081161728E+16</v>
      </c>
      <c r="AA19449">
        <v>8805668016.1943321</v>
      </c>
      <c r="AB19449">
        <v>8598516075845012</v>
      </c>
      <c r="AC19449">
        <v>5325179324919858</v>
      </c>
      <c r="AD19449" s="1" t="s">
        <v>15</v>
      </c>
      <c r="AE19449">
        <v>3142857142857143</v>
      </c>
    </row>
    <row r="19450" spans="1:31" x14ac:dyDescent="0.25">
      <c r="A19450">
        <v>59861</v>
      </c>
      <c r="B19450" s="1" t="s">
        <v>39353</v>
      </c>
      <c r="C19450" s="1" t="s">
        <v>5582</v>
      </c>
      <c r="D19450">
        <v>1998</v>
      </c>
      <c r="E19450" s="1" t="s">
        <v>34909</v>
      </c>
      <c r="F19450" s="1" t="s">
        <v>39354</v>
      </c>
      <c r="G19450">
        <v>48</v>
      </c>
      <c r="H19450">
        <v>1644736934828022</v>
      </c>
      <c r="I19450">
        <v>3521351922085238</v>
      </c>
      <c r="J19450">
        <v>1644736898310376</v>
      </c>
      <c r="K19450">
        <v>1.6447373150684732E+16</v>
      </c>
      <c r="L19450">
        <v>1.6447369101428344E+16</v>
      </c>
      <c r="M19450">
        <v>1644736852525111</v>
      </c>
      <c r="N19450">
        <v>1.3506565103179384E+16</v>
      </c>
      <c r="O19450">
        <v>1.6447369581631608E+16</v>
      </c>
      <c r="P19450">
        <v>1.6447369360923596E+16</v>
      </c>
      <c r="Q19450">
        <v>1.6447368513723084E+16</v>
      </c>
      <c r="R19450">
        <v>1.6447369326660924E+16</v>
      </c>
      <c r="S19450">
        <v>3.1727486253923988E+16</v>
      </c>
      <c r="T19450">
        <v>7531494410869086</v>
      </c>
      <c r="U19450">
        <v>1.6447369641333452E+16</v>
      </c>
      <c r="V19450">
        <v>1.6447369309115752E+16</v>
      </c>
      <c r="W19450">
        <v>9718303295027</v>
      </c>
      <c r="X19450">
        <v>5970973681360339</v>
      </c>
      <c r="Y19450">
        <v>7394815783401276</v>
      </c>
      <c r="Z19450">
        <v>2.2990986938741904E+16</v>
      </c>
      <c r="AA19450">
        <v>6933198380566801</v>
      </c>
      <c r="AB19450">
        <v>4.5383347073371808E+16</v>
      </c>
      <c r="AC19450">
        <v>8348296763622648</v>
      </c>
      <c r="AD19450" s="1" t="s">
        <v>8</v>
      </c>
      <c r="AE19450">
        <v>3142857142857143</v>
      </c>
    </row>
    <row r="19451" spans="1:31" x14ac:dyDescent="0.25">
      <c r="A19451">
        <v>59862</v>
      </c>
      <c r="B19451" s="1" t="s">
        <v>39117</v>
      </c>
      <c r="C19451" s="1" t="s">
        <v>39355</v>
      </c>
      <c r="D19451">
        <v>1998</v>
      </c>
      <c r="E19451" s="1" t="s">
        <v>34909</v>
      </c>
      <c r="F19451" s="1" t="s">
        <v>39356</v>
      </c>
      <c r="G19451">
        <v>69</v>
      </c>
      <c r="H19451">
        <v>1.0964912334335752E+16</v>
      </c>
      <c r="I19451">
        <v>4353598894860519</v>
      </c>
      <c r="J19451">
        <v>7270626058342143</v>
      </c>
      <c r="K19451">
        <v>1.096491339163638E+16</v>
      </c>
      <c r="L19451">
        <v>1096491256699179</v>
      </c>
      <c r="M19451">
        <v>1.0964912731752508E+16</v>
      </c>
      <c r="N19451">
        <v>1096491340704328</v>
      </c>
      <c r="O19451">
        <v>1.0964913249789284E+16</v>
      </c>
      <c r="P19451">
        <v>1.0964913304440284E+16</v>
      </c>
      <c r="Q19451">
        <v>1.0964912374592032E+16</v>
      </c>
      <c r="R19451">
        <v>109649128006293</v>
      </c>
      <c r="S19451">
        <v>2.9530281561890784E+16</v>
      </c>
      <c r="T19451">
        <v>2.3601143360920884E+16</v>
      </c>
      <c r="U19451">
        <v>1.8691116021282316E+16</v>
      </c>
      <c r="V19451">
        <v>1.4047273619016604E+16</v>
      </c>
      <c r="W19451">
        <v>1.0964912320728936E+16</v>
      </c>
      <c r="X19451">
        <v>5927650817719051</v>
      </c>
      <c r="Y19451">
        <v>7401225546752813</v>
      </c>
      <c r="Z19451">
        <v>1123495103910747</v>
      </c>
      <c r="AA19451">
        <v>5040485829959514</v>
      </c>
      <c r="AB19451">
        <v>1.7868920032976088E+16</v>
      </c>
      <c r="AC19451">
        <v>9059029671397144</v>
      </c>
      <c r="AD19451" s="1" t="s">
        <v>8</v>
      </c>
      <c r="AE19451">
        <v>3142857142857143</v>
      </c>
    </row>
    <row r="19452" spans="1:31" x14ac:dyDescent="0.25">
      <c r="A19452">
        <v>59863</v>
      </c>
      <c r="B19452" s="1" t="s">
        <v>35211</v>
      </c>
      <c r="C19452" s="1" t="s">
        <v>39357</v>
      </c>
      <c r="D19452">
        <v>1998</v>
      </c>
      <c r="E19452" s="1" t="s">
        <v>34909</v>
      </c>
      <c r="F19452" s="1" t="s">
        <v>39358</v>
      </c>
      <c r="G19452">
        <v>69</v>
      </c>
      <c r="H19452">
        <v>1.5037594606448896E+16</v>
      </c>
      <c r="I19452">
        <v>5707645126423266</v>
      </c>
      <c r="J19452">
        <v>1.286536847507138E+16</v>
      </c>
      <c r="K19452">
        <v>1.5037594047086304E+16</v>
      </c>
      <c r="L19452">
        <v>1503759398824961</v>
      </c>
      <c r="M19452">
        <v>1503759486420541</v>
      </c>
      <c r="N19452">
        <v>1.5037594063258276E+16</v>
      </c>
      <c r="O19452">
        <v>1.5037594381739388E+16</v>
      </c>
      <c r="P19452">
        <v>3.9595354603433632E+16</v>
      </c>
      <c r="Q19452">
        <v>1.5037594803095996E+16</v>
      </c>
      <c r="R19452">
        <v>9507576869789572</v>
      </c>
      <c r="S19452">
        <v>1.5037594665740528E+16</v>
      </c>
      <c r="T19452">
        <v>1.5037596659749144E+16</v>
      </c>
      <c r="U19452">
        <v>1503759411309221</v>
      </c>
      <c r="V19452">
        <v>1503759440327363</v>
      </c>
      <c r="W19452">
        <v>1.1479735668473948E+16</v>
      </c>
      <c r="X19452">
        <v>4671287772121737</v>
      </c>
      <c r="Y19452">
        <v>5212932338538061</v>
      </c>
      <c r="Z19452">
        <v>9427710268785412</v>
      </c>
      <c r="AA19452">
        <v>0</v>
      </c>
      <c r="AB19452">
        <v>5764633140972794</v>
      </c>
      <c r="AC19452">
        <v>1.9316799483627512E+16</v>
      </c>
      <c r="AD19452" s="1" t="s">
        <v>8</v>
      </c>
      <c r="AE19452">
        <v>3142857142857143</v>
      </c>
    </row>
    <row r="19453" spans="1:31" x14ac:dyDescent="0.25">
      <c r="A19453">
        <v>59868</v>
      </c>
      <c r="B19453" s="1" t="s">
        <v>7891</v>
      </c>
      <c r="C19453" s="1" t="s">
        <v>39359</v>
      </c>
      <c r="D19453">
        <v>1998</v>
      </c>
      <c r="E19453" s="1" t="s">
        <v>34909</v>
      </c>
      <c r="F19453" s="1" t="s">
        <v>39360</v>
      </c>
      <c r="G19453">
        <v>138</v>
      </c>
      <c r="H19453">
        <v>7855459802754906</v>
      </c>
      <c r="I19453">
        <v>1516545735379556</v>
      </c>
      <c r="J19453">
        <v>7965872521487047</v>
      </c>
      <c r="K19453">
        <v>2.9498717701104392E+16</v>
      </c>
      <c r="L19453">
        <v>7855460019367712</v>
      </c>
      <c r="M19453">
        <v>7855459980137633</v>
      </c>
      <c r="N19453">
        <v>7855460536741174</v>
      </c>
      <c r="O19453">
        <v>7855460198033581</v>
      </c>
      <c r="P19453">
        <v>4976226872382084</v>
      </c>
      <c r="Q19453">
        <v>7855460007881101</v>
      </c>
      <c r="R19453">
        <v>7855459951789537</v>
      </c>
      <c r="S19453">
        <v>7855459969574119</v>
      </c>
      <c r="T19453">
        <v>786366178290797</v>
      </c>
      <c r="U19453">
        <v>9535442636683452</v>
      </c>
      <c r="V19453">
        <v>7855459860082078</v>
      </c>
      <c r="W19453">
        <v>5814770011018965</v>
      </c>
      <c r="X19453">
        <v>8732806238492365</v>
      </c>
      <c r="Y19453">
        <v>708407045611876</v>
      </c>
      <c r="Z19453">
        <v>9287057517126024</v>
      </c>
      <c r="AA19453">
        <v>4726720647.7732792</v>
      </c>
      <c r="AB19453">
        <v>7485572959604286</v>
      </c>
      <c r="AC19453">
        <v>4.0638786716862424E+16</v>
      </c>
      <c r="AD19453" s="1" t="s">
        <v>15</v>
      </c>
      <c r="AE19453">
        <v>3142857142857143</v>
      </c>
    </row>
    <row r="19454" spans="1:31" x14ac:dyDescent="0.25">
      <c r="A19454">
        <v>59869</v>
      </c>
      <c r="B19454" s="1" t="s">
        <v>37080</v>
      </c>
      <c r="C19454" s="1" t="s">
        <v>28258</v>
      </c>
      <c r="D19454">
        <v>1998</v>
      </c>
      <c r="E19454" s="1" t="s">
        <v>34909</v>
      </c>
      <c r="F19454" s="1" t="s">
        <v>39361</v>
      </c>
      <c r="G19454">
        <v>4</v>
      </c>
      <c r="H19454">
        <v>1.7543859649123184E+16</v>
      </c>
      <c r="I19454">
        <v>6842105253320199</v>
      </c>
      <c r="J19454">
        <v>1.7543859649123184E+16</v>
      </c>
      <c r="K19454">
        <v>1.7543859649123184E+16</v>
      </c>
      <c r="L19454">
        <v>1.7543859649123184E+16</v>
      </c>
      <c r="M19454">
        <v>1.7543859649123184E+16</v>
      </c>
      <c r="N19454">
        <v>1.7543859649123184E+16</v>
      </c>
      <c r="O19454">
        <v>1.7543859649123184E+16</v>
      </c>
      <c r="P19454">
        <v>1.7543860287412876E+16</v>
      </c>
      <c r="Q19454">
        <v>1.7543859649123184E+16</v>
      </c>
      <c r="R19454">
        <v>1754385999459616</v>
      </c>
      <c r="S19454">
        <v>1.7543859649123184E+16</v>
      </c>
      <c r="T19454">
        <v>1.7543859649123184E+16</v>
      </c>
      <c r="U19454">
        <v>1.7543859649123184E+16</v>
      </c>
      <c r="V19454">
        <v>1.7543859649123184E+16</v>
      </c>
      <c r="W19454">
        <v>1.7543859649123184E+16</v>
      </c>
      <c r="X19454">
        <v>552691432903715</v>
      </c>
      <c r="Y19454">
        <v>4.4158141681409112E+16</v>
      </c>
      <c r="Z19454">
        <v>2.8613482543657176E+16</v>
      </c>
      <c r="AA19454">
        <v>8168016194331984</v>
      </c>
      <c r="AB19454">
        <v>5888293487221763</v>
      </c>
      <c r="AC19454">
        <v>4143961252843932</v>
      </c>
      <c r="AD19454" s="1" t="s">
        <v>8</v>
      </c>
      <c r="AE19454">
        <v>3142857142857143</v>
      </c>
    </row>
    <row r="19455" spans="1:31" x14ac:dyDescent="0.25">
      <c r="A19455">
        <v>59871</v>
      </c>
      <c r="B19455" s="1" t="s">
        <v>9820</v>
      </c>
      <c r="C19455" s="1" t="s">
        <v>39362</v>
      </c>
      <c r="D19455">
        <v>1998</v>
      </c>
      <c r="E19455" s="1" t="s">
        <v>34909</v>
      </c>
      <c r="F19455" s="1" t="s">
        <v>39363</v>
      </c>
      <c r="G19455">
        <v>60</v>
      </c>
      <c r="H19455">
        <v>1253132849502654</v>
      </c>
      <c r="I19455">
        <v>1.6145907059354076E+16</v>
      </c>
      <c r="J19455">
        <v>1253132929794194</v>
      </c>
      <c r="K19455">
        <v>1.2396751204521146E+16</v>
      </c>
      <c r="L19455">
        <v>1253132836379224</v>
      </c>
      <c r="M19455">
        <v>1.2531328357476096E+16</v>
      </c>
      <c r="N19455">
        <v>1.2531330120152624E+16</v>
      </c>
      <c r="O19455">
        <v>1.2531329758634076E+16</v>
      </c>
      <c r="P19455">
        <v>1.2531328905430264E+16</v>
      </c>
      <c r="Q19455">
        <v>2.0723387835129116E+16</v>
      </c>
      <c r="R19455">
        <v>1.2531328706551212E+16</v>
      </c>
      <c r="S19455">
        <v>1.2531328590303734E+16</v>
      </c>
      <c r="T19455">
        <v>1.2531328337799596E+16</v>
      </c>
      <c r="U19455">
        <v>1.2531328502429268E+16</v>
      </c>
      <c r="V19455">
        <v>3099931992822155</v>
      </c>
      <c r="W19455">
        <v>1253132933753368</v>
      </c>
      <c r="X19455">
        <v>6295895158669989</v>
      </c>
      <c r="Y19455">
        <v>7190472527754275</v>
      </c>
      <c r="Z19455">
        <v>3182633717503732</v>
      </c>
      <c r="AA19455">
        <v>1.8927125506072876E+16</v>
      </c>
      <c r="AB19455">
        <v>2.0342126957955484E+16</v>
      </c>
      <c r="AC19455">
        <v>5765633521287151</v>
      </c>
      <c r="AD19455" s="1" t="s">
        <v>21</v>
      </c>
      <c r="AE19455">
        <v>3142857142857143</v>
      </c>
    </row>
    <row r="19456" spans="1:31" x14ac:dyDescent="0.25">
      <c r="A19456">
        <v>59873</v>
      </c>
      <c r="B19456" s="1" t="s">
        <v>7891</v>
      </c>
      <c r="C19456" s="1" t="s">
        <v>30839</v>
      </c>
      <c r="D19456">
        <v>1998</v>
      </c>
      <c r="E19456" s="1" t="s">
        <v>34909</v>
      </c>
      <c r="F19456" s="1" t="s">
        <v>39364</v>
      </c>
      <c r="G19456">
        <v>158</v>
      </c>
      <c r="H19456">
        <v>5540166339750832</v>
      </c>
      <c r="I19456">
        <v>2.4790355393386692E+16</v>
      </c>
      <c r="J19456">
        <v>5540166591722277</v>
      </c>
      <c r="K19456">
        <v>5540166537764557</v>
      </c>
      <c r="L19456">
        <v>1.487693713652732E+16</v>
      </c>
      <c r="M19456">
        <v>5540166370844051</v>
      </c>
      <c r="N19456">
        <v>5540166470747609</v>
      </c>
      <c r="O19456">
        <v>5540166541566824</v>
      </c>
      <c r="P19456">
        <v>4751223538382003</v>
      </c>
      <c r="Q19456">
        <v>3205098339052689</v>
      </c>
      <c r="R19456">
        <v>554016663758722</v>
      </c>
      <c r="S19456">
        <v>5540166410243737</v>
      </c>
      <c r="T19456">
        <v>1.4943886988286748E+16</v>
      </c>
      <c r="U19456">
        <v>5540166454718696</v>
      </c>
      <c r="V19456">
        <v>4.733045666555712E+16</v>
      </c>
      <c r="W19456">
        <v>2750151395471668</v>
      </c>
      <c r="X19456">
        <v>9317664897649736</v>
      </c>
      <c r="Y19456">
        <v>7057149450042304</v>
      </c>
      <c r="Z19456">
        <v>4578217448009486</v>
      </c>
      <c r="AA19456">
        <v>17408906882.591091</v>
      </c>
      <c r="AB19456">
        <v>6011953833470732</v>
      </c>
      <c r="AC19456">
        <v>3653455443253082</v>
      </c>
      <c r="AD19456" s="1" t="s">
        <v>15</v>
      </c>
      <c r="AE19456">
        <v>3142857142857143</v>
      </c>
    </row>
    <row r="19457" spans="1:31" x14ac:dyDescent="0.25">
      <c r="A19457">
        <v>59875</v>
      </c>
      <c r="B19457" s="1" t="s">
        <v>7891</v>
      </c>
      <c r="C19457" s="1" t="s">
        <v>39365</v>
      </c>
      <c r="D19457">
        <v>1998</v>
      </c>
      <c r="E19457" s="1" t="s">
        <v>34909</v>
      </c>
      <c r="F19457" s="1" t="s">
        <v>39366</v>
      </c>
      <c r="G19457">
        <v>171</v>
      </c>
      <c r="H19457">
        <v>574670834728038</v>
      </c>
      <c r="I19457">
        <v>2.3706462440500716E+16</v>
      </c>
      <c r="J19457">
        <v>6407205432487602</v>
      </c>
      <c r="K19457">
        <v>584795359434845</v>
      </c>
      <c r="L19457">
        <v>5847953420173959</v>
      </c>
      <c r="M19457">
        <v>584795346303344</v>
      </c>
      <c r="N19457">
        <v>5847953542974431</v>
      </c>
      <c r="O19457">
        <v>5211416498820319</v>
      </c>
      <c r="P19457">
        <v>6818051321557222</v>
      </c>
      <c r="Q19457">
        <v>5847953649719198</v>
      </c>
      <c r="R19457">
        <v>5847953464145008</v>
      </c>
      <c r="S19457">
        <v>4.6889669154566584E+16</v>
      </c>
      <c r="T19457">
        <v>584795353781452</v>
      </c>
      <c r="U19457">
        <v>3641990701184035</v>
      </c>
      <c r="V19457">
        <v>5847953514851182</v>
      </c>
      <c r="W19457">
        <v>3.1092777580125056E+16</v>
      </c>
      <c r="X19457">
        <v>766056536337052</v>
      </c>
      <c r="Y19457">
        <v>6544881162987461</v>
      </c>
      <c r="Z19457">
        <v>3343276449072741</v>
      </c>
      <c r="AA19457">
        <v>0</v>
      </c>
      <c r="AB19457">
        <v>752679307502061</v>
      </c>
      <c r="AC19457">
        <v>5225076098472745</v>
      </c>
      <c r="AD19457" s="1" t="s">
        <v>15</v>
      </c>
      <c r="AE19457">
        <v>3142857142857143</v>
      </c>
    </row>
    <row r="19458" spans="1:31" x14ac:dyDescent="0.25">
      <c r="A19458">
        <v>59877</v>
      </c>
      <c r="B19458" s="1" t="s">
        <v>7891</v>
      </c>
      <c r="C19458" s="1" t="s">
        <v>39367</v>
      </c>
      <c r="D19458">
        <v>1998</v>
      </c>
      <c r="E19458" s="1" t="s">
        <v>34909</v>
      </c>
      <c r="F19458" s="1" t="s">
        <v>39368</v>
      </c>
      <c r="G19458">
        <v>173</v>
      </c>
      <c r="H19458">
        <v>5266334152923327</v>
      </c>
      <c r="I19458">
        <v>4.6783110257422272E+16</v>
      </c>
      <c r="J19458">
        <v>4799885914100042</v>
      </c>
      <c r="K19458">
        <v>5109862376867156</v>
      </c>
      <c r="L19458">
        <v>815055480232274</v>
      </c>
      <c r="M19458">
        <v>9586809368361160</v>
      </c>
      <c r="N19458">
        <v>6483254065504147</v>
      </c>
      <c r="O19458">
        <v>5109862276504822</v>
      </c>
      <c r="P19458">
        <v>4.6766229849591176E+16</v>
      </c>
      <c r="Q19458">
        <v>5109862504026944</v>
      </c>
      <c r="R19458">
        <v>6290360182055903</v>
      </c>
      <c r="S19458">
        <v>5109862462628833</v>
      </c>
      <c r="T19458">
        <v>6608661333673738</v>
      </c>
      <c r="U19458">
        <v>5109862232658039</v>
      </c>
      <c r="V19458">
        <v>9537840127109716</v>
      </c>
      <c r="W19458">
        <v>5109862447761276</v>
      </c>
      <c r="X19458">
        <v>7952994692949203</v>
      </c>
      <c r="Y19458">
        <v>6977411993949183</v>
      </c>
      <c r="Z19458">
        <v>1.9578232508265572E+16</v>
      </c>
      <c r="AA19458">
        <v>4757085020.2429152</v>
      </c>
      <c r="AB19458">
        <v>8516075845012365</v>
      </c>
      <c r="AC19458">
        <v>4.5944257718559368E+16</v>
      </c>
      <c r="AD19458" s="1" t="s">
        <v>15</v>
      </c>
      <c r="AE19458">
        <v>3142857142857143</v>
      </c>
    </row>
    <row r="19459" spans="1:31" x14ac:dyDescent="0.25">
      <c r="A19459">
        <v>59880</v>
      </c>
      <c r="B19459" s="1" t="s">
        <v>38969</v>
      </c>
      <c r="C19459" s="1" t="s">
        <v>30878</v>
      </c>
      <c r="D19459">
        <v>1999</v>
      </c>
      <c r="E19459" s="1" t="s">
        <v>34909</v>
      </c>
      <c r="F19459" s="1" t="s">
        <v>39369</v>
      </c>
      <c r="G19459">
        <v>45</v>
      </c>
      <c r="H19459">
        <v>150375940662312</v>
      </c>
      <c r="I19459">
        <v>4200158429114235</v>
      </c>
      <c r="J19459">
        <v>150375961830813</v>
      </c>
      <c r="K19459">
        <v>1503759447912818</v>
      </c>
      <c r="L19459">
        <v>1.5037594028876962E+16</v>
      </c>
      <c r="M19459">
        <v>5014041595388894</v>
      </c>
      <c r="N19459">
        <v>1.5037594605257976E+16</v>
      </c>
      <c r="O19459">
        <v>1.5037594475178478E+16</v>
      </c>
      <c r="P19459">
        <v>1.5037594909959208E+16</v>
      </c>
      <c r="Q19459">
        <v>1.5037594595096068E+16</v>
      </c>
      <c r="R19459">
        <v>2.4477199616142432E+16</v>
      </c>
      <c r="S19459">
        <v>1.5037595040301372E+16</v>
      </c>
      <c r="T19459">
        <v>1.5037594293172788E+16</v>
      </c>
      <c r="U19459">
        <v>1503759569842566</v>
      </c>
      <c r="V19459">
        <v>2.6251535299509864E+16</v>
      </c>
      <c r="W19459">
        <v>1.5037594025449092E+16</v>
      </c>
      <c r="X19459">
        <v>7054045272392505</v>
      </c>
      <c r="Y19459">
        <v>5257031510396636</v>
      </c>
      <c r="Z19459">
        <v>9447790610231536</v>
      </c>
      <c r="AA19459">
        <v>7682186234.8178129</v>
      </c>
      <c r="AB19459">
        <v>2.3227535037098104E+16</v>
      </c>
      <c r="AC19459">
        <v>1381112202903634</v>
      </c>
      <c r="AD19459" s="1" t="s">
        <v>8</v>
      </c>
      <c r="AE19459">
        <v>3</v>
      </c>
    </row>
    <row r="19460" spans="1:31" x14ac:dyDescent="0.25">
      <c r="A19460">
        <v>59884</v>
      </c>
      <c r="B19460" s="1" t="s">
        <v>39370</v>
      </c>
      <c r="C19460" s="1" t="s">
        <v>39371</v>
      </c>
      <c r="D19460">
        <v>1999</v>
      </c>
      <c r="E19460" s="1" t="s">
        <v>34909</v>
      </c>
      <c r="F19460" s="1" t="s">
        <v>39372</v>
      </c>
      <c r="G19460">
        <v>59</v>
      </c>
      <c r="H19460">
        <v>1144164773584818</v>
      </c>
      <c r="I19460">
        <v>1.1441648798159018E+16</v>
      </c>
      <c r="J19460">
        <v>3.2574600684952704E+16</v>
      </c>
      <c r="K19460">
        <v>5937743181942664</v>
      </c>
      <c r="L19460">
        <v>1.1441647641924716E+16</v>
      </c>
      <c r="M19460">
        <v>1.1441647709191816E+16</v>
      </c>
      <c r="N19460">
        <v>1.1441648708334216E+16</v>
      </c>
      <c r="O19460">
        <v>1.144164873088378E+16</v>
      </c>
      <c r="P19460">
        <v>1.1441647867490628E+16</v>
      </c>
      <c r="Q19460">
        <v>1.1441647868738892E+16</v>
      </c>
      <c r="R19460">
        <v>1.1441647750328464E+16</v>
      </c>
      <c r="S19460">
        <v>1.1319660346124602E+16</v>
      </c>
      <c r="T19460">
        <v>5298939336396094</v>
      </c>
      <c r="U19460">
        <v>1.1441647730675092E+16</v>
      </c>
      <c r="V19460">
        <v>1.9349693389156784E+16</v>
      </c>
      <c r="W19460">
        <v>1.1441647708301664E+16</v>
      </c>
      <c r="X19460">
        <v>6393371601862884</v>
      </c>
      <c r="Y19460">
        <v>708919826679999</v>
      </c>
      <c r="Z19460">
        <v>3.6445719323011368E+16</v>
      </c>
      <c r="AA19460">
        <v>7186234817813765</v>
      </c>
      <c r="AB19460">
        <v>8258450123660346</v>
      </c>
      <c r="AC19460">
        <v>4914756096486696</v>
      </c>
      <c r="AD19460" s="1" t="s">
        <v>9</v>
      </c>
      <c r="AE19460">
        <v>3</v>
      </c>
    </row>
    <row r="19461" spans="1:31" x14ac:dyDescent="0.25">
      <c r="A19461">
        <v>59886</v>
      </c>
      <c r="B19461" s="1" t="s">
        <v>38969</v>
      </c>
      <c r="C19461" s="1" t="s">
        <v>39373</v>
      </c>
      <c r="D19461">
        <v>1999</v>
      </c>
      <c r="E19461" s="1" t="s">
        <v>34909</v>
      </c>
      <c r="F19461" s="1" t="s">
        <v>39374</v>
      </c>
      <c r="G19461">
        <v>25</v>
      </c>
      <c r="H19461">
        <v>2.0242915141867528E+16</v>
      </c>
      <c r="I19461">
        <v>2.0242915896097296E+16</v>
      </c>
      <c r="J19461">
        <v>7502508736253265</v>
      </c>
      <c r="K19461">
        <v>2.0242916402572776E+16</v>
      </c>
      <c r="L19461">
        <v>2024291500770017</v>
      </c>
      <c r="M19461">
        <v>2.0242915700282472E+16</v>
      </c>
      <c r="N19461">
        <v>202429177034134</v>
      </c>
      <c r="O19461">
        <v>5086153798145014</v>
      </c>
      <c r="P19461">
        <v>2024291530311233</v>
      </c>
      <c r="Q19461">
        <v>2024291518514289</v>
      </c>
      <c r="R19461">
        <v>2024291588621407</v>
      </c>
      <c r="S19461">
        <v>2024291653331743</v>
      </c>
      <c r="T19461">
        <v>2.0242915058275872E+16</v>
      </c>
      <c r="U19461">
        <v>2.0242915108410596E+16</v>
      </c>
      <c r="V19461">
        <v>3839708674591516</v>
      </c>
      <c r="W19461">
        <v>2.0242915045818204E+16</v>
      </c>
      <c r="X19461">
        <v>1.5520415899490956E+16</v>
      </c>
      <c r="Y19461">
        <v>6154911160679948</v>
      </c>
      <c r="Z19461">
        <v>9006023098416767</v>
      </c>
      <c r="AA19461">
        <v>6366396761133603</v>
      </c>
      <c r="AB19461">
        <v>2.0239076669414672E+16</v>
      </c>
      <c r="AC19461">
        <v>1.8015457539815056E+16</v>
      </c>
      <c r="AD19461" s="1" t="s">
        <v>21</v>
      </c>
      <c r="AE19461">
        <v>3</v>
      </c>
    </row>
    <row r="19462" spans="1:31" x14ac:dyDescent="0.25">
      <c r="A19462">
        <v>59887</v>
      </c>
      <c r="B19462" s="1" t="s">
        <v>38969</v>
      </c>
      <c r="C19462" s="1" t="s">
        <v>39375</v>
      </c>
      <c r="D19462">
        <v>1999</v>
      </c>
      <c r="E19462" s="1" t="s">
        <v>34909</v>
      </c>
      <c r="F19462" s="1" t="s">
        <v>39376</v>
      </c>
      <c r="G19462">
        <v>36</v>
      </c>
      <c r="H19462">
        <v>1.6447370434125898E+16</v>
      </c>
      <c r="I19462">
        <v>1254205748919118</v>
      </c>
      <c r="J19462">
        <v>3428482570931716</v>
      </c>
      <c r="K19462">
        <v>1.6447371858459792E+16</v>
      </c>
      <c r="L19462">
        <v>1.6447368435530348E+16</v>
      </c>
      <c r="M19462">
        <v>1.6447369418502732E+16</v>
      </c>
      <c r="N19462">
        <v>970912670939051</v>
      </c>
      <c r="O19462">
        <v>3214350820575654</v>
      </c>
      <c r="P19462">
        <v>1.6447368831059708E+16</v>
      </c>
      <c r="Q19462">
        <v>1.6447368870128368E+16</v>
      </c>
      <c r="R19462">
        <v>1.6447369500141596E+16</v>
      </c>
      <c r="S19462">
        <v>1644736970760104</v>
      </c>
      <c r="T19462">
        <v>1.6447368608408568E+16</v>
      </c>
      <c r="U19462">
        <v>1.6447368493224502E+16</v>
      </c>
      <c r="V19462">
        <v>1.6447369060067484E+16</v>
      </c>
      <c r="W19462">
        <v>4.4156977870021416E+16</v>
      </c>
      <c r="X19462">
        <v>6859092386006715</v>
      </c>
      <c r="Y19462">
        <v>5439581570648411</v>
      </c>
      <c r="Z19462">
        <v>881525985467857</v>
      </c>
      <c r="AA19462">
        <v>4281376518.2186232</v>
      </c>
      <c r="AB19462">
        <v>3847897774113768</v>
      </c>
      <c r="AC19462">
        <v>1.6113496237319924E+16</v>
      </c>
      <c r="AD19462" s="1" t="s">
        <v>9</v>
      </c>
      <c r="AE19462">
        <v>3</v>
      </c>
    </row>
    <row r="19463" spans="1:31" x14ac:dyDescent="0.25">
      <c r="A19463">
        <v>59889</v>
      </c>
      <c r="B19463" s="1" t="s">
        <v>39377</v>
      </c>
      <c r="C19463" s="1" t="s">
        <v>823</v>
      </c>
      <c r="D19463">
        <v>1999</v>
      </c>
      <c r="E19463" s="1" t="s">
        <v>34909</v>
      </c>
      <c r="F19463" s="1" t="s">
        <v>39378</v>
      </c>
      <c r="G19463">
        <v>138</v>
      </c>
      <c r="H19463">
        <v>8223684252212968</v>
      </c>
      <c r="I19463">
        <v>1.1684388182437312E+16</v>
      </c>
      <c r="J19463">
        <v>8223684462330038</v>
      </c>
      <c r="K19463">
        <v>8223684555916119</v>
      </c>
      <c r="L19463">
        <v>8223684256929544</v>
      </c>
      <c r="M19463">
        <v>8223685962841479</v>
      </c>
      <c r="N19463">
        <v>8223684253221789</v>
      </c>
      <c r="O19463">
        <v>8223684533176529</v>
      </c>
      <c r="P19463">
        <v>3.5854401840946976E+16</v>
      </c>
      <c r="Q19463">
        <v>2.7040739050682164E+16</v>
      </c>
      <c r="R19463">
        <v>2.1693928163186156E+16</v>
      </c>
      <c r="S19463">
        <v>1372824845328436</v>
      </c>
      <c r="T19463">
        <v>8223684960558388</v>
      </c>
      <c r="U19463">
        <v>8223684586120007</v>
      </c>
      <c r="V19463">
        <v>8223684572696361</v>
      </c>
      <c r="W19463">
        <v>8223684219626377</v>
      </c>
      <c r="X19463">
        <v>6404202317773205</v>
      </c>
      <c r="Y19463">
        <v>7001769094685024</v>
      </c>
      <c r="Z19463">
        <v>7881523977433713</v>
      </c>
      <c r="AA19463">
        <v>9605263157894738</v>
      </c>
      <c r="AB19463">
        <v>8021434460016489</v>
      </c>
      <c r="AC19463">
        <v>6956861916007786</v>
      </c>
      <c r="AD19463" s="1" t="s">
        <v>15</v>
      </c>
      <c r="AE19463">
        <v>3</v>
      </c>
    </row>
    <row r="19464" spans="1:31" x14ac:dyDescent="0.25">
      <c r="A19464">
        <v>59890</v>
      </c>
      <c r="B19464" s="1" t="s">
        <v>38847</v>
      </c>
      <c r="C19464" s="1" t="s">
        <v>39379</v>
      </c>
      <c r="D19464">
        <v>1999</v>
      </c>
      <c r="E19464" s="1" t="s">
        <v>34909</v>
      </c>
      <c r="F19464" s="1" t="s">
        <v>39380</v>
      </c>
      <c r="G19464">
        <v>92</v>
      </c>
      <c r="H19464">
        <v>1.1695906554168912E+16</v>
      </c>
      <c r="I19464">
        <v>3.1037202316669616E+16</v>
      </c>
      <c r="J19464">
        <v>1.1695907225329836E+16</v>
      </c>
      <c r="K19464">
        <v>1.1695907921957932E+16</v>
      </c>
      <c r="L19464">
        <v>6959166753787556</v>
      </c>
      <c r="M19464">
        <v>1.5247631947639964E+16</v>
      </c>
      <c r="N19464">
        <v>1.1695907806270168E+16</v>
      </c>
      <c r="O19464">
        <v>1.0145658215071014E+16</v>
      </c>
      <c r="P19464">
        <v>1.1695906922313688E+16</v>
      </c>
      <c r="Q19464">
        <v>1.1695906893343452E+16</v>
      </c>
      <c r="R19464">
        <v>2.4012539042543336E+16</v>
      </c>
      <c r="S19464">
        <v>1.169590684747788E+16</v>
      </c>
      <c r="T19464">
        <v>1.1695906559584804E+16</v>
      </c>
      <c r="U19464">
        <v>7444825074915543</v>
      </c>
      <c r="V19464">
        <v>1.1695906745514168E+16</v>
      </c>
      <c r="W19464">
        <v>1.16959065328435E+16</v>
      </c>
      <c r="X19464">
        <v>7703888227011806</v>
      </c>
      <c r="Y19464">
        <v>780529702843371</v>
      </c>
      <c r="Z19464">
        <v>1.7971805192575492E+16</v>
      </c>
      <c r="AA19464">
        <v>645748987854251</v>
      </c>
      <c r="AB19464">
        <v>4734130255564716</v>
      </c>
      <c r="AC19464">
        <v>8408358699490914</v>
      </c>
      <c r="AD19464" s="1" t="s">
        <v>8</v>
      </c>
      <c r="AE19464">
        <v>3</v>
      </c>
    </row>
    <row r="19465" spans="1:31" x14ac:dyDescent="0.25">
      <c r="A19465">
        <v>59892</v>
      </c>
      <c r="B19465" s="1" t="s">
        <v>39381</v>
      </c>
      <c r="C19465" s="1" t="s">
        <v>39382</v>
      </c>
      <c r="D19465">
        <v>1999</v>
      </c>
      <c r="E19465" s="1" t="s">
        <v>34909</v>
      </c>
      <c r="F19465" s="1" t="s">
        <v>39383</v>
      </c>
      <c r="G19465">
        <v>53</v>
      </c>
      <c r="H19465">
        <v>1.5948963660127888E+16</v>
      </c>
      <c r="I19465">
        <v>1.5948963701488874E+16</v>
      </c>
      <c r="J19465">
        <v>8553585683441312</v>
      </c>
      <c r="K19465">
        <v>1.4488998684497156E+16</v>
      </c>
      <c r="L19465">
        <v>1594896356141133</v>
      </c>
      <c r="M19465">
        <v>1.5948963361776744E+16</v>
      </c>
      <c r="N19465">
        <v>1.5948963671490888E+16</v>
      </c>
      <c r="O19465">
        <v>1.5948965152757578E+16</v>
      </c>
      <c r="P19465">
        <v>1.5948964360843016E+16</v>
      </c>
      <c r="Q19465">
        <v>6409724964777186</v>
      </c>
      <c r="R19465">
        <v>6180493816249327</v>
      </c>
      <c r="S19465">
        <v>1.5948964282484544E+16</v>
      </c>
      <c r="T19465">
        <v>1.5948963472676784E+16</v>
      </c>
      <c r="U19465">
        <v>1594896378180513</v>
      </c>
      <c r="V19465">
        <v>3459819099331748</v>
      </c>
      <c r="W19465">
        <v>6490875688289806</v>
      </c>
      <c r="X19465">
        <v>4996209249431388</v>
      </c>
      <c r="Y19465">
        <v>6776658205779041</v>
      </c>
      <c r="Z19465">
        <v>6847386392958227</v>
      </c>
      <c r="AA19465">
        <v>50303643724.696373</v>
      </c>
      <c r="AB19465">
        <v>3023495465787304</v>
      </c>
      <c r="AC19465">
        <v>3783589637634327</v>
      </c>
      <c r="AD19465" s="1" t="s">
        <v>21</v>
      </c>
      <c r="AE19465">
        <v>3</v>
      </c>
    </row>
    <row r="19466" spans="1:31" x14ac:dyDescent="0.25">
      <c r="A19466">
        <v>59893</v>
      </c>
      <c r="B19466" s="1" t="s">
        <v>39377</v>
      </c>
      <c r="C19466" s="1" t="s">
        <v>7569</v>
      </c>
      <c r="D19466">
        <v>1999</v>
      </c>
      <c r="E19466" s="1" t="s">
        <v>34909</v>
      </c>
      <c r="F19466" s="1" t="s">
        <v>39384</v>
      </c>
      <c r="G19466">
        <v>86</v>
      </c>
      <c r="H19466">
        <v>9220126379040668</v>
      </c>
      <c r="I19466">
        <v>7739938271005381</v>
      </c>
      <c r="J19466">
        <v>34346801843444</v>
      </c>
      <c r="K19466">
        <v>7739938820442569</v>
      </c>
      <c r="L19466">
        <v>2.1113712169158964E+16</v>
      </c>
      <c r="M19466">
        <v>7739938102872389</v>
      </c>
      <c r="N19466">
        <v>7739938115805463</v>
      </c>
      <c r="O19466">
        <v>1.7656060352085182E+16</v>
      </c>
      <c r="P19466">
        <v>773993827360309</v>
      </c>
      <c r="Q19466">
        <v>2.3538940281247956E+16</v>
      </c>
      <c r="R19466">
        <v>7739938313924356</v>
      </c>
      <c r="S19466">
        <v>1774173829828948</v>
      </c>
      <c r="T19466">
        <v>7739938471949847</v>
      </c>
      <c r="U19466">
        <v>3376850338446988</v>
      </c>
      <c r="V19466">
        <v>7739938743053083</v>
      </c>
      <c r="W19466">
        <v>7739938106723118</v>
      </c>
      <c r="X19466">
        <v>6577493772338353</v>
      </c>
      <c r="Y19466">
        <v>732277004333</v>
      </c>
      <c r="Z19466">
        <v>2881518957348351</v>
      </c>
      <c r="AA19466">
        <v>9412955465587044</v>
      </c>
      <c r="AB19466">
        <v>3404781533388293</v>
      </c>
      <c r="AC19466">
        <v>8118059342794288</v>
      </c>
      <c r="AD19466" s="1" t="s">
        <v>9</v>
      </c>
      <c r="AE19466">
        <v>3</v>
      </c>
    </row>
    <row r="19467" spans="1:31" x14ac:dyDescent="0.25">
      <c r="A19467">
        <v>59894</v>
      </c>
      <c r="B19467" s="1" t="s">
        <v>38404</v>
      </c>
      <c r="C19467" s="1" t="s">
        <v>39385</v>
      </c>
      <c r="D19467">
        <v>1999</v>
      </c>
      <c r="E19467" s="1" t="s">
        <v>34909</v>
      </c>
      <c r="F19467" s="1" t="s">
        <v>39386</v>
      </c>
      <c r="G19467">
        <v>36</v>
      </c>
      <c r="H19467">
        <v>2.5062658929795156E+16</v>
      </c>
      <c r="I19467">
        <v>2.5062657340755352E+16</v>
      </c>
      <c r="J19467">
        <v>4.9234045751093624E+16</v>
      </c>
      <c r="K19467">
        <v>2.5062658290428928E+16</v>
      </c>
      <c r="L19467">
        <v>2.5062656980556684E+16</v>
      </c>
      <c r="M19467">
        <v>2.5062656778445056E+16</v>
      </c>
      <c r="N19467">
        <v>2.5062656800418844E+16</v>
      </c>
      <c r="O19467">
        <v>2.5062658645769504E+16</v>
      </c>
      <c r="P19467">
        <v>2.5062658231061936E+16</v>
      </c>
      <c r="Q19467">
        <v>1.6456664264046234E+16</v>
      </c>
      <c r="R19467">
        <v>2506265746474339</v>
      </c>
      <c r="S19467">
        <v>2.5062657020735244E+16</v>
      </c>
      <c r="T19467">
        <v>2.5062658023118508E+16</v>
      </c>
      <c r="U19467">
        <v>5925917914346523</v>
      </c>
      <c r="V19467">
        <v>2.5062658105833504E+16</v>
      </c>
      <c r="W19467">
        <v>2.5062656737649564E+16</v>
      </c>
      <c r="X19467">
        <v>7942163977038883</v>
      </c>
      <c r="Y19467">
        <v>5009871035561366</v>
      </c>
      <c r="Z19467">
        <v>8082327391894973</v>
      </c>
      <c r="AA19467">
        <v>3117408906882591</v>
      </c>
      <c r="AB19467">
        <v>2.2918384171475684E+16</v>
      </c>
      <c r="AC19467">
        <v>3293083828043477</v>
      </c>
      <c r="AD19467" s="1" t="s">
        <v>9</v>
      </c>
      <c r="AE19467">
        <v>3</v>
      </c>
    </row>
    <row r="19468" spans="1:31" x14ac:dyDescent="0.25">
      <c r="A19468">
        <v>59895</v>
      </c>
      <c r="B19468" s="1" t="s">
        <v>38770</v>
      </c>
      <c r="C19468" s="1" t="s">
        <v>39387</v>
      </c>
      <c r="D19468">
        <v>1999</v>
      </c>
      <c r="E19468" s="1" t="s">
        <v>34909</v>
      </c>
      <c r="F19468" s="1" t="s">
        <v>39388</v>
      </c>
      <c r="G19468">
        <v>54</v>
      </c>
      <c r="H19468">
        <v>1.5479876508074432E+16</v>
      </c>
      <c r="I19468">
        <v>1.5479876685636384E+16</v>
      </c>
      <c r="J19468">
        <v>6150141308606158</v>
      </c>
      <c r="K19468">
        <v>1.5479877657476672E+16</v>
      </c>
      <c r="L19468">
        <v>1.5479877277833282E+16</v>
      </c>
      <c r="M19468">
        <v>1.5479878891864458E+16</v>
      </c>
      <c r="N19468">
        <v>1.5479876378942416E+16</v>
      </c>
      <c r="O19468">
        <v>1547987650304496</v>
      </c>
      <c r="P19468">
        <v>1.547987662144416E+16</v>
      </c>
      <c r="Q19468">
        <v>1.5479876219088188E+16</v>
      </c>
      <c r="R19468">
        <v>1.5479876349383696E+16</v>
      </c>
      <c r="S19468">
        <v>1.5479877499307116E+16</v>
      </c>
      <c r="T19468">
        <v>1547987786648125</v>
      </c>
      <c r="U19468">
        <v>1547987678786793</v>
      </c>
      <c r="V19468">
        <v>3.5867007844411584E+16</v>
      </c>
      <c r="W19468">
        <v>1.5479876210778932E+16</v>
      </c>
      <c r="X19468">
        <v>5765190079064226</v>
      </c>
      <c r="Y19468">
        <v>6482834653744582</v>
      </c>
      <c r="Z19468">
        <v>1.1244890808123302E+16</v>
      </c>
      <c r="AA19468">
        <v>8765182186234818</v>
      </c>
      <c r="AB19468">
        <v>7990519373454246</v>
      </c>
      <c r="AC19468">
        <v>8278224505109669</v>
      </c>
      <c r="AD19468" s="1" t="s">
        <v>9</v>
      </c>
      <c r="AE19468">
        <v>3</v>
      </c>
    </row>
    <row r="19469" spans="1:31" x14ac:dyDescent="0.25">
      <c r="A19469">
        <v>59896</v>
      </c>
      <c r="B19469" s="1" t="s">
        <v>35192</v>
      </c>
      <c r="C19469" s="1" t="s">
        <v>989</v>
      </c>
      <c r="D19469">
        <v>1999</v>
      </c>
      <c r="E19469" s="1" t="s">
        <v>34909</v>
      </c>
      <c r="F19469" s="1" t="s">
        <v>39389</v>
      </c>
      <c r="G19469">
        <v>14</v>
      </c>
      <c r="H19469">
        <v>3.5087719298246244E+16</v>
      </c>
      <c r="I19469">
        <v>3.5087719511473344E+16</v>
      </c>
      <c r="J19469">
        <v>5075596387268362</v>
      </c>
      <c r="K19469">
        <v>3508771930379375</v>
      </c>
      <c r="L19469">
        <v>3.5087719298246244E+16</v>
      </c>
      <c r="M19469">
        <v>3.5087719596480808E+16</v>
      </c>
      <c r="N19469">
        <v>4327912377586867</v>
      </c>
      <c r="O19469">
        <v>3.5087719410645368E+16</v>
      </c>
      <c r="P19469">
        <v>3.5087719304045992E+16</v>
      </c>
      <c r="Q19469">
        <v>3.5087719479982492E+16</v>
      </c>
      <c r="R19469">
        <v>3.5087719549678396E+16</v>
      </c>
      <c r="S19469">
        <v>3508772022971647</v>
      </c>
      <c r="T19469">
        <v>3508771964155662</v>
      </c>
      <c r="U19469">
        <v>3.5087719377367336E+16</v>
      </c>
      <c r="V19469">
        <v>3508772189241258</v>
      </c>
      <c r="W19469">
        <v>3.5087719298246244E+16</v>
      </c>
      <c r="X19469">
        <v>6837430954186072</v>
      </c>
      <c r="Y19469">
        <v>5592646719483116</v>
      </c>
      <c r="Z19469">
        <v>8684737635278751</v>
      </c>
      <c r="AA19469">
        <v>0</v>
      </c>
      <c r="AB19469">
        <v>3353256389117889</v>
      </c>
      <c r="AC19469">
        <v>1.2709986538118108E+16</v>
      </c>
      <c r="AD19469" s="1" t="s">
        <v>9</v>
      </c>
      <c r="AE19469">
        <v>3</v>
      </c>
    </row>
    <row r="19470" spans="1:31" x14ac:dyDescent="0.25">
      <c r="A19470">
        <v>59897</v>
      </c>
      <c r="B19470" s="1" t="s">
        <v>37313</v>
      </c>
      <c r="C19470" s="1" t="s">
        <v>26430</v>
      </c>
      <c r="D19470">
        <v>1999</v>
      </c>
      <c r="E19470" s="1" t="s">
        <v>34909</v>
      </c>
      <c r="F19470" s="1" t="s">
        <v>39390</v>
      </c>
      <c r="G19470">
        <v>169</v>
      </c>
      <c r="H19470">
        <v>4576659123422994</v>
      </c>
      <c r="I19470">
        <v>3786169760071827</v>
      </c>
      <c r="J19470">
        <v>1.802324346155876E+16</v>
      </c>
      <c r="K19470">
        <v>4576659458168015</v>
      </c>
      <c r="L19470">
        <v>9441201792983214</v>
      </c>
      <c r="M19470">
        <v>4018381748270346</v>
      </c>
      <c r="N19470">
        <v>4576659088532176</v>
      </c>
      <c r="O19470">
        <v>3133799019698494</v>
      </c>
      <c r="P19470">
        <v>4.5766593066695608E+16</v>
      </c>
      <c r="Q19470">
        <v>4.5766592631891616E+16</v>
      </c>
      <c r="R19470">
        <v>4576659353166436</v>
      </c>
      <c r="S19470">
        <v>4576659214543647</v>
      </c>
      <c r="T19470">
        <v>1659946973766177</v>
      </c>
      <c r="U19470">
        <v>4.5766592140282896E+16</v>
      </c>
      <c r="V19470">
        <v>4.5766592393252736E+16</v>
      </c>
      <c r="W19470">
        <v>4724167956851224</v>
      </c>
      <c r="X19470">
        <v>3.5232318856276408E+16</v>
      </c>
      <c r="Y19470">
        <v>5130630977104325</v>
      </c>
      <c r="Z19470">
        <v>8805219683955507</v>
      </c>
      <c r="AA19470">
        <v>4777327935222672</v>
      </c>
      <c r="AB19470">
        <v>1.4983511953833468E+16</v>
      </c>
      <c r="AC19470">
        <v>1.6413805916661256E+16</v>
      </c>
      <c r="AD19470" s="1" t="s">
        <v>8</v>
      </c>
      <c r="AE19470">
        <v>3</v>
      </c>
    </row>
    <row r="19471" spans="1:31" x14ac:dyDescent="0.25">
      <c r="A19471">
        <v>59900</v>
      </c>
      <c r="B19471" s="1" t="s">
        <v>38866</v>
      </c>
      <c r="C19471" s="1" t="s">
        <v>39391</v>
      </c>
      <c r="D19471">
        <v>1999</v>
      </c>
      <c r="E19471" s="1" t="s">
        <v>34909</v>
      </c>
      <c r="F19471" s="1" t="s">
        <v>39392</v>
      </c>
      <c r="G19471">
        <v>53</v>
      </c>
      <c r="H19471">
        <v>2.8987963996579976E+16</v>
      </c>
      <c r="I19471">
        <v>1.0741138792955376E+16</v>
      </c>
      <c r="J19471">
        <v>1.0741138793046608E+16</v>
      </c>
      <c r="K19471">
        <v>7013198121356577</v>
      </c>
      <c r="L19471">
        <v>1.0741138614334444E+16</v>
      </c>
      <c r="M19471">
        <v>1.0741138621003184E+16</v>
      </c>
      <c r="N19471">
        <v>5591476383730783</v>
      </c>
      <c r="O19471">
        <v>1.0741139268057332E+16</v>
      </c>
      <c r="P19471">
        <v>1.0741138733098264E+16</v>
      </c>
      <c r="Q19471">
        <v>5.2631404077878152E+16</v>
      </c>
      <c r="R19471">
        <v>1.0741138772121112E+16</v>
      </c>
      <c r="S19471">
        <v>7064291370670091</v>
      </c>
      <c r="T19471">
        <v>1.0741138617935174E+16</v>
      </c>
      <c r="U19471">
        <v>1.0741138681641564E+16</v>
      </c>
      <c r="V19471">
        <v>2.0449461829671072E+16</v>
      </c>
      <c r="W19471">
        <v>1.0741138588748564E+16</v>
      </c>
      <c r="X19471">
        <v>3.1116646810354164E+16</v>
      </c>
      <c r="Y19471">
        <v>6549496192600568</v>
      </c>
      <c r="Z19471">
        <v>8704817976724877</v>
      </c>
      <c r="AA19471">
        <v>12449392712.55061</v>
      </c>
      <c r="AB19471">
        <v>3.4666117065127784E+16</v>
      </c>
      <c r="AC19471">
        <v>4.3141367378040224E+16</v>
      </c>
      <c r="AD19471" s="1" t="s">
        <v>13</v>
      </c>
      <c r="AE19471">
        <v>3</v>
      </c>
    </row>
    <row r="19472" spans="1:31" x14ac:dyDescent="0.25">
      <c r="A19472">
        <v>59901</v>
      </c>
      <c r="B19472" s="1" t="s">
        <v>37088</v>
      </c>
      <c r="C19472" s="1" t="s">
        <v>39393</v>
      </c>
      <c r="D19472">
        <v>1999</v>
      </c>
      <c r="E19472" s="1" t="s">
        <v>34909</v>
      </c>
      <c r="F19472" s="1" t="s">
        <v>39394</v>
      </c>
      <c r="G19472">
        <v>126</v>
      </c>
      <c r="H19472">
        <v>6497725830217465</v>
      </c>
      <c r="I19472">
        <v>6497726045668268</v>
      </c>
      <c r="J19472">
        <v>1487492270697367</v>
      </c>
      <c r="K19472">
        <v>1.1949013306046536E+16</v>
      </c>
      <c r="L19472">
        <v>6497726117121252</v>
      </c>
      <c r="M19472">
        <v>649772581064922</v>
      </c>
      <c r="N19472">
        <v>3402726737134154</v>
      </c>
      <c r="O19472">
        <v>6497726055878095</v>
      </c>
      <c r="P19472">
        <v>6497725921383353</v>
      </c>
      <c r="Q19472">
        <v>1.9724209081759144E+16</v>
      </c>
      <c r="R19472">
        <v>649772592501135</v>
      </c>
      <c r="S19472">
        <v>9866590384512026</v>
      </c>
      <c r="T19472">
        <v>6497725847858648</v>
      </c>
      <c r="U19472">
        <v>64977259523138</v>
      </c>
      <c r="V19472">
        <v>6521227026508754</v>
      </c>
      <c r="W19472">
        <v>225704300994122</v>
      </c>
      <c r="X19472">
        <v>8017978988411135</v>
      </c>
      <c r="Y19472">
        <v>587159962054201</v>
      </c>
      <c r="Z19472">
        <v>1516055739011786</v>
      </c>
      <c r="AA19472">
        <v>37348178137.651817</v>
      </c>
      <c r="AB19472">
        <v>4734130255564716</v>
      </c>
      <c r="AC19472">
        <v>4.4442709321852688E+16</v>
      </c>
      <c r="AD19472" s="1" t="s">
        <v>13</v>
      </c>
      <c r="AE19472">
        <v>3</v>
      </c>
    </row>
    <row r="19473" spans="1:31" x14ac:dyDescent="0.25">
      <c r="A19473">
        <v>59902</v>
      </c>
      <c r="B19473" s="1" t="s">
        <v>39395</v>
      </c>
      <c r="C19473" s="1" t="s">
        <v>39396</v>
      </c>
      <c r="D19473">
        <v>1999</v>
      </c>
      <c r="E19473" s="1" t="s">
        <v>34909</v>
      </c>
      <c r="F19473" s="1" t="s">
        <v>39397</v>
      </c>
      <c r="G19473">
        <v>45</v>
      </c>
      <c r="H19473">
        <v>2.0242915334675816E+16</v>
      </c>
      <c r="I19473">
        <v>202429154825723</v>
      </c>
      <c r="J19473">
        <v>2764669046498533</v>
      </c>
      <c r="K19473">
        <v>2.0242918726429276E+16</v>
      </c>
      <c r="L19473">
        <v>2.0242915015713376E+16</v>
      </c>
      <c r="M19473">
        <v>8065676982432501</v>
      </c>
      <c r="N19473">
        <v>2024291498725304</v>
      </c>
      <c r="O19473">
        <v>2024291526866988</v>
      </c>
      <c r="P19473">
        <v>5027063389803192</v>
      </c>
      <c r="Q19473">
        <v>2.0242915853305304E+16</v>
      </c>
      <c r="R19473">
        <v>2.0242916572678704E+16</v>
      </c>
      <c r="S19473">
        <v>2024291538244319</v>
      </c>
      <c r="T19473">
        <v>2.0242916920719552E+16</v>
      </c>
      <c r="U19473">
        <v>7108030778555938</v>
      </c>
      <c r="V19473">
        <v>2024291631405623</v>
      </c>
      <c r="W19473">
        <v>2.0242914984529464E+16</v>
      </c>
      <c r="X19473">
        <v>2.4618217264161164E+16</v>
      </c>
      <c r="Y19473">
        <v>7888623952003692</v>
      </c>
      <c r="Z19473">
        <v>3.5140597530720416E+16</v>
      </c>
      <c r="AA19473">
        <v>0</v>
      </c>
      <c r="AB19473">
        <v>2.0032976092333056E+16</v>
      </c>
      <c r="AC19473">
        <v>9719710965948084</v>
      </c>
      <c r="AD19473" s="1" t="s">
        <v>15</v>
      </c>
      <c r="AE19473">
        <v>3</v>
      </c>
    </row>
    <row r="19474" spans="1:31" x14ac:dyDescent="0.25">
      <c r="A19474">
        <v>59903</v>
      </c>
      <c r="B19474" s="1" t="s">
        <v>37985</v>
      </c>
      <c r="C19474" s="1" t="s">
        <v>39398</v>
      </c>
      <c r="D19474">
        <v>1999</v>
      </c>
      <c r="E19474" s="1" t="s">
        <v>34909</v>
      </c>
      <c r="F19474" s="1" t="s">
        <v>39399</v>
      </c>
      <c r="G19474">
        <v>73</v>
      </c>
      <c r="H19474">
        <v>7209805426271792</v>
      </c>
      <c r="I19474">
        <v>7209805646711671</v>
      </c>
      <c r="J19474">
        <v>8933306908994778</v>
      </c>
      <c r="K19474">
        <v>7209805408858065</v>
      </c>
      <c r="L19474">
        <v>7209805620698198</v>
      </c>
      <c r="M19474">
        <v>7209805764651881</v>
      </c>
      <c r="N19474">
        <v>7209805474161973</v>
      </c>
      <c r="O19474">
        <v>7209805946164163</v>
      </c>
      <c r="P19474">
        <v>7209805576951112</v>
      </c>
      <c r="Q19474">
        <v>7209805715290833</v>
      </c>
      <c r="R19474">
        <v>7209805783183168</v>
      </c>
      <c r="S19474">
        <v>7209805953518133</v>
      </c>
      <c r="T19474">
        <v>1.4600891465808752E+16</v>
      </c>
      <c r="U19474">
        <v>7209805505179577</v>
      </c>
      <c r="V19474">
        <v>7209805816236027</v>
      </c>
      <c r="W19474">
        <v>7209805714016632</v>
      </c>
      <c r="X19474">
        <v>5418607169933933</v>
      </c>
      <c r="Y19474">
        <v>7138681639873855</v>
      </c>
      <c r="Z19474">
        <v>1.4758046945830268E+16</v>
      </c>
      <c r="AA19474">
        <v>3168016194331984</v>
      </c>
      <c r="AB19474">
        <v>6310799670239076</v>
      </c>
      <c r="AC19474">
        <v>8108049020149578</v>
      </c>
      <c r="AD19474" s="1" t="s">
        <v>9</v>
      </c>
      <c r="AE19474">
        <v>3</v>
      </c>
    </row>
    <row r="19475" spans="1:31" x14ac:dyDescent="0.25">
      <c r="A19475">
        <v>59904</v>
      </c>
      <c r="B19475" s="1" t="s">
        <v>6178</v>
      </c>
      <c r="C19475" s="1" t="s">
        <v>9528</v>
      </c>
      <c r="D19475">
        <v>1999</v>
      </c>
      <c r="E19475" s="1" t="s">
        <v>34909</v>
      </c>
      <c r="F19475" s="1" t="s">
        <v>39400</v>
      </c>
      <c r="G19475">
        <v>60</v>
      </c>
      <c r="H19475">
        <v>1.1961722596038906E+16</v>
      </c>
      <c r="I19475">
        <v>615904589391069</v>
      </c>
      <c r="J19475">
        <v>1.1961723832968024E+16</v>
      </c>
      <c r="K19475">
        <v>1.1961722571177496E+16</v>
      </c>
      <c r="L19475">
        <v>1.1961722513975604E+16</v>
      </c>
      <c r="M19475">
        <v>1.1961722547115164E+16</v>
      </c>
      <c r="N19475">
        <v>1.1961722785376054E+16</v>
      </c>
      <c r="O19475">
        <v>1.1961723545782074E+16</v>
      </c>
      <c r="P19475">
        <v>1.1961722907903826E+16</v>
      </c>
      <c r="Q19475">
        <v>1.1961722796201544E+16</v>
      </c>
      <c r="R19475">
        <v>7437731379402054</v>
      </c>
      <c r="S19475">
        <v>119617227901123</v>
      </c>
      <c r="T19475">
        <v>8539970268085424</v>
      </c>
      <c r="U19475">
        <v>1.1961723011413932E+16</v>
      </c>
      <c r="V19475">
        <v>9284534650964444</v>
      </c>
      <c r="W19475">
        <v>1.1472663560297024E+16</v>
      </c>
      <c r="X19475">
        <v>4.8554099425972064E+16</v>
      </c>
      <c r="Y19475">
        <v>6256441812168294</v>
      </c>
      <c r="Z19475">
        <v>8472900073192846</v>
      </c>
      <c r="AA19475">
        <v>6002024291497975</v>
      </c>
      <c r="AB19475">
        <v>9934047815333882</v>
      </c>
      <c r="AC19475">
        <v>6636531591377026</v>
      </c>
      <c r="AD19475" s="1" t="s">
        <v>8</v>
      </c>
      <c r="AE19475">
        <v>3</v>
      </c>
    </row>
    <row r="19476" spans="1:31" x14ac:dyDescent="0.25">
      <c r="A19476">
        <v>59905</v>
      </c>
      <c r="B19476" s="1" t="s">
        <v>39401</v>
      </c>
      <c r="C19476" s="1" t="s">
        <v>39402</v>
      </c>
      <c r="D19476">
        <v>1999</v>
      </c>
      <c r="E19476" s="1" t="s">
        <v>34909</v>
      </c>
      <c r="F19476" s="1" t="s">
        <v>39403</v>
      </c>
      <c r="G19476">
        <v>75</v>
      </c>
      <c r="H19476">
        <v>1.4593034782733008E+16</v>
      </c>
      <c r="I19476">
        <v>7739938704915374</v>
      </c>
      <c r="J19476">
        <v>9842815430335588</v>
      </c>
      <c r="K19476">
        <v>7739938958656609</v>
      </c>
      <c r="L19476">
        <v>7739938272401308</v>
      </c>
      <c r="M19476">
        <v>6771126947521633</v>
      </c>
      <c r="N19476">
        <v>6818630962842284</v>
      </c>
      <c r="O19476">
        <v>773993874955063</v>
      </c>
      <c r="P19476">
        <v>7739938549234361</v>
      </c>
      <c r="Q19476">
        <v>7739938165967287</v>
      </c>
      <c r="R19476">
        <v>7739938515535855</v>
      </c>
      <c r="S19476">
        <v>9681311219601856</v>
      </c>
      <c r="T19476">
        <v>7739938196111891</v>
      </c>
      <c r="U19476">
        <v>3497119542811562</v>
      </c>
      <c r="V19476">
        <v>3.7925819480005688E+16</v>
      </c>
      <c r="W19476">
        <v>7739939112137366</v>
      </c>
      <c r="X19476">
        <v>688075381782736</v>
      </c>
      <c r="Y19476">
        <v>7360715842371099</v>
      </c>
      <c r="Z19476">
        <v>5592365052575355</v>
      </c>
      <c r="AA19476">
        <v>8603238866396761</v>
      </c>
      <c r="AB19476">
        <v>7001236603462488</v>
      </c>
      <c r="AC19476">
        <v>7617543210558726</v>
      </c>
      <c r="AD19476" s="1" t="s">
        <v>21</v>
      </c>
      <c r="AE19476">
        <v>3</v>
      </c>
    </row>
    <row r="19477" spans="1:31" x14ac:dyDescent="0.25">
      <c r="A19477">
        <v>59907</v>
      </c>
      <c r="B19477" s="1" t="s">
        <v>39404</v>
      </c>
      <c r="C19477" s="1" t="s">
        <v>1161</v>
      </c>
      <c r="D19477">
        <v>1999</v>
      </c>
      <c r="E19477" s="1" t="s">
        <v>34909</v>
      </c>
      <c r="F19477" s="1" t="s">
        <v>39405</v>
      </c>
      <c r="G19477">
        <v>14</v>
      </c>
      <c r="H19477">
        <v>4784689014881679</v>
      </c>
      <c r="I19477">
        <v>4784689293626263</v>
      </c>
      <c r="J19477">
        <v>6494525385755724</v>
      </c>
      <c r="K19477">
        <v>4784688995366935</v>
      </c>
      <c r="L19477">
        <v>4784688995215598</v>
      </c>
      <c r="M19477">
        <v>47846890109837</v>
      </c>
      <c r="N19477">
        <v>2692077465236966</v>
      </c>
      <c r="O19477">
        <v>4784689021148958</v>
      </c>
      <c r="P19477">
        <v>4.7846890142234832E+16</v>
      </c>
      <c r="Q19477">
        <v>4784689005513071</v>
      </c>
      <c r="R19477">
        <v>4.7846890574648704E+16</v>
      </c>
      <c r="S19477">
        <v>4784689113953171</v>
      </c>
      <c r="T19477">
        <v>4784689266355011</v>
      </c>
      <c r="U19477">
        <v>478468902136924</v>
      </c>
      <c r="V19477">
        <v>4784689113988103</v>
      </c>
      <c r="W19477">
        <v>4784689719284985</v>
      </c>
      <c r="X19477">
        <v>5375284306292646</v>
      </c>
      <c r="Y19477">
        <v>7067661461938824</v>
      </c>
      <c r="Z19477">
        <v>1516055739011786</v>
      </c>
      <c r="AA19477">
        <v>0</v>
      </c>
      <c r="AB19477">
        <v>2333058532563891</v>
      </c>
      <c r="AC19477">
        <v>550536513252466</v>
      </c>
      <c r="AD19477" s="1" t="s">
        <v>9</v>
      </c>
      <c r="AE19477">
        <v>3</v>
      </c>
    </row>
    <row r="19478" spans="1:31" x14ac:dyDescent="0.25">
      <c r="A19478">
        <v>59911</v>
      </c>
      <c r="B19478" s="1" t="s">
        <v>6178</v>
      </c>
      <c r="C19478" s="1" t="s">
        <v>39406</v>
      </c>
      <c r="D19478">
        <v>1999</v>
      </c>
      <c r="E19478" s="1" t="s">
        <v>34909</v>
      </c>
      <c r="F19478" s="1" t="s">
        <v>39407</v>
      </c>
      <c r="G19478">
        <v>68</v>
      </c>
      <c r="H19478">
        <v>1.0526315993289236E+16</v>
      </c>
      <c r="I19478">
        <v>427829413721135</v>
      </c>
      <c r="J19478">
        <v>3.7190551633176432E+16</v>
      </c>
      <c r="K19478">
        <v>1.0526317656871224E+16</v>
      </c>
      <c r="L19478">
        <v>1052631601094602</v>
      </c>
      <c r="M19478">
        <v>1.0526315851549454E+16</v>
      </c>
      <c r="N19478">
        <v>2.6047121674382344E+16</v>
      </c>
      <c r="O19478">
        <v>1.0526316950228204E+16</v>
      </c>
      <c r="P19478">
        <v>1.0526316148373964E+16</v>
      </c>
      <c r="Q19478">
        <v>1.052631606876774E+16</v>
      </c>
      <c r="R19478">
        <v>1052631614201379</v>
      </c>
      <c r="S19478">
        <v>9886640545928206</v>
      </c>
      <c r="T19478">
        <v>4792052202506308</v>
      </c>
      <c r="U19478">
        <v>1052631602822025</v>
      </c>
      <c r="V19478">
        <v>1.0526316163684768E+16</v>
      </c>
      <c r="W19478">
        <v>1.3746809571900984E+16</v>
      </c>
      <c r="X19478">
        <v>5115347124444927</v>
      </c>
      <c r="Y19478">
        <v>6663846370791989</v>
      </c>
      <c r="Z19478">
        <v>6506030628544809</v>
      </c>
      <c r="AA19478">
        <v>4.9696356275303648E+16</v>
      </c>
      <c r="AB19478">
        <v>9212695795548228</v>
      </c>
      <c r="AC19478">
        <v>5855726425089551</v>
      </c>
      <c r="AD19478" s="1" t="s">
        <v>8</v>
      </c>
      <c r="AE19478">
        <v>3</v>
      </c>
    </row>
    <row r="19479" spans="1:31" x14ac:dyDescent="0.25">
      <c r="A19479">
        <v>59912</v>
      </c>
      <c r="B19479" s="1" t="s">
        <v>39408</v>
      </c>
      <c r="C19479" s="1" t="s">
        <v>39409</v>
      </c>
      <c r="D19479">
        <v>1999</v>
      </c>
      <c r="E19479" s="1" t="s">
        <v>34909</v>
      </c>
      <c r="F19479" s="1" t="s">
        <v>39410</v>
      </c>
      <c r="G19479">
        <v>87</v>
      </c>
      <c r="H19479">
        <v>1.4224751073289408E+16</v>
      </c>
      <c r="I19479">
        <v>4068183476440507</v>
      </c>
      <c r="J19479">
        <v>1.4224752874861964E+16</v>
      </c>
      <c r="K19479">
        <v>1.4224751781730304E+16</v>
      </c>
      <c r="L19479">
        <v>8263719521522708</v>
      </c>
      <c r="M19479">
        <v>1.4224751161728296E+16</v>
      </c>
      <c r="N19479">
        <v>1422475110658373</v>
      </c>
      <c r="O19479">
        <v>1422475113210007</v>
      </c>
      <c r="P19479">
        <v>1.4224751544133716E+16</v>
      </c>
      <c r="Q19479">
        <v>1.4224751121793276E+16</v>
      </c>
      <c r="R19479">
        <v>1.4224751522344596E+16</v>
      </c>
      <c r="S19479">
        <v>1.3801838667330744E+16</v>
      </c>
      <c r="T19479">
        <v>5032800403485097</v>
      </c>
      <c r="U19479">
        <v>1.4224751333689448E+16</v>
      </c>
      <c r="V19479">
        <v>2.2957905285174932E+16</v>
      </c>
      <c r="W19479">
        <v>1.4224751083671858E+16</v>
      </c>
      <c r="X19479">
        <v>7671396079280841</v>
      </c>
      <c r="Y19479">
        <v>6753326667179447</v>
      </c>
      <c r="Z19479">
        <v>1.9578232508265572E+16</v>
      </c>
      <c r="AA19479">
        <v>3785425101214575</v>
      </c>
      <c r="AB19479">
        <v>271434460016488</v>
      </c>
      <c r="AC19479">
        <v>7367285144440947</v>
      </c>
      <c r="AD19479" s="1" t="s">
        <v>8</v>
      </c>
      <c r="AE19479">
        <v>3</v>
      </c>
    </row>
    <row r="19480" spans="1:31" x14ac:dyDescent="0.25">
      <c r="A19480">
        <v>59914</v>
      </c>
      <c r="B19480" s="1" t="s">
        <v>38847</v>
      </c>
      <c r="C19480" s="1" t="s">
        <v>39411</v>
      </c>
      <c r="D19480">
        <v>1999</v>
      </c>
      <c r="E19480" s="1" t="s">
        <v>34909</v>
      </c>
      <c r="F19480" s="1" t="s">
        <v>39412</v>
      </c>
      <c r="G19480">
        <v>50</v>
      </c>
      <c r="H19480">
        <v>1196172302859712</v>
      </c>
      <c r="I19480">
        <v>1.9856121912106432E+16</v>
      </c>
      <c r="J19480">
        <v>1.4413236785504156E+16</v>
      </c>
      <c r="K19480">
        <v>6224462253983688</v>
      </c>
      <c r="L19480">
        <v>1.1961722607328736E+16</v>
      </c>
      <c r="M19480">
        <v>1.1961722584928514E+16</v>
      </c>
      <c r="N19480">
        <v>5107465690514889</v>
      </c>
      <c r="O19480">
        <v>5239398456429337</v>
      </c>
      <c r="P19480">
        <v>3988908935284241</v>
      </c>
      <c r="Q19480">
        <v>1.1961722835263158E+16</v>
      </c>
      <c r="R19480">
        <v>1.1961723597125598E+16</v>
      </c>
      <c r="S19480">
        <v>3662524388556217</v>
      </c>
      <c r="T19480">
        <v>1.196172263981422E+16</v>
      </c>
      <c r="U19480">
        <v>1.1961722804945656E+16</v>
      </c>
      <c r="V19480">
        <v>1.1961722825779002E+16</v>
      </c>
      <c r="W19480">
        <v>1196172384233249</v>
      </c>
      <c r="X19480">
        <v>6350048738221598</v>
      </c>
      <c r="Y19480">
        <v>8084249929492602</v>
      </c>
      <c r="Z19480">
        <v>5351400955221842</v>
      </c>
      <c r="AA19480">
        <v>17914979757.085018</v>
      </c>
      <c r="AB19480">
        <v>7166117065127782</v>
      </c>
      <c r="AC19480">
        <v>9099070961975988</v>
      </c>
      <c r="AD19480" s="1" t="s">
        <v>15</v>
      </c>
      <c r="AE19480">
        <v>3</v>
      </c>
    </row>
    <row r="19481" spans="1:31" x14ac:dyDescent="0.25">
      <c r="A19481">
        <v>59917</v>
      </c>
      <c r="B19481" s="1" t="s">
        <v>37313</v>
      </c>
      <c r="C19481" s="1" t="s">
        <v>39413</v>
      </c>
      <c r="D19481">
        <v>1999</v>
      </c>
      <c r="E19481" s="1" t="s">
        <v>34909</v>
      </c>
      <c r="F19481" s="1" t="s">
        <v>39414</v>
      </c>
      <c r="G19481">
        <v>53</v>
      </c>
      <c r="H19481">
        <v>9667350508866168</v>
      </c>
      <c r="I19481">
        <v>8827726514046474</v>
      </c>
      <c r="J19481">
        <v>5204604565079256</v>
      </c>
      <c r="K19481">
        <v>1.4619884101794836E+16</v>
      </c>
      <c r="L19481">
        <v>1.4619884197788444E+16</v>
      </c>
      <c r="M19481">
        <v>1461988326175732</v>
      </c>
      <c r="N19481">
        <v>1.4619883562077892E+16</v>
      </c>
      <c r="O19481">
        <v>1461988367268403</v>
      </c>
      <c r="P19481">
        <v>1461988362835173</v>
      </c>
      <c r="Q19481">
        <v>1.461988344006458E+16</v>
      </c>
      <c r="R19481">
        <v>4.2164931004356976E+16</v>
      </c>
      <c r="S19481">
        <v>704694739672062</v>
      </c>
      <c r="T19481">
        <v>1461988546581447</v>
      </c>
      <c r="U19481">
        <v>1.4619883487157798E+16</v>
      </c>
      <c r="V19481">
        <v>1.1369547302800606E+16</v>
      </c>
      <c r="W19481">
        <v>1.461988336265758E+16</v>
      </c>
      <c r="X19481">
        <v>3826491931116647</v>
      </c>
      <c r="Y19481">
        <v>5266005179088787</v>
      </c>
      <c r="Z19481">
        <v>4658629175330497</v>
      </c>
      <c r="AA19481">
        <v>9038461538461538</v>
      </c>
      <c r="AB19481">
        <v>1.1685902720527616E+16</v>
      </c>
      <c r="AC19481">
        <v>2.2019586597699544E+16</v>
      </c>
      <c r="AD19481" s="1" t="s">
        <v>9</v>
      </c>
      <c r="AE19481">
        <v>3</v>
      </c>
    </row>
    <row r="19482" spans="1:31" x14ac:dyDescent="0.25">
      <c r="A19482">
        <v>59918</v>
      </c>
      <c r="B19482" s="1" t="s">
        <v>39408</v>
      </c>
      <c r="C19482" s="1" t="s">
        <v>39415</v>
      </c>
      <c r="D19482">
        <v>1999</v>
      </c>
      <c r="E19482" s="1" t="s">
        <v>34909</v>
      </c>
      <c r="F19482" s="1" t="s">
        <v>39416</v>
      </c>
      <c r="G19482">
        <v>7</v>
      </c>
      <c r="H19482">
        <v>657894738189899</v>
      </c>
      <c r="I19482">
        <v>6578947443334977</v>
      </c>
      <c r="J19482">
        <v>4.1733104119745488E+16</v>
      </c>
      <c r="K19482">
        <v>6578947386942897</v>
      </c>
      <c r="L19482">
        <v>6578947368421452</v>
      </c>
      <c r="M19482">
        <v>6578947392647798</v>
      </c>
      <c r="N19482">
        <v>1.3597869506644422E+16</v>
      </c>
      <c r="O19482">
        <v>6578947539377373</v>
      </c>
      <c r="P19482">
        <v>6578947389725326</v>
      </c>
      <c r="Q19482">
        <v>657894751039688</v>
      </c>
      <c r="R19482">
        <v>6578947580133096</v>
      </c>
      <c r="S19482">
        <v>3.4142710472067704E+16</v>
      </c>
      <c r="T19482">
        <v>6578947400226788</v>
      </c>
      <c r="U19482">
        <v>6578947495205552</v>
      </c>
      <c r="V19482">
        <v>6578947609198947</v>
      </c>
      <c r="W19482">
        <v>6.5789474126496112E+16</v>
      </c>
      <c r="X19482">
        <v>5245315715368787</v>
      </c>
      <c r="Y19482">
        <v>5321385534446068</v>
      </c>
      <c r="Z19482">
        <v>9457830780954600</v>
      </c>
      <c r="AA19482">
        <v>665991902834008</v>
      </c>
      <c r="AB19482">
        <v>1642621599340478</v>
      </c>
      <c r="AC19482">
        <v>1821566399270928</v>
      </c>
      <c r="AD19482" s="1" t="s">
        <v>9</v>
      </c>
      <c r="AE19482">
        <v>3</v>
      </c>
    </row>
    <row r="19483" spans="1:31" x14ac:dyDescent="0.25">
      <c r="A19483">
        <v>59925</v>
      </c>
      <c r="B19483" s="1" t="s">
        <v>35192</v>
      </c>
      <c r="C19483" s="1" t="s">
        <v>39417</v>
      </c>
      <c r="D19483">
        <v>1999</v>
      </c>
      <c r="E19483" s="1" t="s">
        <v>34909</v>
      </c>
      <c r="F19483" s="1" t="s">
        <v>39418</v>
      </c>
      <c r="G19483">
        <v>24</v>
      </c>
      <c r="H19483">
        <v>5263157900738686</v>
      </c>
      <c r="I19483">
        <v>5263157939039334</v>
      </c>
      <c r="J19483">
        <v>5263157903395411</v>
      </c>
      <c r="K19483">
        <v>5263157894737654</v>
      </c>
      <c r="L19483">
        <v>5263157894737654</v>
      </c>
      <c r="M19483">
        <v>5263157970715326</v>
      </c>
      <c r="N19483">
        <v>7036482267471362</v>
      </c>
      <c r="O19483">
        <v>5.2631579287030224E+16</v>
      </c>
      <c r="P19483">
        <v>106878088168556</v>
      </c>
      <c r="Q19483">
        <v>5263157899445447</v>
      </c>
      <c r="R19483">
        <v>5263158107394068</v>
      </c>
      <c r="S19483">
        <v>5263157899259633</v>
      </c>
      <c r="T19483">
        <v>1.0526315778499046E+16</v>
      </c>
      <c r="U19483">
        <v>5263157947811777</v>
      </c>
      <c r="V19483">
        <v>5263157902579676</v>
      </c>
      <c r="W19483">
        <v>5263158426546696</v>
      </c>
      <c r="X19483">
        <v>4671287772121737</v>
      </c>
      <c r="Y19483">
        <v>6625131400148706</v>
      </c>
      <c r="Z19483">
        <v>8132528245510288</v>
      </c>
      <c r="AA19483">
        <v>3461538461538462</v>
      </c>
      <c r="AB19483">
        <v>7093981863149217</v>
      </c>
      <c r="AC19483">
        <v>4.7445806115266056E+16</v>
      </c>
      <c r="AD19483" s="1" t="s">
        <v>13</v>
      </c>
      <c r="AE19483">
        <v>3</v>
      </c>
    </row>
    <row r="19484" spans="1:31" x14ac:dyDescent="0.25">
      <c r="A19484">
        <v>59930</v>
      </c>
      <c r="B19484" s="1" t="s">
        <v>37088</v>
      </c>
      <c r="C19484" s="1" t="s">
        <v>39419</v>
      </c>
      <c r="D19484">
        <v>1999</v>
      </c>
      <c r="E19484" s="1" t="s">
        <v>34909</v>
      </c>
      <c r="F19484" s="1" t="s">
        <v>39420</v>
      </c>
      <c r="G19484">
        <v>56</v>
      </c>
      <c r="H19484">
        <v>1.3157894818667512E+16</v>
      </c>
      <c r="I19484">
        <v>2.4966330198281216E+16</v>
      </c>
      <c r="J19484">
        <v>1.1991300647467024E+16</v>
      </c>
      <c r="K19484">
        <v>1.3157896373866388E+16</v>
      </c>
      <c r="L19484">
        <v>1.3157894737304536E+16</v>
      </c>
      <c r="M19484">
        <v>1.3157894798620796E+16</v>
      </c>
      <c r="N19484">
        <v>6525634566755797</v>
      </c>
      <c r="O19484">
        <v>1.315789576545732E+16</v>
      </c>
      <c r="P19484">
        <v>1.3157895568030348E+16</v>
      </c>
      <c r="Q19484">
        <v>1.3157896206813148E+16</v>
      </c>
      <c r="R19484">
        <v>1.3157895567977408E+16</v>
      </c>
      <c r="S19484">
        <v>1.3157895514228752E+16</v>
      </c>
      <c r="T19484">
        <v>3950721007090005</v>
      </c>
      <c r="U19484">
        <v>1.8281010471478912E+16</v>
      </c>
      <c r="V19484">
        <v>3257447672285161</v>
      </c>
      <c r="W19484">
        <v>1315789497615701</v>
      </c>
      <c r="X19484">
        <v>7140690999675079</v>
      </c>
      <c r="Y19484">
        <v>6490013588698305</v>
      </c>
      <c r="Z19484">
        <v>2299189055410698</v>
      </c>
      <c r="AA19484">
        <v>1.0020242914979756E+16</v>
      </c>
      <c r="AB19484">
        <v>546578730420445</v>
      </c>
      <c r="AC19484">
        <v>6626521268732316</v>
      </c>
      <c r="AD19484" s="1" t="s">
        <v>21</v>
      </c>
      <c r="AE19484">
        <v>3</v>
      </c>
    </row>
    <row r="19485" spans="1:31" x14ac:dyDescent="0.25">
      <c r="A19485">
        <v>59932</v>
      </c>
      <c r="B19485" s="1" t="s">
        <v>39421</v>
      </c>
      <c r="C19485" s="1" t="s">
        <v>39422</v>
      </c>
      <c r="D19485">
        <v>1999</v>
      </c>
      <c r="E19485" s="1" t="s">
        <v>34909</v>
      </c>
      <c r="F19485" s="1" t="s">
        <v>39423</v>
      </c>
      <c r="G19485">
        <v>148</v>
      </c>
      <c r="H19485">
        <v>5425936083590106</v>
      </c>
      <c r="I19485">
        <v>6563848789739964</v>
      </c>
      <c r="J19485">
        <v>1900767514207983</v>
      </c>
      <c r="K19485">
        <v>1.7238415369238322E+16</v>
      </c>
      <c r="L19485">
        <v>5425936605038446</v>
      </c>
      <c r="M19485">
        <v>5425936141834005</v>
      </c>
      <c r="N19485">
        <v>5425936012873169</v>
      </c>
      <c r="O19485">
        <v>5425936414079748</v>
      </c>
      <c r="P19485">
        <v>3.4870018501231376E+16</v>
      </c>
      <c r="Q19485">
        <v>5425937003068808</v>
      </c>
      <c r="R19485">
        <v>542593640170595</v>
      </c>
      <c r="S19485">
        <v>5425936170241296</v>
      </c>
      <c r="T19485">
        <v>2.5753188233723752E+16</v>
      </c>
      <c r="U19485">
        <v>5425936195784135</v>
      </c>
      <c r="V19485">
        <v>5425936470120147</v>
      </c>
      <c r="W19485">
        <v>8802175641723538</v>
      </c>
      <c r="X19485">
        <v>785551824975631</v>
      </c>
      <c r="Y19485">
        <v>7324821167602491</v>
      </c>
      <c r="Z19485">
        <v>1.1144489100892672E+16</v>
      </c>
      <c r="AA19485">
        <v>2.4898785425101216E+16</v>
      </c>
      <c r="AB19485">
        <v>5146331409727947</v>
      </c>
      <c r="AC19485">
        <v>7757687727584685</v>
      </c>
      <c r="AD19485" s="1" t="s">
        <v>15</v>
      </c>
      <c r="AE19485">
        <v>3</v>
      </c>
    </row>
    <row r="19486" spans="1:31" x14ac:dyDescent="0.25">
      <c r="A19486">
        <v>59935</v>
      </c>
      <c r="B19486" s="1" t="s">
        <v>39395</v>
      </c>
      <c r="C19486" s="1" t="s">
        <v>39424</v>
      </c>
      <c r="D19486">
        <v>1999</v>
      </c>
      <c r="E19486" s="1" t="s">
        <v>34909</v>
      </c>
      <c r="F19486" s="1" t="s">
        <v>39425</v>
      </c>
      <c r="G19486">
        <v>23</v>
      </c>
      <c r="H19486">
        <v>5847953252532713</v>
      </c>
      <c r="I19486">
        <v>2.6209837529176516E+16</v>
      </c>
      <c r="J19486">
        <v>5847953270163469</v>
      </c>
      <c r="K19486">
        <v>5847953252460387</v>
      </c>
      <c r="L19486">
        <v>5.8479532210371712E+16</v>
      </c>
      <c r="M19486">
        <v>5847953225170523</v>
      </c>
      <c r="N19486">
        <v>5.8479532314403392E+16</v>
      </c>
      <c r="O19486">
        <v>5847953284562316</v>
      </c>
      <c r="P19486">
        <v>5847953408829499</v>
      </c>
      <c r="Q19486">
        <v>584795323428734</v>
      </c>
      <c r="R19486">
        <v>5847953382999486</v>
      </c>
      <c r="S19486">
        <v>5.8479540055199776E+16</v>
      </c>
      <c r="T19486">
        <v>5847953236384569</v>
      </c>
      <c r="U19486">
        <v>5.8479532415081184E+16</v>
      </c>
      <c r="V19486">
        <v>6384864185860718</v>
      </c>
      <c r="W19486">
        <v>5847953216374939</v>
      </c>
      <c r="X19486">
        <v>1.7686559081555292E+16</v>
      </c>
      <c r="Y19486">
        <v>7919134425557008</v>
      </c>
      <c r="Z19486">
        <v>1.5763068035208872E+16</v>
      </c>
      <c r="AA19486">
        <v>7530364372.469636</v>
      </c>
      <c r="AB19486">
        <v>2.3124484748557296E+16</v>
      </c>
      <c r="AC19486">
        <v>9539525158343282</v>
      </c>
      <c r="AD19486" s="1" t="s">
        <v>21</v>
      </c>
      <c r="AE19486">
        <v>3</v>
      </c>
    </row>
    <row r="19487" spans="1:31" x14ac:dyDescent="0.25">
      <c r="A19487">
        <v>59936</v>
      </c>
      <c r="B19487" s="1" t="s">
        <v>38969</v>
      </c>
      <c r="C19487" s="1" t="s">
        <v>39426</v>
      </c>
      <c r="D19487">
        <v>1999</v>
      </c>
      <c r="E19487" s="1" t="s">
        <v>34909</v>
      </c>
      <c r="F19487" s="1" t="s">
        <v>39427</v>
      </c>
      <c r="G19487">
        <v>18</v>
      </c>
      <c r="H19487">
        <v>2.1073922477074192E+16</v>
      </c>
      <c r="I19487">
        <v>703032327844949</v>
      </c>
      <c r="J19487">
        <v>3.0959753548229616E+16</v>
      </c>
      <c r="K19487">
        <v>3095975273692513</v>
      </c>
      <c r="L19487">
        <v>3095975286587881</v>
      </c>
      <c r="M19487">
        <v>1.3518062505499856E+16</v>
      </c>
      <c r="N19487">
        <v>3.0959752323619184E+16</v>
      </c>
      <c r="O19487">
        <v>3.0959756065010816E+16</v>
      </c>
      <c r="P19487">
        <v>3.0959754163962444E+16</v>
      </c>
      <c r="Q19487">
        <v>4416957280877832</v>
      </c>
      <c r="R19487">
        <v>3.0959754270218884E+16</v>
      </c>
      <c r="S19487">
        <v>3.0959754599239464E+16</v>
      </c>
      <c r="T19487">
        <v>3.0959753004922312E+16</v>
      </c>
      <c r="U19487">
        <v>9873753435246236</v>
      </c>
      <c r="V19487">
        <v>3.0959753059182304E+16</v>
      </c>
      <c r="W19487">
        <v>3.0959753857528864E+16</v>
      </c>
      <c r="X19487">
        <v>2.6892667605328712E+16</v>
      </c>
      <c r="Y19487">
        <v>4.2012152911314504E+16</v>
      </c>
      <c r="Z19487">
        <v>9528111976016042</v>
      </c>
      <c r="AA19487">
        <v>1548582995951417</v>
      </c>
      <c r="AB19487">
        <v>1683841714756801</v>
      </c>
      <c r="AC19487">
        <v>8755909093457172</v>
      </c>
      <c r="AD19487" s="1" t="s">
        <v>16</v>
      </c>
      <c r="AE19487">
        <v>3</v>
      </c>
    </row>
    <row r="19488" spans="1:31" x14ac:dyDescent="0.25">
      <c r="A19488">
        <v>59937</v>
      </c>
      <c r="B19488" s="1" t="s">
        <v>36257</v>
      </c>
      <c r="C19488" s="1" t="s">
        <v>8371</v>
      </c>
      <c r="D19488">
        <v>1999</v>
      </c>
      <c r="E19488" s="1" t="s">
        <v>34909</v>
      </c>
      <c r="F19488" s="1" t="s">
        <v>39428</v>
      </c>
      <c r="G19488">
        <v>24</v>
      </c>
      <c r="H19488">
        <v>2770083147331954</v>
      </c>
      <c r="I19488">
        <v>2.7700831552972576E+16</v>
      </c>
      <c r="J19488">
        <v>8519658525582342</v>
      </c>
      <c r="K19488">
        <v>8791423032984348</v>
      </c>
      <c r="L19488">
        <v>8906139716214585</v>
      </c>
      <c r="M19488">
        <v>2.7700831059010224E+16</v>
      </c>
      <c r="N19488">
        <v>2770083276254479</v>
      </c>
      <c r="O19488">
        <v>3875968564896475</v>
      </c>
      <c r="P19488">
        <v>2770083172364391</v>
      </c>
      <c r="Q19488">
        <v>2.7700832229093584E+16</v>
      </c>
      <c r="R19488">
        <v>2770083164647633</v>
      </c>
      <c r="S19488">
        <v>2.7700831521050256E+16</v>
      </c>
      <c r="T19488">
        <v>2.7700831189922076E+16</v>
      </c>
      <c r="U19488">
        <v>2.7700831285516304E+16</v>
      </c>
      <c r="V19488">
        <v>3114497662634838</v>
      </c>
      <c r="W19488">
        <v>2.7700831199062624E+16</v>
      </c>
      <c r="X19488">
        <v>4757933499404311</v>
      </c>
      <c r="Y19488">
        <v>1.9731815501371688E+16</v>
      </c>
      <c r="Z19488">
        <v>9989959829276938</v>
      </c>
      <c r="AA19488">
        <v>9544534412955464</v>
      </c>
      <c r="AB19488">
        <v>1.1273701566364386E+16</v>
      </c>
      <c r="AC19488">
        <v>8357418169616508</v>
      </c>
      <c r="AD19488" s="1" t="s">
        <v>21</v>
      </c>
      <c r="AE19488">
        <v>3</v>
      </c>
    </row>
    <row r="19489" spans="1:31" x14ac:dyDescent="0.25">
      <c r="A19489">
        <v>59939</v>
      </c>
      <c r="B19489" s="1" t="s">
        <v>38365</v>
      </c>
      <c r="C19489" s="1" t="s">
        <v>39429</v>
      </c>
      <c r="D19489">
        <v>1999</v>
      </c>
      <c r="E19489" s="1" t="s">
        <v>34909</v>
      </c>
      <c r="F19489" s="1" t="s">
        <v>39430</v>
      </c>
      <c r="G19489">
        <v>178</v>
      </c>
      <c r="H19489">
        <v>1074113858690457</v>
      </c>
      <c r="I19489">
        <v>3.0827211708879392E+16</v>
      </c>
      <c r="J19489">
        <v>2.3370299527351036E+16</v>
      </c>
      <c r="K19489">
        <v>1.0741139115590352E+16</v>
      </c>
      <c r="L19489">
        <v>107411385624224</v>
      </c>
      <c r="M19489">
        <v>1.0741138725478966E+16</v>
      </c>
      <c r="N19489">
        <v>1.0741138742314082E+16</v>
      </c>
      <c r="O19489">
        <v>1.0741139466337088E+16</v>
      </c>
      <c r="P19489">
        <v>1.0741139975005684E+16</v>
      </c>
      <c r="Q19489">
        <v>2.3661015978629744E+16</v>
      </c>
      <c r="R19489">
        <v>1074113954742087</v>
      </c>
      <c r="S19489">
        <v>1.0741140469213124E+16</v>
      </c>
      <c r="T19489">
        <v>1.4132135587711236E+16</v>
      </c>
      <c r="U19489">
        <v>1.0741138715162024E+16</v>
      </c>
      <c r="V19489">
        <v>1074113918399866</v>
      </c>
      <c r="W19489">
        <v>4389237663966118</v>
      </c>
      <c r="X19489">
        <v>5711036499512618</v>
      </c>
      <c r="Y19489">
        <v>5298310386380534</v>
      </c>
      <c r="Z19489">
        <v>4.9999949799146384E+16</v>
      </c>
      <c r="AA19489">
        <v>7965587044534413</v>
      </c>
      <c r="AB19489">
        <v>7763808738664468</v>
      </c>
      <c r="AC19489">
        <v>4053868349041531</v>
      </c>
      <c r="AD19489" s="1" t="s">
        <v>8</v>
      </c>
      <c r="AE19489">
        <v>3</v>
      </c>
    </row>
    <row r="19490" spans="1:31" x14ac:dyDescent="0.25">
      <c r="A19490">
        <v>59942</v>
      </c>
      <c r="B19490" s="1" t="s">
        <v>38157</v>
      </c>
      <c r="C19490" s="1" t="s">
        <v>39431</v>
      </c>
      <c r="D19490">
        <v>1999</v>
      </c>
      <c r="E19490" s="1" t="s">
        <v>34909</v>
      </c>
      <c r="F19490" s="1" t="s">
        <v>39432</v>
      </c>
      <c r="G19490">
        <v>54</v>
      </c>
      <c r="H19490">
        <v>1.8796992661424876E+16</v>
      </c>
      <c r="I19490">
        <v>1.8796994091859964E+16</v>
      </c>
      <c r="J19490">
        <v>5142286043268423</v>
      </c>
      <c r="K19490">
        <v>1879699258051577</v>
      </c>
      <c r="L19490">
        <v>1.8796992540836128E+16</v>
      </c>
      <c r="M19490">
        <v>7734124140412099</v>
      </c>
      <c r="N19490">
        <v>1.8796993079746144E+16</v>
      </c>
      <c r="O19490">
        <v>1879699364947384</v>
      </c>
      <c r="P19490">
        <v>1.8796992733132144E+16</v>
      </c>
      <c r="Q19490">
        <v>1.8796992832081896E+16</v>
      </c>
      <c r="R19490">
        <v>1.879699293403384E+16</v>
      </c>
      <c r="S19490">
        <v>161173802722879</v>
      </c>
      <c r="T19490">
        <v>6629506139265173</v>
      </c>
      <c r="U19490">
        <v>1879699316546827</v>
      </c>
      <c r="V19490">
        <v>8136446757746305</v>
      </c>
      <c r="W19490">
        <v>1.8796995840044404E+16</v>
      </c>
      <c r="X19490">
        <v>2147730965016788</v>
      </c>
      <c r="Y19490">
        <v>4350690972489295</v>
      </c>
      <c r="Z19490">
        <v>8925701732632263</v>
      </c>
      <c r="AA19490">
        <v>5921052631578947</v>
      </c>
      <c r="AB19490">
        <v>4482687551525145</v>
      </c>
      <c r="AC19490">
        <v>4101109063666451</v>
      </c>
      <c r="AD19490" s="1" t="s">
        <v>9</v>
      </c>
      <c r="AE19490">
        <v>3</v>
      </c>
    </row>
    <row r="19491" spans="1:31" x14ac:dyDescent="0.25">
      <c r="A19491">
        <v>59943</v>
      </c>
      <c r="B19491" s="1" t="s">
        <v>35465</v>
      </c>
      <c r="C19491" s="1" t="s">
        <v>39433</v>
      </c>
      <c r="D19491">
        <v>1999</v>
      </c>
      <c r="E19491" s="1" t="s">
        <v>34909</v>
      </c>
      <c r="F19491" s="1" t="s">
        <v>39434</v>
      </c>
      <c r="G19491">
        <v>188</v>
      </c>
      <c r="H19491">
        <v>1.5479876295265338E+16</v>
      </c>
      <c r="I19491">
        <v>3289338952434193</v>
      </c>
      <c r="J19491">
        <v>1.5479876576120386E+16</v>
      </c>
      <c r="K19491">
        <v>2.2423541861330512E+16</v>
      </c>
      <c r="L19491">
        <v>1.5479876172206162E+16</v>
      </c>
      <c r="M19491">
        <v>1.5479876453346784E+16</v>
      </c>
      <c r="N19491">
        <v>1.54798762674216E+16</v>
      </c>
      <c r="O19491">
        <v>1.5479876276161968E+16</v>
      </c>
      <c r="P19491">
        <v>1654155473208734</v>
      </c>
      <c r="Q19491">
        <v>1.5479876415895136E+16</v>
      </c>
      <c r="R19491">
        <v>1.5479876617106574E+16</v>
      </c>
      <c r="S19491">
        <v>1.1977884807283236E+16</v>
      </c>
      <c r="T19491">
        <v>1.5479876421597704E+16</v>
      </c>
      <c r="U19491">
        <v>8268452763252888</v>
      </c>
      <c r="V19491">
        <v>154798769237203</v>
      </c>
      <c r="W19491">
        <v>3548684295312836</v>
      </c>
      <c r="X19491">
        <v>4292212715260479</v>
      </c>
      <c r="Y19491">
        <v>6986129272107273</v>
      </c>
      <c r="Z19491">
        <v>5351400955221842</v>
      </c>
      <c r="AA19491">
        <v>6993927125.506073</v>
      </c>
      <c r="AB19491">
        <v>7877164056059356</v>
      </c>
      <c r="AC19491">
        <v>6025901910049642</v>
      </c>
      <c r="AD19491" s="1" t="s">
        <v>22</v>
      </c>
      <c r="AE19491">
        <v>3</v>
      </c>
    </row>
    <row r="19492" spans="1:31" x14ac:dyDescent="0.25">
      <c r="A19492">
        <v>59944</v>
      </c>
      <c r="B19492" s="1" t="s">
        <v>29558</v>
      </c>
      <c r="C19492" s="1" t="s">
        <v>39435</v>
      </c>
      <c r="D19492">
        <v>1999</v>
      </c>
      <c r="E19492" s="1" t="s">
        <v>34909</v>
      </c>
      <c r="F19492" s="1" t="s">
        <v>39436</v>
      </c>
      <c r="G19492">
        <v>71</v>
      </c>
      <c r="H19492">
        <v>1096491241095345</v>
      </c>
      <c r="I19492">
        <v>5611485794262321</v>
      </c>
      <c r="J19492">
        <v>1.0964912720781404E+16</v>
      </c>
      <c r="K19492">
        <v>1.0964913785047636E+16</v>
      </c>
      <c r="L19492">
        <v>1.0964912739041966E+16</v>
      </c>
      <c r="M19492">
        <v>1096491244603195</v>
      </c>
      <c r="N19492">
        <v>1.0964912633162538E+16</v>
      </c>
      <c r="O19492">
        <v>1.0964913424485446E+16</v>
      </c>
      <c r="P19492">
        <v>3315961721272657</v>
      </c>
      <c r="Q19492">
        <v>112146131730599</v>
      </c>
      <c r="R19492">
        <v>1.0964913199676332E+16</v>
      </c>
      <c r="S19492">
        <v>2.7709830247912488E+16</v>
      </c>
      <c r="T19492">
        <v>1096491292261766</v>
      </c>
      <c r="U19492">
        <v>1096491283269943</v>
      </c>
      <c r="V19492">
        <v>1.096491266904164E+16</v>
      </c>
      <c r="W19492">
        <v>1.0964912297404908E+16</v>
      </c>
      <c r="X19492">
        <v>7573919636087945</v>
      </c>
      <c r="Y19492">
        <v>5858010922236749</v>
      </c>
      <c r="Z19492">
        <v>6576301783435526</v>
      </c>
      <c r="AA19492">
        <v>8198380566801619</v>
      </c>
      <c r="AB19492">
        <v>8711871393239902</v>
      </c>
      <c r="AC19492">
        <v>4153971575488643</v>
      </c>
      <c r="AD19492" s="1" t="s">
        <v>8</v>
      </c>
      <c r="AE19492">
        <v>3</v>
      </c>
    </row>
    <row r="19493" spans="1:31" x14ac:dyDescent="0.25">
      <c r="A19493">
        <v>59946</v>
      </c>
      <c r="B19493" s="1" t="s">
        <v>38615</v>
      </c>
      <c r="C19493" s="1" t="s">
        <v>10034</v>
      </c>
      <c r="D19493">
        <v>1999</v>
      </c>
      <c r="E19493" s="1" t="s">
        <v>34909</v>
      </c>
      <c r="F19493" s="1" t="s">
        <v>39437</v>
      </c>
      <c r="G19493">
        <v>23</v>
      </c>
      <c r="H19493">
        <v>2.1929824561403724E+16</v>
      </c>
      <c r="I19493">
        <v>2.1929824561403724E+16</v>
      </c>
      <c r="J19493">
        <v>2.1929824561403724E+16</v>
      </c>
      <c r="K19493">
        <v>7912189030029905</v>
      </c>
      <c r="L19493">
        <v>1.7150039521876916E+16</v>
      </c>
      <c r="M19493">
        <v>2.1929824561403724E+16</v>
      </c>
      <c r="N19493">
        <v>2.1929824561403724E+16</v>
      </c>
      <c r="O19493">
        <v>2.1929824561403724E+16</v>
      </c>
      <c r="P19493">
        <v>2192982478995684</v>
      </c>
      <c r="Q19493">
        <v>2.1929824561403724E+16</v>
      </c>
      <c r="R19493">
        <v>2.1929824561403724E+16</v>
      </c>
      <c r="S19493">
        <v>2.1929824561403724E+16</v>
      </c>
      <c r="T19493">
        <v>2.1929824561403724E+16</v>
      </c>
      <c r="U19493">
        <v>2.1929824561403724E+16</v>
      </c>
      <c r="V19493">
        <v>2.1929824561403724E+16</v>
      </c>
      <c r="W19493">
        <v>2.1929824561403724E+16</v>
      </c>
      <c r="X19493">
        <v>3.9781219538611504E+16</v>
      </c>
      <c r="Y19493">
        <v>7207907084070455</v>
      </c>
      <c r="Z19493">
        <v>2.1385463238416904E+16</v>
      </c>
      <c r="AA19493">
        <v>6467611336032388</v>
      </c>
      <c r="AB19493">
        <v>3456306677658697</v>
      </c>
      <c r="AC19493">
        <v>5785654166576573</v>
      </c>
      <c r="AD19493" s="1" t="s">
        <v>10</v>
      </c>
      <c r="AE19493">
        <v>3</v>
      </c>
    </row>
    <row r="19494" spans="1:31" x14ac:dyDescent="0.25">
      <c r="A19494">
        <v>59947</v>
      </c>
      <c r="B19494" s="1" t="s">
        <v>8700</v>
      </c>
      <c r="C19494" s="1" t="s">
        <v>39438</v>
      </c>
      <c r="D19494">
        <v>1999</v>
      </c>
      <c r="E19494" s="1" t="s">
        <v>34909</v>
      </c>
      <c r="F19494" s="1" t="s">
        <v>39439</v>
      </c>
      <c r="G19494">
        <v>124</v>
      </c>
      <c r="H19494">
        <v>1286519151037239</v>
      </c>
      <c r="I19494">
        <v>458560343203478</v>
      </c>
      <c r="J19494">
        <v>4918839610852984</v>
      </c>
      <c r="K19494">
        <v>4918839652256312</v>
      </c>
      <c r="L19494">
        <v>491883917726621</v>
      </c>
      <c r="M19494">
        <v>4918839181359259</v>
      </c>
      <c r="N19494">
        <v>4918839438334335</v>
      </c>
      <c r="O19494">
        <v>4918839627190269</v>
      </c>
      <c r="P19494">
        <v>1.6082456618247748E+16</v>
      </c>
      <c r="Q19494">
        <v>1991565335224915</v>
      </c>
      <c r="R19494">
        <v>4918839630402023</v>
      </c>
      <c r="S19494">
        <v>4918839341290242</v>
      </c>
      <c r="T19494">
        <v>1.3195045551064924E+16</v>
      </c>
      <c r="U19494">
        <v>491883935544048</v>
      </c>
      <c r="V19494">
        <v>187242840907279</v>
      </c>
      <c r="W19494">
        <v>4698120737198739</v>
      </c>
      <c r="X19494">
        <v>6859092386006715</v>
      </c>
      <c r="Y19494">
        <v>7365843653052329</v>
      </c>
      <c r="Z19494">
        <v>2.2489882017953832E+16</v>
      </c>
      <c r="AA19494">
        <v>1477732793522267</v>
      </c>
      <c r="AB19494">
        <v>8526380873866446</v>
      </c>
      <c r="AC19494">
        <v>8228172891886113</v>
      </c>
      <c r="AD19494" s="1" t="s">
        <v>8</v>
      </c>
      <c r="AE19494">
        <v>3</v>
      </c>
    </row>
    <row r="19495" spans="1:31" x14ac:dyDescent="0.25">
      <c r="A19495">
        <v>59950</v>
      </c>
      <c r="B19495" s="1" t="s">
        <v>37313</v>
      </c>
      <c r="C19495" s="1" t="s">
        <v>39440</v>
      </c>
      <c r="D19495">
        <v>1999</v>
      </c>
      <c r="E19495" s="1" t="s">
        <v>34909</v>
      </c>
      <c r="F19495" s="1" t="s">
        <v>39441</v>
      </c>
      <c r="G19495">
        <v>62</v>
      </c>
      <c r="H19495">
        <v>8771930695651784</v>
      </c>
      <c r="I19495">
        <v>8771930057333929</v>
      </c>
      <c r="J19495">
        <v>5935221238460836</v>
      </c>
      <c r="K19495">
        <v>8771929942870722</v>
      </c>
      <c r="L19495">
        <v>1778586925525728</v>
      </c>
      <c r="M19495">
        <v>8771929877460662</v>
      </c>
      <c r="N19495">
        <v>8771929912621019</v>
      </c>
      <c r="O19495">
        <v>2.3865705827185176E+16</v>
      </c>
      <c r="P19495">
        <v>8771930082083707</v>
      </c>
      <c r="Q19495">
        <v>5.1751766004852392E+16</v>
      </c>
      <c r="R19495">
        <v>8771930193287873</v>
      </c>
      <c r="S19495">
        <v>4989558210956096</v>
      </c>
      <c r="T19495">
        <v>8771930356441649</v>
      </c>
      <c r="U19495">
        <v>369840914044084</v>
      </c>
      <c r="V19495">
        <v>8771930266408311</v>
      </c>
      <c r="W19495">
        <v>8771930079379222</v>
      </c>
      <c r="X19495">
        <v>4757933499404311</v>
      </c>
      <c r="Y19495">
        <v>5692895418301156</v>
      </c>
      <c r="Z19495">
        <v>841365302575605</v>
      </c>
      <c r="AA19495">
        <v>92813765182.186234</v>
      </c>
      <c r="AB19495">
        <v>1.6529266281945588E+16</v>
      </c>
      <c r="AC19495">
        <v>2.0718244653887088E+16</v>
      </c>
      <c r="AD19495" s="1" t="s">
        <v>9</v>
      </c>
      <c r="AE19495">
        <v>3</v>
      </c>
    </row>
    <row r="19496" spans="1:31" x14ac:dyDescent="0.25">
      <c r="A19496">
        <v>59952</v>
      </c>
      <c r="B19496" s="1" t="s">
        <v>8700</v>
      </c>
      <c r="C19496" s="1" t="s">
        <v>7812</v>
      </c>
      <c r="D19496">
        <v>1999</v>
      </c>
      <c r="E19496" s="1" t="s">
        <v>34909</v>
      </c>
      <c r="F19496" s="1" t="s">
        <v>39442</v>
      </c>
      <c r="G19496">
        <v>82</v>
      </c>
      <c r="H19496">
        <v>7974482302139321</v>
      </c>
      <c r="I19496">
        <v>7974482355406959</v>
      </c>
      <c r="J19496">
        <v>7974482225602871</v>
      </c>
      <c r="K19496">
        <v>6697531546738177</v>
      </c>
      <c r="L19496">
        <v>1642991235749089</v>
      </c>
      <c r="M19496">
        <v>4638010168472227</v>
      </c>
      <c r="N19496">
        <v>888528658202714</v>
      </c>
      <c r="O19496">
        <v>349701742239819</v>
      </c>
      <c r="P19496">
        <v>7974481849220872</v>
      </c>
      <c r="Q19496">
        <v>7974481787538241</v>
      </c>
      <c r="R19496">
        <v>7974482152224076</v>
      </c>
      <c r="S19496">
        <v>7974482163480487</v>
      </c>
      <c r="T19496">
        <v>7974481701411299</v>
      </c>
      <c r="U19496">
        <v>7974482298268198</v>
      </c>
      <c r="V19496">
        <v>3040177377588142</v>
      </c>
      <c r="W19496">
        <v>8364384209637543</v>
      </c>
      <c r="X19496">
        <v>6534170908697066</v>
      </c>
      <c r="Y19496">
        <v>6357459682588518</v>
      </c>
      <c r="Z19496">
        <v>594377102788256</v>
      </c>
      <c r="AA19496">
        <v>7793522267206479</v>
      </c>
      <c r="AB19496">
        <v>5383347073371806</v>
      </c>
      <c r="AC19496">
        <v>5825695457155419</v>
      </c>
      <c r="AD19496" s="1" t="s">
        <v>21</v>
      </c>
      <c r="AE19496">
        <v>3</v>
      </c>
    </row>
    <row r="19497" spans="1:31" x14ac:dyDescent="0.25">
      <c r="A19497">
        <v>59954</v>
      </c>
      <c r="B19497" s="1" t="s">
        <v>39404</v>
      </c>
      <c r="C19497" s="1" t="s">
        <v>39443</v>
      </c>
      <c r="D19497">
        <v>1999</v>
      </c>
      <c r="E19497" s="1" t="s">
        <v>34909</v>
      </c>
      <c r="F19497" s="1" t="s">
        <v>39444</v>
      </c>
      <c r="G19497">
        <v>175</v>
      </c>
      <c r="H19497">
        <v>4399129081542609</v>
      </c>
      <c r="I19497">
        <v>4.5766592504208408E+16</v>
      </c>
      <c r="J19497">
        <v>4576659253111183</v>
      </c>
      <c r="K19497">
        <v>5.4090116532099616E+16</v>
      </c>
      <c r="L19497">
        <v>9567856028508924</v>
      </c>
      <c r="M19497">
        <v>4576659042299978</v>
      </c>
      <c r="N19497">
        <v>4.5766590630964768E+16</v>
      </c>
      <c r="O19497">
        <v>1323708345325574</v>
      </c>
      <c r="P19497">
        <v>5411423502004206</v>
      </c>
      <c r="Q19497">
        <v>4.576659063445976E+16</v>
      </c>
      <c r="R19497">
        <v>4576659406258003</v>
      </c>
      <c r="S19497">
        <v>4.4641972716864736E+16</v>
      </c>
      <c r="T19497">
        <v>4576659094295883</v>
      </c>
      <c r="U19497">
        <v>4.576659265614772E+16</v>
      </c>
      <c r="V19497">
        <v>4.5766591416273848E+16</v>
      </c>
      <c r="W19497">
        <v>4576659044258144</v>
      </c>
      <c r="X19497">
        <v>559189862449908</v>
      </c>
      <c r="Y19497">
        <v>7380201522959772</v>
      </c>
      <c r="Z19497">
        <v>4126409765471652</v>
      </c>
      <c r="AA19497">
        <v>3.6639676113360328E+16</v>
      </c>
      <c r="AB19497">
        <v>4600164880461665</v>
      </c>
      <c r="AC19497">
        <v>7667594823782282</v>
      </c>
      <c r="AD19497" s="1" t="s">
        <v>15</v>
      </c>
      <c r="AE19497">
        <v>3</v>
      </c>
    </row>
    <row r="19498" spans="1:31" x14ac:dyDescent="0.25">
      <c r="A19498">
        <v>59960</v>
      </c>
      <c r="B19498" s="1" t="s">
        <v>39445</v>
      </c>
      <c r="C19498" s="1" t="s">
        <v>39446</v>
      </c>
      <c r="D19498">
        <v>1999</v>
      </c>
      <c r="E19498" s="1" t="s">
        <v>34909</v>
      </c>
      <c r="F19498" s="1" t="s">
        <v>39447</v>
      </c>
      <c r="G19498">
        <v>175</v>
      </c>
      <c r="H19498">
        <v>4.6168052265237496E+16</v>
      </c>
      <c r="I19498">
        <v>769077302238882</v>
      </c>
      <c r="J19498">
        <v>5.3636220436226752E+16</v>
      </c>
      <c r="K19498">
        <v>1611608184698518</v>
      </c>
      <c r="L19498">
        <v>4616805383493755</v>
      </c>
      <c r="M19498">
        <v>46168052894698</v>
      </c>
      <c r="N19498">
        <v>4.6168053363724928E+16</v>
      </c>
      <c r="O19498">
        <v>1.3591745298037522E+16</v>
      </c>
      <c r="P19498">
        <v>4399677670070191</v>
      </c>
      <c r="Q19498">
        <v>4616805485268093</v>
      </c>
      <c r="R19498">
        <v>4.6168054705906584E+16</v>
      </c>
      <c r="S19498">
        <v>4.61680535396026E+16</v>
      </c>
      <c r="T19498">
        <v>1765748223392703</v>
      </c>
      <c r="U19498">
        <v>4.8392757358857424E+16</v>
      </c>
      <c r="V19498">
        <v>4616805449166355</v>
      </c>
      <c r="W19498">
        <v>4616805690659999</v>
      </c>
      <c r="X19498">
        <v>9101050579443304</v>
      </c>
      <c r="Y19498">
        <v>7101761402969002</v>
      </c>
      <c r="Z19498">
        <v>3614361058595441</v>
      </c>
      <c r="AA19498">
        <v>1265182186234818</v>
      </c>
      <c r="AB19498">
        <v>4.1467436108821104E+16</v>
      </c>
      <c r="AC19498">
        <v>5525385777814081</v>
      </c>
      <c r="AD19498" s="1" t="s">
        <v>15</v>
      </c>
      <c r="AE19498">
        <v>3</v>
      </c>
    </row>
    <row r="19499" spans="1:31" x14ac:dyDescent="0.25">
      <c r="A19499">
        <v>59963</v>
      </c>
      <c r="B19499" s="1" t="s">
        <v>39404</v>
      </c>
      <c r="C19499" s="1" t="s">
        <v>4305</v>
      </c>
      <c r="D19499">
        <v>1999</v>
      </c>
      <c r="E19499" s="1" t="s">
        <v>34909</v>
      </c>
      <c r="F19499" s="1" t="s">
        <v>39448</v>
      </c>
      <c r="G19499">
        <v>98</v>
      </c>
      <c r="H19499">
        <v>5847953297229293</v>
      </c>
      <c r="I19499">
        <v>5847953656929663</v>
      </c>
      <c r="J19499">
        <v>2.8455792191766244E+16</v>
      </c>
      <c r="K19499">
        <v>1.2835466184790348E+16</v>
      </c>
      <c r="L19499">
        <v>5847953237646</v>
      </c>
      <c r="M19499">
        <v>5847954083021156</v>
      </c>
      <c r="N19499">
        <v>718504377904601</v>
      </c>
      <c r="O19499">
        <v>5847953813250617</v>
      </c>
      <c r="P19499">
        <v>5847953587679415</v>
      </c>
      <c r="Q19499">
        <v>584795334216777</v>
      </c>
      <c r="R19499">
        <v>5847953435176934</v>
      </c>
      <c r="S19499">
        <v>584795342298492</v>
      </c>
      <c r="T19499">
        <v>7348659700856422</v>
      </c>
      <c r="U19499">
        <v>584795374632101</v>
      </c>
      <c r="V19499">
        <v>3707078868224266</v>
      </c>
      <c r="W19499">
        <v>1625733962193428</v>
      </c>
      <c r="X19499">
        <v>6025127260911947</v>
      </c>
      <c r="Y19499">
        <v>7508396789990512</v>
      </c>
      <c r="Z19499">
        <v>7108340470221357</v>
      </c>
      <c r="AA19499">
        <v>4.8684210526315784E+16</v>
      </c>
      <c r="AB19499">
        <v>726916735366859</v>
      </c>
      <c r="AC19499">
        <v>7787718695518818</v>
      </c>
      <c r="AD19499" s="1" t="s">
        <v>21</v>
      </c>
      <c r="AE19499">
        <v>3</v>
      </c>
    </row>
    <row r="19500" spans="1:31" x14ac:dyDescent="0.25">
      <c r="A19500">
        <v>59964</v>
      </c>
      <c r="B19500" s="1" t="s">
        <v>39449</v>
      </c>
      <c r="C19500" s="1" t="s">
        <v>39450</v>
      </c>
      <c r="D19500">
        <v>1999</v>
      </c>
      <c r="E19500" s="1" t="s">
        <v>34909</v>
      </c>
      <c r="F19500" s="1" t="s">
        <v>39451</v>
      </c>
      <c r="G19500">
        <v>153</v>
      </c>
      <c r="H19500">
        <v>5263158342210192</v>
      </c>
      <c r="I19500">
        <v>4768668026817997</v>
      </c>
      <c r="J19500">
        <v>1.1949911644193222E+16</v>
      </c>
      <c r="K19500">
        <v>6085281154245658</v>
      </c>
      <c r="L19500">
        <v>5263157896611016</v>
      </c>
      <c r="M19500">
        <v>5263157944260845</v>
      </c>
      <c r="N19500">
        <v>5263157978411255</v>
      </c>
      <c r="O19500">
        <v>5263158087172862</v>
      </c>
      <c r="P19500">
        <v>5263157966711972</v>
      </c>
      <c r="Q19500">
        <v>5263158307017244</v>
      </c>
      <c r="R19500">
        <v>5263158049957274</v>
      </c>
      <c r="S19500">
        <v>2808172088894262</v>
      </c>
      <c r="T19500">
        <v>5263158571935843</v>
      </c>
      <c r="U19500">
        <v>5263157906050324</v>
      </c>
      <c r="V19500">
        <v>5263158001075606</v>
      </c>
      <c r="W19500">
        <v>5263157896946395</v>
      </c>
      <c r="X19500">
        <v>6209249431387416</v>
      </c>
      <c r="Y19500">
        <v>3.62869522857216E+16</v>
      </c>
      <c r="Z19500">
        <v>5391561638114095</v>
      </c>
      <c r="AA19500">
        <v>8825910931174089</v>
      </c>
      <c r="AB19500">
        <v>9934047815333882</v>
      </c>
      <c r="AC19500">
        <v>2.7797464745645704E+16</v>
      </c>
      <c r="AD19500" s="1" t="s">
        <v>8</v>
      </c>
      <c r="AE19500">
        <v>3</v>
      </c>
    </row>
    <row r="19501" spans="1:31" x14ac:dyDescent="0.25">
      <c r="A19501">
        <v>59965</v>
      </c>
      <c r="B19501" s="1" t="s">
        <v>39381</v>
      </c>
      <c r="C19501" s="1" t="s">
        <v>35268</v>
      </c>
      <c r="D19501">
        <v>1999</v>
      </c>
      <c r="E19501" s="1" t="s">
        <v>34909</v>
      </c>
      <c r="F19501" s="1" t="s">
        <v>39452</v>
      </c>
      <c r="G19501">
        <v>63</v>
      </c>
      <c r="H19501">
        <v>1.2836970549941976E+16</v>
      </c>
      <c r="I19501">
        <v>1.2836971093824044E+16</v>
      </c>
      <c r="J19501">
        <v>5143177606833857</v>
      </c>
      <c r="K19501">
        <v>1.2836970500188672E+16</v>
      </c>
      <c r="L19501">
        <v>1.2836971558424966E+16</v>
      </c>
      <c r="M19501">
        <v>1283697058818904</v>
      </c>
      <c r="N19501">
        <v>1.2836970536998904E+16</v>
      </c>
      <c r="O19501">
        <v>1.2836971009972936E+16</v>
      </c>
      <c r="P19501">
        <v>1283697106848526</v>
      </c>
      <c r="Q19501">
        <v>4.4902868302740576E+16</v>
      </c>
      <c r="R19501">
        <v>2.8400449672708504E+16</v>
      </c>
      <c r="S19501">
        <v>1283697103182111</v>
      </c>
      <c r="T19501">
        <v>4.556113631743752E+16</v>
      </c>
      <c r="U19501">
        <v>9324197852218956</v>
      </c>
      <c r="V19501">
        <v>1.2836971098086212E+16</v>
      </c>
      <c r="W19501">
        <v>1.2836970624756972E+16</v>
      </c>
      <c r="X19501">
        <v>5158669988086212</v>
      </c>
      <c r="Y19501">
        <v>6850755070122809</v>
      </c>
      <c r="Z19501">
        <v>8534135074432806</v>
      </c>
      <c r="AA19501">
        <v>4433198380.566802</v>
      </c>
      <c r="AB19501">
        <v>2693734542456719</v>
      </c>
      <c r="AC19501">
        <v>2.9126915675444516E+16</v>
      </c>
      <c r="AD19501" s="1" t="s">
        <v>9</v>
      </c>
      <c r="AE19501">
        <v>3</v>
      </c>
    </row>
    <row r="19502" spans="1:31" x14ac:dyDescent="0.25">
      <c r="A19502">
        <v>59966</v>
      </c>
      <c r="B19502" s="1" t="s">
        <v>35352</v>
      </c>
      <c r="C19502" s="1" t="s">
        <v>1555</v>
      </c>
      <c r="D19502">
        <v>1999</v>
      </c>
      <c r="E19502" s="1" t="s">
        <v>34909</v>
      </c>
      <c r="F19502" s="1" t="s">
        <v>39453</v>
      </c>
      <c r="G19502">
        <v>36</v>
      </c>
      <c r="H19502">
        <v>1.5948966354665936E+16</v>
      </c>
      <c r="I19502">
        <v>1.5948964124992512E+16</v>
      </c>
      <c r="J19502">
        <v>1.5948965136601876E+16</v>
      </c>
      <c r="K19502">
        <v>3479855240871709</v>
      </c>
      <c r="L19502">
        <v>1.5948963350771274E+16</v>
      </c>
      <c r="M19502">
        <v>1.5948963574930052E+16</v>
      </c>
      <c r="N19502">
        <v>1.5948963705941936E+16</v>
      </c>
      <c r="O19502">
        <v>1.7349499161209172E+16</v>
      </c>
      <c r="P19502">
        <v>1.594896358043538E+16</v>
      </c>
      <c r="Q19502">
        <v>1.5948964064512556E+16</v>
      </c>
      <c r="R19502">
        <v>1.5948964249240588E+16</v>
      </c>
      <c r="S19502">
        <v>1.5948964031553142E+16</v>
      </c>
      <c r="T19502">
        <v>1.5948963554600816E+16</v>
      </c>
      <c r="U19502">
        <v>1.5948963408253504E+16</v>
      </c>
      <c r="V19502">
        <v>3026232708773304</v>
      </c>
      <c r="W19502">
        <v>1.5948963319066004E+16</v>
      </c>
      <c r="X19502">
        <v>3609877612910214</v>
      </c>
      <c r="Y19502">
        <v>4316078250390995</v>
      </c>
      <c r="Z19502">
        <v>9819276926984868</v>
      </c>
      <c r="AA19502">
        <v>2.9757085020242916E+16</v>
      </c>
      <c r="AB19502">
        <v>1.0449299258037922E+16</v>
      </c>
      <c r="AC19502">
        <v>4.2612742259818312E+16</v>
      </c>
      <c r="AD19502" s="1" t="s">
        <v>21</v>
      </c>
      <c r="AE19502">
        <v>3</v>
      </c>
    </row>
    <row r="19503" spans="1:31" x14ac:dyDescent="0.25">
      <c r="A19503">
        <v>59968</v>
      </c>
      <c r="B19503" s="1" t="s">
        <v>37324</v>
      </c>
      <c r="C19503" s="1" t="s">
        <v>27004</v>
      </c>
      <c r="D19503">
        <v>1999</v>
      </c>
      <c r="E19503" s="1" t="s">
        <v>34909</v>
      </c>
      <c r="F19503" s="1" t="s">
        <v>39454</v>
      </c>
      <c r="G19503">
        <v>62</v>
      </c>
      <c r="H19503">
        <v>9746588728713420</v>
      </c>
      <c r="I19503">
        <v>9746588796165736</v>
      </c>
      <c r="J19503">
        <v>1340455618066397</v>
      </c>
      <c r="K19503">
        <v>97465887685371</v>
      </c>
      <c r="L19503">
        <v>9746588820066936</v>
      </c>
      <c r="M19503">
        <v>9746589102152498</v>
      </c>
      <c r="N19503">
        <v>9746588753602</v>
      </c>
      <c r="O19503">
        <v>9746589371843796</v>
      </c>
      <c r="P19503">
        <v>9746589087525694</v>
      </c>
      <c r="Q19503">
        <v>7508871066055979</v>
      </c>
      <c r="R19503">
        <v>7164778276207612</v>
      </c>
      <c r="S19503">
        <v>6756371467337934</v>
      </c>
      <c r="T19503">
        <v>9746588749486992</v>
      </c>
      <c r="U19503">
        <v>9746588765470992</v>
      </c>
      <c r="V19503">
        <v>4.7715129010349752E+16</v>
      </c>
      <c r="W19503">
        <v>9746588702324794</v>
      </c>
      <c r="X19503">
        <v>6350048738221598</v>
      </c>
      <c r="Y19503">
        <v>53444606825116</v>
      </c>
      <c r="Z19503">
        <v>9909638463492434</v>
      </c>
      <c r="AA19503">
        <v>1.1842105263157894E+16</v>
      </c>
      <c r="AB19503">
        <v>4.8680956306677664E+16</v>
      </c>
      <c r="AC19503">
        <v>1.2309573632329658E+16</v>
      </c>
      <c r="AD19503" s="1" t="s">
        <v>21</v>
      </c>
      <c r="AE19503">
        <v>3</v>
      </c>
    </row>
    <row r="19504" spans="1:31" x14ac:dyDescent="0.25">
      <c r="A19504">
        <v>59969</v>
      </c>
      <c r="B19504" s="1" t="s">
        <v>38969</v>
      </c>
      <c r="C19504" s="1" t="s">
        <v>2345</v>
      </c>
      <c r="D19504">
        <v>1999</v>
      </c>
      <c r="E19504" s="1" t="s">
        <v>34909</v>
      </c>
      <c r="F19504" s="1" t="s">
        <v>39455</v>
      </c>
      <c r="G19504">
        <v>37</v>
      </c>
      <c r="H19504">
        <v>1.9493177622372844E+16</v>
      </c>
      <c r="I19504">
        <v>1.9493177689673528E+16</v>
      </c>
      <c r="J19504">
        <v>1.949317807725028E+16</v>
      </c>
      <c r="K19504">
        <v>1.9493193773295344E+16</v>
      </c>
      <c r="L19504">
        <v>1949317749175471</v>
      </c>
      <c r="M19504">
        <v>3990746021045163</v>
      </c>
      <c r="N19504">
        <v>1.9493177761746792E+16</v>
      </c>
      <c r="O19504">
        <v>1.9493178973599792E+16</v>
      </c>
      <c r="P19504">
        <v>1.9493177756567748E+16</v>
      </c>
      <c r="Q19504">
        <v>1.9493178165067468E+16</v>
      </c>
      <c r="R19504">
        <v>1.9493177748480464E+16</v>
      </c>
      <c r="S19504">
        <v>1.9493177902356552E+16</v>
      </c>
      <c r="T19504">
        <v>9079455082064208</v>
      </c>
      <c r="U19504">
        <v>1.9493177729593556E+16</v>
      </c>
      <c r="V19504">
        <v>838108902694708</v>
      </c>
      <c r="W19504">
        <v>1.949317970279368E+16</v>
      </c>
      <c r="X19504">
        <v>6014296545001625</v>
      </c>
      <c r="Y19504">
        <v>4800399969233135</v>
      </c>
      <c r="Z19504">
        <v>8473894050094429</v>
      </c>
      <c r="AA19504">
        <v>1.9230769230769228E+16</v>
      </c>
      <c r="AB19504">
        <v>4.5589447650453424E+16</v>
      </c>
      <c r="AC19504">
        <v>1.6013393010872812E+16</v>
      </c>
      <c r="AD19504" s="1" t="s">
        <v>21</v>
      </c>
      <c r="AE19504">
        <v>3</v>
      </c>
    </row>
    <row r="19505" spans="1:31" x14ac:dyDescent="0.25">
      <c r="A19505">
        <v>59970</v>
      </c>
      <c r="B19505" s="1" t="s">
        <v>39401</v>
      </c>
      <c r="C19505" s="1" t="s">
        <v>39456</v>
      </c>
      <c r="D19505">
        <v>1999</v>
      </c>
      <c r="E19505" s="1" t="s">
        <v>34909</v>
      </c>
      <c r="F19505" s="1" t="s">
        <v>39457</v>
      </c>
      <c r="G19505">
        <v>68</v>
      </c>
      <c r="H19505">
        <v>8771929937108716</v>
      </c>
      <c r="I19505">
        <v>3260059613382674</v>
      </c>
      <c r="J19505">
        <v>8771930255628539</v>
      </c>
      <c r="K19505">
        <v>3.4764293149084872E+16</v>
      </c>
      <c r="L19505">
        <v>2042563483803502</v>
      </c>
      <c r="M19505">
        <v>877192997848583</v>
      </c>
      <c r="N19505">
        <v>8771929930727163</v>
      </c>
      <c r="O19505">
        <v>1040959144231601</v>
      </c>
      <c r="P19505">
        <v>877193006900392</v>
      </c>
      <c r="Q19505">
        <v>8771929873682524</v>
      </c>
      <c r="R19505">
        <v>8771930860493916</v>
      </c>
      <c r="S19505">
        <v>4091022447969636</v>
      </c>
      <c r="T19505">
        <v>8771930050548303</v>
      </c>
      <c r="U19505">
        <v>87719299085037</v>
      </c>
      <c r="V19505">
        <v>8771929957584713</v>
      </c>
      <c r="W19505">
        <v>877192982458308</v>
      </c>
      <c r="X19505">
        <v>6967399545109932</v>
      </c>
      <c r="Y19505">
        <v>7442504422736712</v>
      </c>
      <c r="Z19505">
        <v>2991960835302043</v>
      </c>
      <c r="AA19505">
        <v>7004048582995952</v>
      </c>
      <c r="AB19505">
        <v>6589035449299256</v>
      </c>
      <c r="AC19505">
        <v>7147058046257301</v>
      </c>
      <c r="AD19505" s="1" t="s">
        <v>10</v>
      </c>
      <c r="AE19505">
        <v>3</v>
      </c>
    </row>
    <row r="19506" spans="1:31" x14ac:dyDescent="0.25">
      <c r="A19506">
        <v>59971</v>
      </c>
      <c r="B19506" s="1" t="s">
        <v>36257</v>
      </c>
      <c r="C19506" s="1" t="s">
        <v>39458</v>
      </c>
      <c r="D19506">
        <v>1999</v>
      </c>
      <c r="E19506" s="1" t="s">
        <v>34909</v>
      </c>
      <c r="F19506" s="1" t="s">
        <v>39459</v>
      </c>
      <c r="G19506">
        <v>83</v>
      </c>
      <c r="H19506">
        <v>7209805390294863</v>
      </c>
      <c r="I19506">
        <v>7209805620872286</v>
      </c>
      <c r="J19506">
        <v>3420358056216416</v>
      </c>
      <c r="K19506">
        <v>1473536069314782</v>
      </c>
      <c r="L19506">
        <v>4.4576034745294016E+16</v>
      </c>
      <c r="M19506">
        <v>1.1217633590551324E+16</v>
      </c>
      <c r="N19506">
        <v>5.7077528261624456E+16</v>
      </c>
      <c r="O19506">
        <v>720980577229598</v>
      </c>
      <c r="P19506">
        <v>7209805696372341</v>
      </c>
      <c r="Q19506">
        <v>7209805902858133</v>
      </c>
      <c r="R19506">
        <v>7209805558979996</v>
      </c>
      <c r="S19506">
        <v>3671781505522504</v>
      </c>
      <c r="T19506">
        <v>3.7958131588841632E+16</v>
      </c>
      <c r="U19506">
        <v>7209805558421546</v>
      </c>
      <c r="V19506">
        <v>7209805918942586</v>
      </c>
      <c r="W19506">
        <v>7209805977724281</v>
      </c>
      <c r="X19506">
        <v>3858984078847612</v>
      </c>
      <c r="Y19506">
        <v>3.71843191549368E+16</v>
      </c>
      <c r="Z19506">
        <v>9979919658553876</v>
      </c>
      <c r="AA19506">
        <v>9321862348178136</v>
      </c>
      <c r="AB19506">
        <v>1.0243198680956308E+16</v>
      </c>
      <c r="AC19506">
        <v>5432481975413045</v>
      </c>
      <c r="AD19506" s="1" t="s">
        <v>9</v>
      </c>
      <c r="AE19506">
        <v>3</v>
      </c>
    </row>
    <row r="19507" spans="1:31" x14ac:dyDescent="0.25">
      <c r="A19507">
        <v>59972</v>
      </c>
      <c r="B19507" s="1" t="s">
        <v>39460</v>
      </c>
      <c r="C19507" s="1" t="s">
        <v>39461</v>
      </c>
      <c r="D19507">
        <v>1999</v>
      </c>
      <c r="E19507" s="1" t="s">
        <v>34909</v>
      </c>
      <c r="F19507" s="1" t="s">
        <v>39462</v>
      </c>
      <c r="G19507">
        <v>73</v>
      </c>
      <c r="H19507">
        <v>7974481848742975</v>
      </c>
      <c r="I19507">
        <v>7974482001923418</v>
      </c>
      <c r="J19507">
        <v>7974481795435223</v>
      </c>
      <c r="K19507">
        <v>7974481873020593</v>
      </c>
      <c r="L19507">
        <v>1.6923847324951628E+16</v>
      </c>
      <c r="M19507">
        <v>7974481669728764</v>
      </c>
      <c r="N19507">
        <v>797448228933233</v>
      </c>
      <c r="O19507">
        <v>1.7079805043610316E+16</v>
      </c>
      <c r="P19507">
        <v>5455226651977625</v>
      </c>
      <c r="Q19507">
        <v>7974481942165022</v>
      </c>
      <c r="R19507">
        <v>7974481916347379</v>
      </c>
      <c r="S19507">
        <v>7974482673335725</v>
      </c>
      <c r="T19507">
        <v>7974481684019464</v>
      </c>
      <c r="U19507">
        <v>9345619974188972</v>
      </c>
      <c r="V19507">
        <v>4.1777344510403272E+16</v>
      </c>
      <c r="W19507">
        <v>3562833890516138</v>
      </c>
      <c r="X19507">
        <v>6241741579118381</v>
      </c>
      <c r="Y19507">
        <v>7369689511063251</v>
      </c>
      <c r="Z19507">
        <v>5752917422607854</v>
      </c>
      <c r="AA19507">
        <v>1.0526315789473684E+16</v>
      </c>
      <c r="AB19507">
        <v>6094394064303379</v>
      </c>
      <c r="AC19507">
        <v>779772901816353</v>
      </c>
      <c r="AD19507" s="1" t="s">
        <v>21</v>
      </c>
      <c r="AE19507">
        <v>3</v>
      </c>
    </row>
    <row r="19508" spans="1:31" x14ac:dyDescent="0.25">
      <c r="A19508">
        <v>59975</v>
      </c>
      <c r="B19508" s="1" t="s">
        <v>38969</v>
      </c>
      <c r="C19508" s="1" t="s">
        <v>547</v>
      </c>
      <c r="D19508">
        <v>1999</v>
      </c>
      <c r="E19508" s="1" t="s">
        <v>34909</v>
      </c>
      <c r="F19508" s="1" t="s">
        <v>39463</v>
      </c>
      <c r="G19508">
        <v>33</v>
      </c>
      <c r="H19508">
        <v>1.9493180078244856E+16</v>
      </c>
      <c r="I19508">
        <v>3801683437053604</v>
      </c>
      <c r="J19508">
        <v>1.94931780589032E+16</v>
      </c>
      <c r="K19508">
        <v>1.0565385189429452E+16</v>
      </c>
      <c r="L19508">
        <v>1.9493177446141352E+16</v>
      </c>
      <c r="M19508">
        <v>1.9493177492642028E+16</v>
      </c>
      <c r="N19508">
        <v>1.9493178278607496E+16</v>
      </c>
      <c r="O19508">
        <v>2.4231772728189212E+16</v>
      </c>
      <c r="P19508">
        <v>1.9493177950805916E+16</v>
      </c>
      <c r="Q19508">
        <v>1.9493178274503316E+16</v>
      </c>
      <c r="R19508">
        <v>1.9493178059848024E+16</v>
      </c>
      <c r="S19508">
        <v>1949317831964406</v>
      </c>
      <c r="T19508">
        <v>1.94931780352704E+16</v>
      </c>
      <c r="U19508">
        <v>1.9493178276834892E+16</v>
      </c>
      <c r="V19508">
        <v>2045313019764287</v>
      </c>
      <c r="W19508">
        <v>1.9493177480277E+16</v>
      </c>
      <c r="X19508">
        <v>2851727499187697</v>
      </c>
      <c r="Y19508">
        <v>4.6711791400661488E+16</v>
      </c>
      <c r="Z19508">
        <v>8293170977079295</v>
      </c>
      <c r="AA19508">
        <v>1.3360323886639676E+16</v>
      </c>
      <c r="AB19508">
        <v>2.3639736191261336E+16</v>
      </c>
      <c r="AC19508">
        <v>1.6714115596002592E+16</v>
      </c>
      <c r="AD19508" s="1" t="s">
        <v>8</v>
      </c>
      <c r="AE19508">
        <v>3</v>
      </c>
    </row>
    <row r="19509" spans="1:31" x14ac:dyDescent="0.25">
      <c r="A19509">
        <v>59976</v>
      </c>
      <c r="B19509" s="1" t="s">
        <v>39464</v>
      </c>
      <c r="C19509" s="1" t="s">
        <v>39465</v>
      </c>
      <c r="D19509">
        <v>1999</v>
      </c>
      <c r="E19509" s="1" t="s">
        <v>34909</v>
      </c>
      <c r="F19509" s="1" t="s">
        <v>39466</v>
      </c>
      <c r="G19509">
        <v>26</v>
      </c>
      <c r="H19509">
        <v>2.2883295459936504E+16</v>
      </c>
      <c r="I19509">
        <v>2.2883295393957732E+16</v>
      </c>
      <c r="J19509">
        <v>2.2883296356168496E+16</v>
      </c>
      <c r="K19509">
        <v>2288329536472896</v>
      </c>
      <c r="L19509">
        <v>2288329529782959</v>
      </c>
      <c r="M19509">
        <v>2288329522907319</v>
      </c>
      <c r="N19509">
        <v>9067403522103984</v>
      </c>
      <c r="O19509">
        <v>9766899041248152</v>
      </c>
      <c r="P19509">
        <v>2288329570356999</v>
      </c>
      <c r="Q19509">
        <v>5659324814135299</v>
      </c>
      <c r="R19509">
        <v>2288329547378372</v>
      </c>
      <c r="S19509">
        <v>2288329610251993</v>
      </c>
      <c r="T19509">
        <v>2288329520044063</v>
      </c>
      <c r="U19509">
        <v>2288329554545707</v>
      </c>
      <c r="V19509">
        <v>2288329712481214</v>
      </c>
      <c r="W19509">
        <v>2288329527752541</v>
      </c>
      <c r="X19509">
        <v>559189862449908</v>
      </c>
      <c r="Y19509">
        <v>7297643770991974</v>
      </c>
      <c r="Z19509">
        <v>6967868441634983</v>
      </c>
      <c r="AA19509">
        <v>15890688259.10931</v>
      </c>
      <c r="AB19509">
        <v>6929101401483923</v>
      </c>
      <c r="AC19509">
        <v>3783589637634327</v>
      </c>
      <c r="AD19509" s="1" t="s">
        <v>16</v>
      </c>
      <c r="AE19509">
        <v>3</v>
      </c>
    </row>
    <row r="19510" spans="1:31" x14ac:dyDescent="0.25">
      <c r="A19510">
        <v>59977</v>
      </c>
      <c r="B19510" s="1" t="s">
        <v>39467</v>
      </c>
      <c r="C19510" s="1" t="s">
        <v>39468</v>
      </c>
      <c r="D19510">
        <v>1999</v>
      </c>
      <c r="E19510" s="1" t="s">
        <v>34909</v>
      </c>
      <c r="F19510" s="1" t="s">
        <v>39469</v>
      </c>
      <c r="G19510">
        <v>81</v>
      </c>
      <c r="H19510">
        <v>1163039273933924</v>
      </c>
      <c r="I19510">
        <v>1.7521247562602416E+16</v>
      </c>
      <c r="J19510">
        <v>7855460167015767</v>
      </c>
      <c r="K19510">
        <v>785545958787972</v>
      </c>
      <c r="L19510">
        <v>7855459550505879</v>
      </c>
      <c r="M19510">
        <v>7855459549779901</v>
      </c>
      <c r="N19510">
        <v>7855459555985062</v>
      </c>
      <c r="O19510">
        <v>7855459815331253</v>
      </c>
      <c r="P19510">
        <v>4928866107723437</v>
      </c>
      <c r="Q19510">
        <v>7855459966584341</v>
      </c>
      <c r="R19510">
        <v>7855459679493389</v>
      </c>
      <c r="S19510">
        <v>7855459675617009</v>
      </c>
      <c r="T19510">
        <v>1.6537844629923636E+16</v>
      </c>
      <c r="U19510">
        <v>7855460262987691</v>
      </c>
      <c r="V19510">
        <v>1.8806149795437868E+16</v>
      </c>
      <c r="W19510">
        <v>7855459717596946</v>
      </c>
      <c r="X19510">
        <v>6815769522365428</v>
      </c>
      <c r="Y19510">
        <v>7555829038791887</v>
      </c>
      <c r="Z19510">
        <v>4116369594748589</v>
      </c>
      <c r="AA19510">
        <v>7044534412955465</v>
      </c>
      <c r="AB19510">
        <v>6568425391591095</v>
      </c>
      <c r="AC19510">
        <v>697688256129721</v>
      </c>
      <c r="AD19510" s="1" t="s">
        <v>15</v>
      </c>
      <c r="AE19510">
        <v>3</v>
      </c>
    </row>
    <row r="19511" spans="1:31" x14ac:dyDescent="0.25">
      <c r="A19511">
        <v>59978</v>
      </c>
      <c r="B19511" s="1" t="s">
        <v>39470</v>
      </c>
      <c r="C19511" s="1" t="s">
        <v>15243</v>
      </c>
      <c r="D19511">
        <v>1999</v>
      </c>
      <c r="E19511" s="1" t="s">
        <v>34909</v>
      </c>
      <c r="F19511" s="1" t="s">
        <v>39471</v>
      </c>
      <c r="G19511">
        <v>40</v>
      </c>
      <c r="H19511">
        <v>1.9493177451245512E+16</v>
      </c>
      <c r="I19511">
        <v>1.9493178017361688E+16</v>
      </c>
      <c r="J19511">
        <v>1.9493178476505992E+16</v>
      </c>
      <c r="K19511">
        <v>1.9493177706306696E+16</v>
      </c>
      <c r="L19511">
        <v>1.9493177393101872E+16</v>
      </c>
      <c r="M19511">
        <v>1.9493177581948396E+16</v>
      </c>
      <c r="N19511">
        <v>8214141958160266</v>
      </c>
      <c r="O19511">
        <v>1.9493177985574928E+16</v>
      </c>
      <c r="P19511">
        <v>1.9493177547259E+16</v>
      </c>
      <c r="Q19511">
        <v>1.9493177461359704E+16</v>
      </c>
      <c r="R19511">
        <v>1.9493178216029976E+16</v>
      </c>
      <c r="S19511">
        <v>1.4544740198740784E+16</v>
      </c>
      <c r="T19511">
        <v>1.9493177604728244E+16</v>
      </c>
      <c r="U19511">
        <v>1.9493177501674636E+16</v>
      </c>
      <c r="V19511">
        <v>1.9493178514087564E+16</v>
      </c>
      <c r="W19511">
        <v>1949317738791569</v>
      </c>
      <c r="X19511">
        <v>6014296545001625</v>
      </c>
      <c r="Y19511">
        <v>681255288054765</v>
      </c>
      <c r="Z19511">
        <v>6957828270911919</v>
      </c>
      <c r="AA19511">
        <v>7914979757085021</v>
      </c>
      <c r="AB19511">
        <v>4.3425391591096456E+16</v>
      </c>
      <c r="AC19511">
        <v>534519997020928</v>
      </c>
      <c r="AD19511" s="1" t="s">
        <v>13</v>
      </c>
      <c r="AE19511">
        <v>3</v>
      </c>
    </row>
    <row r="19512" spans="1:31" x14ac:dyDescent="0.25">
      <c r="A19512">
        <v>59982</v>
      </c>
      <c r="B19512" s="1" t="s">
        <v>39472</v>
      </c>
      <c r="C19512" s="1" t="s">
        <v>39473</v>
      </c>
      <c r="D19512">
        <v>1999</v>
      </c>
      <c r="E19512" s="1" t="s">
        <v>34909</v>
      </c>
      <c r="F19512" s="1" t="s">
        <v>39474</v>
      </c>
      <c r="G19512">
        <v>40</v>
      </c>
      <c r="H19512">
        <v>4385964925941236</v>
      </c>
      <c r="I19512">
        <v>4.3859652777910736E+16</v>
      </c>
      <c r="J19512">
        <v>4.1533903151951488E+16</v>
      </c>
      <c r="K19512">
        <v>4.3859651859972936E+16</v>
      </c>
      <c r="L19512">
        <v>4385964923792475</v>
      </c>
      <c r="M19512">
        <v>4385964948420081</v>
      </c>
      <c r="N19512">
        <v>4385965550392773</v>
      </c>
      <c r="O19512">
        <v>4385965236835955</v>
      </c>
      <c r="P19512">
        <v>4.3859650584291456E+16</v>
      </c>
      <c r="Q19512">
        <v>910937280039305</v>
      </c>
      <c r="R19512">
        <v>4385965238122316</v>
      </c>
      <c r="S19512">
        <v>4385965138993836</v>
      </c>
      <c r="T19512">
        <v>1.5802958303485898E+16</v>
      </c>
      <c r="U19512">
        <v>4385964942393969</v>
      </c>
      <c r="V19512">
        <v>1.8551149700073976E+16</v>
      </c>
      <c r="W19512">
        <v>4385964918339374</v>
      </c>
      <c r="X19512">
        <v>3.6640311924618224E+16</v>
      </c>
      <c r="Y19512">
        <v>5514191216060302</v>
      </c>
      <c r="Z19512">
        <v>355421039579357</v>
      </c>
      <c r="AA19512">
        <v>9817813765182184</v>
      </c>
      <c r="AB19512">
        <v>5300906842539158</v>
      </c>
      <c r="AC19512">
        <v>5765633521287151</v>
      </c>
      <c r="AD19512" s="1" t="s">
        <v>9</v>
      </c>
      <c r="AE19512">
        <v>3</v>
      </c>
    </row>
    <row r="19513" spans="1:31" x14ac:dyDescent="0.25">
      <c r="A19513">
        <v>59984</v>
      </c>
      <c r="B19513" s="1" t="s">
        <v>36257</v>
      </c>
      <c r="C19513" s="1" t="s">
        <v>39475</v>
      </c>
      <c r="D19513">
        <v>1999</v>
      </c>
      <c r="E19513" s="1" t="s">
        <v>34909</v>
      </c>
      <c r="F19513" s="1" t="s">
        <v>39476</v>
      </c>
      <c r="G19513">
        <v>61</v>
      </c>
      <c r="H19513">
        <v>1.1695906496908928E+16</v>
      </c>
      <c r="I19513">
        <v>1.1695907487544284E+16</v>
      </c>
      <c r="J19513">
        <v>1169590653261567</v>
      </c>
      <c r="K19513">
        <v>1.1695907633117508E+16</v>
      </c>
      <c r="L19513">
        <v>1.1695906585236616E+16</v>
      </c>
      <c r="M19513">
        <v>1169590643363696</v>
      </c>
      <c r="N19513">
        <v>4.9969200082284E+16</v>
      </c>
      <c r="O19513">
        <v>1.1695906806900948E+16</v>
      </c>
      <c r="P19513">
        <v>5808449956385933</v>
      </c>
      <c r="Q19513">
        <v>1.1695906522185006E+16</v>
      </c>
      <c r="R19513">
        <v>1.1695906792066252E+16</v>
      </c>
      <c r="S19513">
        <v>8554193983558658</v>
      </c>
      <c r="T19513">
        <v>1.1695906467659222E+16</v>
      </c>
      <c r="U19513">
        <v>1.1695906573203036E+16</v>
      </c>
      <c r="V19513">
        <v>248306860583599</v>
      </c>
      <c r="W19513">
        <v>1.1695906559210368E+16</v>
      </c>
      <c r="X19513">
        <v>4595472760749486</v>
      </c>
      <c r="Y19513">
        <v>1.6793579981027096E+16</v>
      </c>
      <c r="Z19513">
        <v>10</v>
      </c>
      <c r="AA19513">
        <v>9342105263157894</v>
      </c>
      <c r="AB19513">
        <v>4.7300082440230848E+16</v>
      </c>
      <c r="AC19513">
        <v>4473412983468552</v>
      </c>
      <c r="AD19513" s="1" t="s">
        <v>15</v>
      </c>
      <c r="AE19513">
        <v>3</v>
      </c>
    </row>
    <row r="19514" spans="1:31" x14ac:dyDescent="0.25">
      <c r="A19514">
        <v>59985</v>
      </c>
      <c r="B19514" s="1" t="s">
        <v>37313</v>
      </c>
      <c r="C19514" s="1" t="s">
        <v>5443</v>
      </c>
      <c r="D19514">
        <v>1999</v>
      </c>
      <c r="E19514" s="1" t="s">
        <v>34909</v>
      </c>
      <c r="F19514" s="1" t="s">
        <v>39477</v>
      </c>
      <c r="G19514">
        <v>36</v>
      </c>
      <c r="H19514">
        <v>1.5037594042291698E+16</v>
      </c>
      <c r="I19514">
        <v>1.5037594478570368E+16</v>
      </c>
      <c r="J19514">
        <v>4565014275730834</v>
      </c>
      <c r="K19514">
        <v>1.5037595110911032E+16</v>
      </c>
      <c r="L19514">
        <v>1503759398496316</v>
      </c>
      <c r="M19514">
        <v>1.5037594044478324E+16</v>
      </c>
      <c r="N19514">
        <v>1.5037594333167064E+16</v>
      </c>
      <c r="O19514">
        <v>1.5037594198771278E+16</v>
      </c>
      <c r="P19514">
        <v>1.5037594137651556E+16</v>
      </c>
      <c r="Q19514">
        <v>1.5037594257895868E+16</v>
      </c>
      <c r="R19514">
        <v>1503759436239482</v>
      </c>
      <c r="S19514">
        <v>1.0893930858705984E+16</v>
      </c>
      <c r="T19514">
        <v>1.5037594132648582E+16</v>
      </c>
      <c r="U19514">
        <v>1.5037594024871306E+16</v>
      </c>
      <c r="V19514">
        <v>4104991129089908</v>
      </c>
      <c r="W19514">
        <v>1503759537568161</v>
      </c>
      <c r="X19514">
        <v>4649626340301094</v>
      </c>
      <c r="Y19514">
        <v>5689049560290234</v>
      </c>
      <c r="Z19514">
        <v>6887547075850478</v>
      </c>
      <c r="AA19514">
        <v>73785425101.214584</v>
      </c>
      <c r="AB19514">
        <v>4.2497938994229184E+16</v>
      </c>
      <c r="AC19514">
        <v>3072856729859831</v>
      </c>
      <c r="AD19514" s="1" t="s">
        <v>9</v>
      </c>
      <c r="AE19514">
        <v>3</v>
      </c>
    </row>
    <row r="19515" spans="1:31" x14ac:dyDescent="0.25">
      <c r="A19515">
        <v>59986</v>
      </c>
      <c r="B19515" s="1" t="s">
        <v>8700</v>
      </c>
      <c r="C19515" s="1" t="s">
        <v>39478</v>
      </c>
      <c r="D19515">
        <v>1999</v>
      </c>
      <c r="E19515" s="1" t="s">
        <v>34909</v>
      </c>
      <c r="F19515" s="1" t="s">
        <v>39479</v>
      </c>
      <c r="G19515">
        <v>110</v>
      </c>
      <c r="H19515">
        <v>3811630260664502</v>
      </c>
      <c r="I19515">
        <v>2.6708198020915368E+16</v>
      </c>
      <c r="J19515">
        <v>4.3003100540411904E+16</v>
      </c>
      <c r="K19515">
        <v>5.498934517791072E+16</v>
      </c>
      <c r="L19515">
        <v>6191950994640901</v>
      </c>
      <c r="M19515">
        <v>619195104879418</v>
      </c>
      <c r="N19515">
        <v>61919506103298</v>
      </c>
      <c r="O19515">
        <v>1.2225819554559482E+16</v>
      </c>
      <c r="P19515">
        <v>6191950782985129</v>
      </c>
      <c r="Q19515">
        <v>3347339743048944</v>
      </c>
      <c r="R19515">
        <v>619195085313731</v>
      </c>
      <c r="S19515">
        <v>6496217642802748</v>
      </c>
      <c r="T19515">
        <v>3715265069475439</v>
      </c>
      <c r="U19515">
        <v>7282648966513725</v>
      </c>
      <c r="V19515">
        <v>6191950746578923</v>
      </c>
      <c r="W19515">
        <v>6191950715740074</v>
      </c>
      <c r="X19515">
        <v>7248998158778296</v>
      </c>
      <c r="Y19515">
        <v>7632746199010332</v>
      </c>
      <c r="Z19515">
        <v>6365468238421926</v>
      </c>
      <c r="AA19515">
        <v>4767206477732794</v>
      </c>
      <c r="AB19515">
        <v>8598516075845012</v>
      </c>
      <c r="AC19515">
        <v>8568523861806293</v>
      </c>
      <c r="AD19515" s="1" t="s">
        <v>16</v>
      </c>
      <c r="AE19515">
        <v>3</v>
      </c>
    </row>
    <row r="19516" spans="1:31" x14ac:dyDescent="0.25">
      <c r="A19516">
        <v>59987</v>
      </c>
      <c r="B19516" s="1" t="s">
        <v>38866</v>
      </c>
      <c r="C19516" s="1" t="s">
        <v>2792</v>
      </c>
      <c r="D19516">
        <v>1999</v>
      </c>
      <c r="E19516" s="1" t="s">
        <v>34909</v>
      </c>
      <c r="F19516" s="1" t="s">
        <v>39480</v>
      </c>
      <c r="G19516">
        <v>99</v>
      </c>
      <c r="H19516">
        <v>591366067365892</v>
      </c>
      <c r="I19516">
        <v>7720949250681887</v>
      </c>
      <c r="J19516">
        <v>5117018902878406</v>
      </c>
      <c r="K19516">
        <v>1820386980946094</v>
      </c>
      <c r="L19516">
        <v>5913660555937251</v>
      </c>
      <c r="M19516">
        <v>5913660791450523</v>
      </c>
      <c r="N19516">
        <v>1.3462334067300608E+16</v>
      </c>
      <c r="O19516">
        <v>9814694788468316</v>
      </c>
      <c r="P19516">
        <v>5913660669371824</v>
      </c>
      <c r="Q19516">
        <v>7849191653798811</v>
      </c>
      <c r="R19516">
        <v>5913661070170487</v>
      </c>
      <c r="S19516">
        <v>650028456236575</v>
      </c>
      <c r="T19516">
        <v>658009734547343</v>
      </c>
      <c r="U19516">
        <v>5913660656080238</v>
      </c>
      <c r="V19516">
        <v>591366113048982</v>
      </c>
      <c r="W19516">
        <v>5913660865027378</v>
      </c>
      <c r="X19516">
        <v>3.4907397378966752E+16</v>
      </c>
      <c r="Y19516">
        <v>5687254826551803</v>
      </c>
      <c r="Z19516">
        <v>928714787866253</v>
      </c>
      <c r="AA19516">
        <v>0</v>
      </c>
      <c r="AB19516">
        <v>3281121187139324</v>
      </c>
      <c r="AC19516">
        <v>2191948337125243</v>
      </c>
      <c r="AD19516" s="1" t="s">
        <v>9</v>
      </c>
      <c r="AE19516">
        <v>3</v>
      </c>
    </row>
    <row r="19517" spans="1:31" x14ac:dyDescent="0.25">
      <c r="A19517">
        <v>59990</v>
      </c>
      <c r="B19517" s="1" t="s">
        <v>36898</v>
      </c>
      <c r="C19517" s="1" t="s">
        <v>12426</v>
      </c>
      <c r="D19517">
        <v>1999</v>
      </c>
      <c r="E19517" s="1" t="s">
        <v>34909</v>
      </c>
      <c r="F19517" s="1" t="s">
        <v>39481</v>
      </c>
      <c r="G19517">
        <v>193</v>
      </c>
      <c r="H19517">
        <v>5482456307002908</v>
      </c>
      <c r="I19517">
        <v>36357340478743</v>
      </c>
      <c r="J19517">
        <v>6434067250951093</v>
      </c>
      <c r="K19517">
        <v>5482456416553356</v>
      </c>
      <c r="L19517">
        <v>5482456162083682</v>
      </c>
      <c r="M19517">
        <v>5089741699280192</v>
      </c>
      <c r="N19517">
        <v>5482456557187288</v>
      </c>
      <c r="O19517">
        <v>2.0434878963019928E+16</v>
      </c>
      <c r="P19517">
        <v>3.3963546513358732E+16</v>
      </c>
      <c r="Q19517">
        <v>5482456542031099</v>
      </c>
      <c r="R19517">
        <v>1.0223886110116752E+16</v>
      </c>
      <c r="S19517">
        <v>6804678481293834</v>
      </c>
      <c r="T19517">
        <v>5482456754293621</v>
      </c>
      <c r="U19517">
        <v>454742680412842</v>
      </c>
      <c r="V19517">
        <v>5482456371027595</v>
      </c>
      <c r="W19517">
        <v>2688158905986466</v>
      </c>
      <c r="X19517">
        <v>3.8048304992960032E+16</v>
      </c>
      <c r="Y19517">
        <v>2.2190600723021304E+16</v>
      </c>
      <c r="Z19517">
        <v>9989959829276938</v>
      </c>
      <c r="AA19517">
        <v>9534412955465588</v>
      </c>
      <c r="AB19517">
        <v>1.1788953009068426E+16</v>
      </c>
      <c r="AC19517">
        <v>1.4984251760415336E+16</v>
      </c>
      <c r="AD19517" s="1" t="s">
        <v>15</v>
      </c>
      <c r="AE19517">
        <v>3</v>
      </c>
    </row>
    <row r="19518" spans="1:31" x14ac:dyDescent="0.25">
      <c r="A19518">
        <v>59994</v>
      </c>
      <c r="B19518" s="1" t="s">
        <v>39404</v>
      </c>
      <c r="C19518" s="1" t="s">
        <v>39482</v>
      </c>
      <c r="D19518">
        <v>1999</v>
      </c>
      <c r="E19518" s="1" t="s">
        <v>34909</v>
      </c>
      <c r="F19518" s="1" t="s">
        <v>39483</v>
      </c>
      <c r="G19518">
        <v>118</v>
      </c>
      <c r="H19518">
        <v>1956003788228353</v>
      </c>
      <c r="I19518">
        <v>6390410743726935</v>
      </c>
      <c r="J19518">
        <v>8354219891877967</v>
      </c>
      <c r="K19518">
        <v>8354220943635383</v>
      </c>
      <c r="L19518">
        <v>8354218882146978</v>
      </c>
      <c r="M19518">
        <v>2.3803992852574384E+16</v>
      </c>
      <c r="N19518">
        <v>8354219034797351</v>
      </c>
      <c r="O19518">
        <v>8354219150323157</v>
      </c>
      <c r="P19518">
        <v>6521429260028619</v>
      </c>
      <c r="Q19518">
        <v>8354218960906364</v>
      </c>
      <c r="R19518">
        <v>8354219205133508</v>
      </c>
      <c r="S19518">
        <v>1.0925000570154612E+16</v>
      </c>
      <c r="T19518">
        <v>5616862953386447</v>
      </c>
      <c r="U19518">
        <v>835421921466911</v>
      </c>
      <c r="V19518">
        <v>7693690383406829</v>
      </c>
      <c r="W19518">
        <v>8354218889828274</v>
      </c>
      <c r="X19518">
        <v>7097368136033794</v>
      </c>
      <c r="Y19518">
        <v>7138938030407916</v>
      </c>
      <c r="Z19518">
        <v>5672596056823351</v>
      </c>
      <c r="AA19518">
        <v>27327935222.67207</v>
      </c>
      <c r="AB19518">
        <v>5733718054410551</v>
      </c>
      <c r="AC19518">
        <v>6596490300798182</v>
      </c>
      <c r="AD19518" s="1" t="s">
        <v>8</v>
      </c>
      <c r="AE19518">
        <v>3</v>
      </c>
    </row>
    <row r="19519" spans="1:31" x14ac:dyDescent="0.25">
      <c r="A19519">
        <v>59995</v>
      </c>
      <c r="B19519" s="1" t="s">
        <v>39484</v>
      </c>
      <c r="C19519" s="1" t="s">
        <v>39485</v>
      </c>
      <c r="D19519">
        <v>1999</v>
      </c>
      <c r="E19519" s="1" t="s">
        <v>34909</v>
      </c>
      <c r="F19519" s="1" t="s">
        <v>39486</v>
      </c>
      <c r="G19519">
        <v>97</v>
      </c>
      <c r="H19519">
        <v>6497725951077111</v>
      </c>
      <c r="I19519">
        <v>4159170852995945</v>
      </c>
      <c r="J19519">
        <v>2.2823190083309588E+16</v>
      </c>
      <c r="K19519">
        <v>6497725954330118</v>
      </c>
      <c r="L19519">
        <v>2.748168865450232E+16</v>
      </c>
      <c r="M19519">
        <v>6497726073231367</v>
      </c>
      <c r="N19519">
        <v>6497726190437887</v>
      </c>
      <c r="O19519">
        <v>6497726132876991</v>
      </c>
      <c r="P19519">
        <v>395294846167583</v>
      </c>
      <c r="Q19519">
        <v>597778789606411</v>
      </c>
      <c r="R19519">
        <v>6497725977614326</v>
      </c>
      <c r="S19519">
        <v>6497725947499989</v>
      </c>
      <c r="T19519">
        <v>6497726069223897</v>
      </c>
      <c r="U19519">
        <v>6497725904499574</v>
      </c>
      <c r="V19519">
        <v>1939688840952599</v>
      </c>
      <c r="W19519">
        <v>6497725926551423</v>
      </c>
      <c r="X19519">
        <v>6328387306400952</v>
      </c>
      <c r="Y19519">
        <v>590108453195908</v>
      </c>
      <c r="Z19519">
        <v>4.5280165943941712E+16</v>
      </c>
      <c r="AA19519">
        <v>52834008097166</v>
      </c>
      <c r="AB19519">
        <v>3105935696619951</v>
      </c>
      <c r="AC19519">
        <v>5054900613512654</v>
      </c>
      <c r="AD19519" s="1" t="s">
        <v>8</v>
      </c>
      <c r="AE19519">
        <v>3</v>
      </c>
    </row>
    <row r="19520" spans="1:31" x14ac:dyDescent="0.25">
      <c r="A19520">
        <v>59996</v>
      </c>
      <c r="B19520" s="1" t="s">
        <v>37313</v>
      </c>
      <c r="C19520" s="1" t="s">
        <v>8405</v>
      </c>
      <c r="D19520">
        <v>1999</v>
      </c>
      <c r="E19520" s="1" t="s">
        <v>34909</v>
      </c>
      <c r="F19520" s="1" t="s">
        <v>39487</v>
      </c>
      <c r="G19520">
        <v>101</v>
      </c>
      <c r="H19520">
        <v>2082216120865938</v>
      </c>
      <c r="I19520">
        <v>3343716267167298</v>
      </c>
      <c r="J19520">
        <v>2573463729266167</v>
      </c>
      <c r="K19520">
        <v>5.8760881429090872E+16</v>
      </c>
      <c r="L19520">
        <v>1.8513356367008284E+16</v>
      </c>
      <c r="M19520">
        <v>522876537658522</v>
      </c>
      <c r="N19520">
        <v>3.2482538575469604E+16</v>
      </c>
      <c r="O19520">
        <v>2.0259801522933832E+16</v>
      </c>
      <c r="P19520">
        <v>8488964629916421</v>
      </c>
      <c r="Q19520">
        <v>8488964553494367</v>
      </c>
      <c r="R19520">
        <v>8488964677714489</v>
      </c>
      <c r="S19520">
        <v>22291358577946</v>
      </c>
      <c r="T19520">
        <v>1.5783412170573618E+16</v>
      </c>
      <c r="U19520">
        <v>84889645075342</v>
      </c>
      <c r="V19520">
        <v>8488964542784917</v>
      </c>
      <c r="W19520">
        <v>8488964669906548</v>
      </c>
      <c r="X19520">
        <v>8212931874796924</v>
      </c>
      <c r="Y19520">
        <v>6017998615491116</v>
      </c>
      <c r="Z19520">
        <v>4407624907253923</v>
      </c>
      <c r="AA19520">
        <v>571862348178.1377</v>
      </c>
      <c r="AB19520">
        <v>3930338004946414</v>
      </c>
      <c r="AC19520">
        <v>3423218022424724</v>
      </c>
      <c r="AD19520" s="1" t="s">
        <v>13</v>
      </c>
      <c r="AE19520">
        <v>3</v>
      </c>
    </row>
    <row r="19521" spans="1:31" x14ac:dyDescent="0.25">
      <c r="A19521">
        <v>59997</v>
      </c>
      <c r="B19521" s="1" t="s">
        <v>39488</v>
      </c>
      <c r="C19521" s="1" t="s">
        <v>7961</v>
      </c>
      <c r="D19521">
        <v>1999</v>
      </c>
      <c r="E19521" s="1" t="s">
        <v>34909</v>
      </c>
      <c r="F19521" s="1" t="s">
        <v>39489</v>
      </c>
      <c r="G19521">
        <v>54</v>
      </c>
      <c r="H19521">
        <v>2.8197370530070168E+16</v>
      </c>
      <c r="I19521">
        <v>1283697104776365</v>
      </c>
      <c r="J19521">
        <v>8127516911855474</v>
      </c>
      <c r="K19521">
        <v>4.7459159957352224E+16</v>
      </c>
      <c r="L19521">
        <v>2536550004039293</v>
      </c>
      <c r="M19521">
        <v>1.2836970971248364E+16</v>
      </c>
      <c r="N19521">
        <v>1283697150678166</v>
      </c>
      <c r="O19521">
        <v>1.9188567141564864E+16</v>
      </c>
      <c r="P19521">
        <v>1.2836971030686864E+16</v>
      </c>
      <c r="Q19521">
        <v>1.0691289874100856E+16</v>
      </c>
      <c r="R19521">
        <v>1.283697133736866E+16</v>
      </c>
      <c r="S19521">
        <v>1.2836970859906248E+16</v>
      </c>
      <c r="T19521">
        <v>2.4904155407950544E+16</v>
      </c>
      <c r="U19521">
        <v>4311037486376835</v>
      </c>
      <c r="V19521">
        <v>3.4226013616650276E+16</v>
      </c>
      <c r="W19521">
        <v>5406472487626178</v>
      </c>
      <c r="X19521">
        <v>4194736272067584</v>
      </c>
      <c r="Y19521">
        <v>5983385893392815</v>
      </c>
      <c r="Z19521">
        <v>9307228220108656</v>
      </c>
      <c r="AA19521">
        <v>2.5506072874493928E+16</v>
      </c>
      <c r="AB19521">
        <v>1.4262159934047816E+16</v>
      </c>
      <c r="AC19521">
        <v>1.1008231688517198E+16</v>
      </c>
      <c r="AD19521" s="1" t="s">
        <v>21</v>
      </c>
      <c r="AE19521">
        <v>3</v>
      </c>
    </row>
    <row r="19522" spans="1:31" x14ac:dyDescent="0.25">
      <c r="A19522">
        <v>60002</v>
      </c>
      <c r="B19522" s="1" t="s">
        <v>38404</v>
      </c>
      <c r="C19522" s="1" t="s">
        <v>19587</v>
      </c>
      <c r="D19522">
        <v>1999</v>
      </c>
      <c r="E19522" s="1" t="s">
        <v>34909</v>
      </c>
      <c r="F19522" s="1" t="s">
        <v>39490</v>
      </c>
      <c r="G19522">
        <v>78</v>
      </c>
      <c r="H19522">
        <v>1.1695907664780472E+16</v>
      </c>
      <c r="I19522">
        <v>1.1695907136255124E+16</v>
      </c>
      <c r="J19522">
        <v>3.0374967975440528E+16</v>
      </c>
      <c r="K19522">
        <v>2.9347549451695596E+16</v>
      </c>
      <c r="L19522">
        <v>1.1695906513654922E+16</v>
      </c>
      <c r="M19522">
        <v>660957973009671</v>
      </c>
      <c r="N19522">
        <v>1.1695906530551492E+16</v>
      </c>
      <c r="O19522">
        <v>1169590712991203</v>
      </c>
      <c r="P19522">
        <v>1169590705539282</v>
      </c>
      <c r="Q19522">
        <v>1.1695907423431874E+16</v>
      </c>
      <c r="R19522">
        <v>3639915464942724</v>
      </c>
      <c r="S19522">
        <v>7439382602503303</v>
      </c>
      <c r="T19522">
        <v>1.1695906717795166E+16</v>
      </c>
      <c r="U19522">
        <v>1.2472480764572988E+16</v>
      </c>
      <c r="V19522">
        <v>1.16959075296319E+16</v>
      </c>
      <c r="W19522">
        <v>1169590687106598</v>
      </c>
      <c r="X19522">
        <v>8212931874796924</v>
      </c>
      <c r="Y19522">
        <v>5873394354280439</v>
      </c>
      <c r="Z19522">
        <v>1.5360457189214046E+16</v>
      </c>
      <c r="AA19522">
        <v>4291497975708502</v>
      </c>
      <c r="AB19522">
        <v>545548227535037</v>
      </c>
      <c r="AC19522">
        <v>3303094150688189</v>
      </c>
      <c r="AD19522" s="1" t="s">
        <v>9</v>
      </c>
      <c r="AE19522">
        <v>3</v>
      </c>
    </row>
    <row r="19523" spans="1:31" x14ac:dyDescent="0.25">
      <c r="A19523">
        <v>60003</v>
      </c>
      <c r="B19523" s="1" t="s">
        <v>39491</v>
      </c>
      <c r="C19523" s="1" t="s">
        <v>28381</v>
      </c>
      <c r="D19523">
        <v>1999</v>
      </c>
      <c r="E19523" s="1" t="s">
        <v>34909</v>
      </c>
      <c r="F19523" s="1" t="s">
        <v>39492</v>
      </c>
      <c r="G19523">
        <v>141</v>
      </c>
      <c r="H19523">
        <v>501253138696721</v>
      </c>
      <c r="I19523">
        <v>8683777272710919</v>
      </c>
      <c r="J19523">
        <v>2.4058742908723544E+16</v>
      </c>
      <c r="K19523">
        <v>5012531750235741</v>
      </c>
      <c r="L19523">
        <v>5012531353727927</v>
      </c>
      <c r="M19523">
        <v>501253156855619</v>
      </c>
      <c r="N19523">
        <v>2.7141852260309488E+16</v>
      </c>
      <c r="O19523">
        <v>5012531554422972</v>
      </c>
      <c r="P19523">
        <v>5948790527138466</v>
      </c>
      <c r="Q19523">
        <v>5012531554878315</v>
      </c>
      <c r="R19523">
        <v>5012531729829023</v>
      </c>
      <c r="S19523">
        <v>5012531448587311</v>
      </c>
      <c r="T19523">
        <v>5012531500758108</v>
      </c>
      <c r="U19523">
        <v>1.298701189906082E+16</v>
      </c>
      <c r="V19523">
        <v>5012531799929056</v>
      </c>
      <c r="W19523">
        <v>6.118653824928864E+16</v>
      </c>
      <c r="X19523">
        <v>6609985920069318</v>
      </c>
      <c r="Y19523">
        <v>6408481398866752</v>
      </c>
      <c r="Z19523">
        <v>4.6686693460535608E+16</v>
      </c>
      <c r="AA19523">
        <v>9058704453441296</v>
      </c>
      <c r="AB19523">
        <v>5228771640560593</v>
      </c>
      <c r="AC19523">
        <v>5775643843931862</v>
      </c>
      <c r="AD19523" s="1" t="s">
        <v>15</v>
      </c>
      <c r="AE19523">
        <v>3</v>
      </c>
    </row>
    <row r="19524" spans="1:31" x14ac:dyDescent="0.25">
      <c r="A19524">
        <v>60005</v>
      </c>
      <c r="B19524" s="1" t="s">
        <v>38960</v>
      </c>
      <c r="C19524" s="1" t="s">
        <v>6266</v>
      </c>
      <c r="D19524">
        <v>1999</v>
      </c>
      <c r="E19524" s="1" t="s">
        <v>34909</v>
      </c>
      <c r="F19524" s="1" t="s">
        <v>39493</v>
      </c>
      <c r="G19524">
        <v>57</v>
      </c>
      <c r="H19524">
        <v>1.0319917593805108E+16</v>
      </c>
      <c r="I19524">
        <v>1.031991831789246E+16</v>
      </c>
      <c r="J19524">
        <v>1.0319917777782156E+16</v>
      </c>
      <c r="K19524">
        <v>3054083945538673</v>
      </c>
      <c r="L19524">
        <v>1.0319917547403128E+16</v>
      </c>
      <c r="M19524">
        <v>1.0319917720457592E+16</v>
      </c>
      <c r="N19524">
        <v>1.0319918697896316E+16</v>
      </c>
      <c r="O19524">
        <v>1.0319918622778056E+16</v>
      </c>
      <c r="P19524">
        <v>1031991784582679</v>
      </c>
      <c r="Q19524">
        <v>562119973033216</v>
      </c>
      <c r="R19524">
        <v>1.0319918692419916E+16</v>
      </c>
      <c r="S19524">
        <v>1031991846085023</v>
      </c>
      <c r="T19524">
        <v>1.0319917662947952E+16</v>
      </c>
      <c r="U19524">
        <v>1.0319918106462562E+16</v>
      </c>
      <c r="V19524">
        <v>5610176885674032</v>
      </c>
      <c r="W19524">
        <v>1.0319917444707074E+16</v>
      </c>
      <c r="X19524">
        <v>3469078306076032</v>
      </c>
      <c r="Y19524">
        <v>5604440684049945</v>
      </c>
      <c r="Z19524">
        <v>6234935978851385</v>
      </c>
      <c r="AA19524">
        <v>3.2287449392712544E+16</v>
      </c>
      <c r="AB19524">
        <v>3023495465787304</v>
      </c>
      <c r="AC19524">
        <v>2.9627431807680076E+16</v>
      </c>
      <c r="AD19524" s="1" t="s">
        <v>21</v>
      </c>
      <c r="AE19524">
        <v>3</v>
      </c>
    </row>
    <row r="19525" spans="1:31" x14ac:dyDescent="0.25">
      <c r="A19525">
        <v>60009</v>
      </c>
      <c r="B19525" s="1" t="s">
        <v>38384</v>
      </c>
      <c r="C19525" s="1" t="s">
        <v>39494</v>
      </c>
      <c r="D19525">
        <v>2000</v>
      </c>
      <c r="E19525" s="1" t="s">
        <v>34909</v>
      </c>
      <c r="F19525" s="1" t="s">
        <v>39495</v>
      </c>
      <c r="G19525">
        <v>99</v>
      </c>
      <c r="H19525">
        <v>1.1945394232316942E+16</v>
      </c>
      <c r="I19525">
        <v>5599104386629525</v>
      </c>
      <c r="J19525">
        <v>3743063136034657</v>
      </c>
      <c r="K19525">
        <v>112630063811762</v>
      </c>
      <c r="L19525">
        <v>2201416024916957</v>
      </c>
      <c r="M19525">
        <v>5599104641914424</v>
      </c>
      <c r="N19525">
        <v>2.3514794915901572E+16</v>
      </c>
      <c r="O19525">
        <v>5599104537854814</v>
      </c>
      <c r="P19525">
        <v>5.6791810252733648E+16</v>
      </c>
      <c r="Q19525">
        <v>5599104931910047</v>
      </c>
      <c r="R19525">
        <v>5599104554684511</v>
      </c>
      <c r="S19525">
        <v>5599104385112769</v>
      </c>
      <c r="T19525">
        <v>5599104187647642</v>
      </c>
      <c r="U19525">
        <v>5599104687404728</v>
      </c>
      <c r="V19525">
        <v>4.117539938799172E+16</v>
      </c>
      <c r="W19525">
        <v>559910482770616</v>
      </c>
      <c r="X19525">
        <v>6501678760966101</v>
      </c>
      <c r="Y19525">
        <v>6744865779555418</v>
      </c>
      <c r="Z19525">
        <v>422690183423879</v>
      </c>
      <c r="AA19525">
        <v>0</v>
      </c>
      <c r="AB19525">
        <v>4332234130255565</v>
      </c>
      <c r="AC19525">
        <v>5275127711696301</v>
      </c>
      <c r="AD19525" s="1" t="s">
        <v>21</v>
      </c>
      <c r="AE19525">
        <v>2857142857142857</v>
      </c>
    </row>
    <row r="19526" spans="1:31" x14ac:dyDescent="0.25">
      <c r="A19526">
        <v>60011</v>
      </c>
      <c r="B19526" s="1" t="s">
        <v>38842</v>
      </c>
      <c r="C19526" s="1" t="s">
        <v>39496</v>
      </c>
      <c r="D19526">
        <v>2000</v>
      </c>
      <c r="E19526" s="1" t="s">
        <v>34909</v>
      </c>
      <c r="F19526" s="1" t="s">
        <v>39497</v>
      </c>
      <c r="G19526">
        <v>14</v>
      </c>
      <c r="H19526">
        <v>4385964934042934</v>
      </c>
      <c r="I19526">
        <v>4385965095556098</v>
      </c>
      <c r="J19526">
        <v>5453241898053458</v>
      </c>
      <c r="K19526">
        <v>1.4359836885023516E+16</v>
      </c>
      <c r="L19526">
        <v>4385964921432603</v>
      </c>
      <c r="M19526">
        <v>438596492347767</v>
      </c>
      <c r="N19526">
        <v>438596499726248</v>
      </c>
      <c r="O19526">
        <v>2.4090200113035328E+16</v>
      </c>
      <c r="P19526">
        <v>4385965126573296</v>
      </c>
      <c r="Q19526">
        <v>4385964947678888</v>
      </c>
      <c r="R19526">
        <v>4385965157125035</v>
      </c>
      <c r="S19526">
        <v>4385965186553078</v>
      </c>
      <c r="T19526">
        <v>4385964929441852</v>
      </c>
      <c r="U19526">
        <v>4385964967822306</v>
      </c>
      <c r="V19526">
        <v>4385964991056706</v>
      </c>
      <c r="W19526">
        <v>4385964912289329</v>
      </c>
      <c r="X19526">
        <v>3.9131376583992208E+16</v>
      </c>
      <c r="Y19526">
        <v>6550265364202753</v>
      </c>
      <c r="Z19526">
        <v>1.8472910113363568E+16</v>
      </c>
      <c r="AA19526">
        <v>8512145748987854</v>
      </c>
      <c r="AB19526">
        <v>1.5560593569661996E+16</v>
      </c>
      <c r="AC19526">
        <v>5585447713682348</v>
      </c>
      <c r="AD19526" s="1" t="s">
        <v>9</v>
      </c>
      <c r="AE19526">
        <v>2857142857142857</v>
      </c>
    </row>
    <row r="19527" spans="1:31" x14ac:dyDescent="0.25">
      <c r="A19527">
        <v>60012</v>
      </c>
      <c r="B19527" s="1" t="s">
        <v>39498</v>
      </c>
      <c r="C19527" s="1" t="s">
        <v>39499</v>
      </c>
      <c r="D19527">
        <v>2000</v>
      </c>
      <c r="E19527" s="1" t="s">
        <v>34909</v>
      </c>
      <c r="F19527" s="1" t="s">
        <v>39500</v>
      </c>
      <c r="G19527">
        <v>53</v>
      </c>
      <c r="H19527">
        <v>2192982462378976</v>
      </c>
      <c r="I19527">
        <v>6471468768478269</v>
      </c>
      <c r="J19527">
        <v>2.0281084036365176E+16</v>
      </c>
      <c r="K19527">
        <v>2.1929826748666696E+16</v>
      </c>
      <c r="L19527">
        <v>2192982456140558</v>
      </c>
      <c r="M19527">
        <v>2192982472730352</v>
      </c>
      <c r="N19527">
        <v>2.1929826502968124E+16</v>
      </c>
      <c r="O19527">
        <v>2192982530203192</v>
      </c>
      <c r="P19527">
        <v>2192982490665746</v>
      </c>
      <c r="Q19527">
        <v>2.1929824986739576E+16</v>
      </c>
      <c r="R19527">
        <v>2192982491293163</v>
      </c>
      <c r="S19527">
        <v>1.1495456248643144E+16</v>
      </c>
      <c r="T19527">
        <v>2192982473811252</v>
      </c>
      <c r="U19527">
        <v>2.1929825928687016E+16</v>
      </c>
      <c r="V19527">
        <v>2192982656737775</v>
      </c>
      <c r="W19527">
        <v>2192982461940514</v>
      </c>
      <c r="X19527">
        <v>8321239033900141</v>
      </c>
      <c r="Y19527">
        <v>6383867907596852</v>
      </c>
      <c r="Z19527">
        <v>2.7208762257793432E+16</v>
      </c>
      <c r="AA19527">
        <v>9119433198380564</v>
      </c>
      <c r="AB19527">
        <v>3.7654575432811216E+16</v>
      </c>
      <c r="AC19527">
        <v>5725592230708306</v>
      </c>
      <c r="AD19527" s="1" t="s">
        <v>8</v>
      </c>
      <c r="AE19527">
        <v>2857142857142857</v>
      </c>
    </row>
    <row r="19528" spans="1:31" x14ac:dyDescent="0.25">
      <c r="A19528">
        <v>60015</v>
      </c>
      <c r="B19528" s="1" t="s">
        <v>39117</v>
      </c>
      <c r="C19528" s="1" t="s">
        <v>13710</v>
      </c>
      <c r="D19528">
        <v>2000</v>
      </c>
      <c r="E19528" s="1" t="s">
        <v>34909</v>
      </c>
      <c r="F19528" s="1" t="s">
        <v>39501</v>
      </c>
      <c r="G19528">
        <v>69</v>
      </c>
      <c r="H19528">
        <v>939849681627607</v>
      </c>
      <c r="I19528">
        <v>1303556275128775</v>
      </c>
      <c r="J19528">
        <v>9398496946401804</v>
      </c>
      <c r="K19528">
        <v>5365934750302544</v>
      </c>
      <c r="L19528">
        <v>9398496975251338</v>
      </c>
      <c r="M19528">
        <v>9398497398638924</v>
      </c>
      <c r="N19528">
        <v>6.1369876098832672E+16</v>
      </c>
      <c r="O19528">
        <v>1298178328621316</v>
      </c>
      <c r="P19528">
        <v>1092048714811864</v>
      </c>
      <c r="Q19528">
        <v>9398497163012218</v>
      </c>
      <c r="R19528">
        <v>9398496726444800</v>
      </c>
      <c r="S19528">
        <v>9398496554173372</v>
      </c>
      <c r="T19528">
        <v>708150094663687</v>
      </c>
      <c r="U19528">
        <v>9398496513762768</v>
      </c>
      <c r="V19528">
        <v>4186391548277781</v>
      </c>
      <c r="W19528">
        <v>1579993374359051</v>
      </c>
      <c r="X19528">
        <v>552691432903715</v>
      </c>
      <c r="Y19528">
        <v>7828115785965182</v>
      </c>
      <c r="Z19528">
        <v>7881433615897206</v>
      </c>
      <c r="AA19528">
        <v>1.3562753036437248E+16</v>
      </c>
      <c r="AB19528">
        <v>571310799670239</v>
      </c>
      <c r="AC19528">
        <v>8248193537175535</v>
      </c>
      <c r="AD19528" s="1" t="s">
        <v>21</v>
      </c>
      <c r="AE19528">
        <v>2857142857142857</v>
      </c>
    </row>
    <row r="19529" spans="1:31" x14ac:dyDescent="0.25">
      <c r="A19529">
        <v>60016</v>
      </c>
      <c r="B19529" s="1" t="s">
        <v>10359</v>
      </c>
      <c r="C19529" s="1" t="s">
        <v>1213</v>
      </c>
      <c r="D19529">
        <v>2000</v>
      </c>
      <c r="E19529" s="1" t="s">
        <v>34909</v>
      </c>
      <c r="F19529" s="1" t="s">
        <v>39502</v>
      </c>
      <c r="G19529">
        <v>5</v>
      </c>
      <c r="H19529">
        <v>1.0526315828008204E+16</v>
      </c>
      <c r="I19529">
        <v>1.0526316120202444E+16</v>
      </c>
      <c r="J19529">
        <v>1.0526315814281804E+16</v>
      </c>
      <c r="K19529">
        <v>2.2630042177271528E+16</v>
      </c>
      <c r="L19529">
        <v>1.0526315789473972E+16</v>
      </c>
      <c r="M19529">
        <v>1.0526315801812302E+16</v>
      </c>
      <c r="N19529">
        <v>5947522065597076</v>
      </c>
      <c r="O19529">
        <v>1.0526315825045564E+16</v>
      </c>
      <c r="P19529">
        <v>1.0526315838364352E+16</v>
      </c>
      <c r="Q19529">
        <v>1.0526315857351888E+16</v>
      </c>
      <c r="R19529">
        <v>1.0526315929277056E+16</v>
      </c>
      <c r="S19529">
        <v>1.0526315993087816E+16</v>
      </c>
      <c r="T19529">
        <v>1.0526315789473972E+16</v>
      </c>
      <c r="U19529">
        <v>1.0526315789473972E+16</v>
      </c>
      <c r="V19529">
        <v>1.0526317925099448E+16</v>
      </c>
      <c r="W19529">
        <v>1.0526315790007444E+16</v>
      </c>
      <c r="X19529">
        <v>3.6965233401927864E+16</v>
      </c>
      <c r="Y19529">
        <v>7276619747198932</v>
      </c>
      <c r="Z19529">
        <v>3303115766180488</v>
      </c>
      <c r="AA19529">
        <v>7945344129554657</v>
      </c>
      <c r="AB19529">
        <v>2817394888705688</v>
      </c>
      <c r="AC19529">
        <v>9339318705449058</v>
      </c>
      <c r="AD19529" s="1" t="s">
        <v>13</v>
      </c>
      <c r="AE19529">
        <v>2857142857142857</v>
      </c>
    </row>
    <row r="19530" spans="1:31" x14ac:dyDescent="0.25">
      <c r="A19530">
        <v>60022</v>
      </c>
      <c r="B19530" s="1" t="s">
        <v>39190</v>
      </c>
      <c r="C19530" s="1" t="s">
        <v>39503</v>
      </c>
      <c r="D19530">
        <v>2000</v>
      </c>
      <c r="E19530" s="1" t="s">
        <v>34909</v>
      </c>
      <c r="F19530" s="1" t="s">
        <v>39504</v>
      </c>
      <c r="G19530">
        <v>45</v>
      </c>
      <c r="H19530">
        <v>1.4619883093265668E+16</v>
      </c>
      <c r="I19530">
        <v>1.461988355708916E+16</v>
      </c>
      <c r="J19530">
        <v>3.2516666056996064E+16</v>
      </c>
      <c r="K19530">
        <v>9905827195611236</v>
      </c>
      <c r="L19530">
        <v>1.4619883066738544E+16</v>
      </c>
      <c r="M19530">
        <v>6134451181284383</v>
      </c>
      <c r="N19530">
        <v>5931607056683664</v>
      </c>
      <c r="O19530">
        <v>2.069384619751524E+16</v>
      </c>
      <c r="P19530">
        <v>1.46198836147286E+16</v>
      </c>
      <c r="Q19530">
        <v>8102995491424526</v>
      </c>
      <c r="R19530">
        <v>1.4619883712264128E+16</v>
      </c>
      <c r="S19530">
        <v>9273492725581584</v>
      </c>
      <c r="T19530">
        <v>1.4619883050158522E+16</v>
      </c>
      <c r="U19530">
        <v>5.8329269133688448E+16</v>
      </c>
      <c r="V19530">
        <v>1.4619885435007644E+16</v>
      </c>
      <c r="W19530">
        <v>1.4619883270560864E+16</v>
      </c>
      <c r="X19530">
        <v>2624282465070941</v>
      </c>
      <c r="Y19530">
        <v>5975181396302848</v>
      </c>
      <c r="Z19530">
        <v>9046183781309016</v>
      </c>
      <c r="AA19530">
        <v>0</v>
      </c>
      <c r="AB19530">
        <v>1457131079967024</v>
      </c>
      <c r="AC19530">
        <v>1.4011328481930566E+16</v>
      </c>
      <c r="AD19530" s="1" t="s">
        <v>9</v>
      </c>
      <c r="AE19530">
        <v>2857142857142857</v>
      </c>
    </row>
    <row r="19531" spans="1:31" x14ac:dyDescent="0.25">
      <c r="A19531">
        <v>60024</v>
      </c>
      <c r="B19531" s="1" t="s">
        <v>39505</v>
      </c>
      <c r="C19531" s="1" t="s">
        <v>39506</v>
      </c>
      <c r="D19531">
        <v>2000</v>
      </c>
      <c r="E19531" s="1" t="s">
        <v>34909</v>
      </c>
      <c r="F19531" s="1" t="s">
        <v>39507</v>
      </c>
      <c r="G19531">
        <v>35</v>
      </c>
      <c r="H19531">
        <v>2024291509181099</v>
      </c>
      <c r="I19531">
        <v>556764264106873</v>
      </c>
      <c r="J19531">
        <v>2024291573693404</v>
      </c>
      <c r="K19531">
        <v>2.0242915046134816E+16</v>
      </c>
      <c r="L19531">
        <v>4.0688978547793304E+16</v>
      </c>
      <c r="M19531">
        <v>2.0242915721753276E+16</v>
      </c>
      <c r="N19531">
        <v>2024291557001859</v>
      </c>
      <c r="O19531">
        <v>2.0242915554824928E+16</v>
      </c>
      <c r="P19531">
        <v>2024291713062645</v>
      </c>
      <c r="Q19531">
        <v>2024291867872128</v>
      </c>
      <c r="R19531">
        <v>3.3915824522058472E+16</v>
      </c>
      <c r="S19531">
        <v>2.0242916491457448E+16</v>
      </c>
      <c r="T19531">
        <v>2.0242917219676992E+16</v>
      </c>
      <c r="U19531">
        <v>2024291507165162</v>
      </c>
      <c r="V19531">
        <v>2024291618323443</v>
      </c>
      <c r="W19531">
        <v>3.3024138162331752E+16</v>
      </c>
      <c r="X19531">
        <v>5841005090436479</v>
      </c>
      <c r="Y19531">
        <v>5726738968797271</v>
      </c>
      <c r="Z19531">
        <v>2991960835302043</v>
      </c>
      <c r="AA19531">
        <v>9311740890688260</v>
      </c>
      <c r="AB19531">
        <v>2.394888705688376E+16</v>
      </c>
      <c r="AC19531">
        <v>6206087717654445</v>
      </c>
      <c r="AD19531" s="1" t="s">
        <v>8</v>
      </c>
      <c r="AE19531">
        <v>2857142857142857</v>
      </c>
    </row>
    <row r="19532" spans="1:31" x14ac:dyDescent="0.25">
      <c r="A19532">
        <v>60026</v>
      </c>
      <c r="B19532" s="1" t="s">
        <v>39508</v>
      </c>
      <c r="C19532" s="1" t="s">
        <v>39509</v>
      </c>
      <c r="D19532">
        <v>2000</v>
      </c>
      <c r="E19532" s="1" t="s">
        <v>34909</v>
      </c>
      <c r="F19532" s="1" t="s">
        <v>39510</v>
      </c>
      <c r="G19532">
        <v>6</v>
      </c>
      <c r="H19532">
        <v>1.3157894776643476E+16</v>
      </c>
      <c r="I19532">
        <v>1.3157894767746052E+16</v>
      </c>
      <c r="J19532">
        <v>1.3157894951292888E+16</v>
      </c>
      <c r="K19532">
        <v>2631919712449692</v>
      </c>
      <c r="L19532">
        <v>1.3157894804138052E+16</v>
      </c>
      <c r="M19532">
        <v>1315789474147869</v>
      </c>
      <c r="N19532">
        <v>1315789473684269</v>
      </c>
      <c r="O19532">
        <v>1315789504093641</v>
      </c>
      <c r="P19532">
        <v>1.3157898967304004E+16</v>
      </c>
      <c r="Q19532">
        <v>5131238129570573</v>
      </c>
      <c r="R19532">
        <v>1.3157894843734104E+16</v>
      </c>
      <c r="S19532">
        <v>1315789473684269</v>
      </c>
      <c r="T19532">
        <v>1.3157894925958772E+16</v>
      </c>
      <c r="U19532">
        <v>1.3157894742047462E+16</v>
      </c>
      <c r="V19532">
        <v>1.3157894790689964E+16</v>
      </c>
      <c r="W19532">
        <v>1.3157894736935328E+16</v>
      </c>
      <c r="X19532">
        <v>5960142965450017</v>
      </c>
      <c r="Y19532">
        <v>6484885778017075</v>
      </c>
      <c r="Z19532">
        <v>6857426563681289</v>
      </c>
      <c r="AA19532">
        <v>8421052631578948</v>
      </c>
      <c r="AB19532">
        <v>387881286067601</v>
      </c>
      <c r="AC19532">
        <v>4344167705738156</v>
      </c>
      <c r="AD19532" s="1" t="s">
        <v>16</v>
      </c>
      <c r="AE19532">
        <v>2857142857142857</v>
      </c>
    </row>
    <row r="19533" spans="1:31" x14ac:dyDescent="0.25">
      <c r="A19533">
        <v>60027</v>
      </c>
      <c r="B19533" s="1" t="s">
        <v>39311</v>
      </c>
      <c r="C19533" s="1" t="s">
        <v>21597</v>
      </c>
      <c r="D19533">
        <v>2000</v>
      </c>
      <c r="E19533" s="1" t="s">
        <v>34909</v>
      </c>
      <c r="F19533" s="1" t="s">
        <v>39511</v>
      </c>
      <c r="G19533">
        <v>160</v>
      </c>
      <c r="H19533">
        <v>62656644262307</v>
      </c>
      <c r="I19533">
        <v>1.0427598219409352E+16</v>
      </c>
      <c r="J19533">
        <v>7735706900752098</v>
      </c>
      <c r="K19533">
        <v>6265664504097989</v>
      </c>
      <c r="L19533">
        <v>3181296655790496</v>
      </c>
      <c r="M19533">
        <v>6265664302823037</v>
      </c>
      <c r="N19533">
        <v>6265664280657574</v>
      </c>
      <c r="O19533">
        <v>6265664483878666</v>
      </c>
      <c r="P19533">
        <v>5394787354629935</v>
      </c>
      <c r="Q19533">
        <v>6265664239892906</v>
      </c>
      <c r="R19533">
        <v>9782211980582246</v>
      </c>
      <c r="S19533">
        <v>4531827668510279</v>
      </c>
      <c r="T19533">
        <v>6265664526425534</v>
      </c>
      <c r="U19533">
        <v>6265664594804789</v>
      </c>
      <c r="V19533">
        <v>8124334072284706</v>
      </c>
      <c r="W19533">
        <v>6265665153815622</v>
      </c>
      <c r="X19533">
        <v>7064875988302828</v>
      </c>
      <c r="Y19533">
        <v>6583852524164807</v>
      </c>
      <c r="Z19533">
        <v>6365458198251204</v>
      </c>
      <c r="AA19533">
        <v>7975708502024291</v>
      </c>
      <c r="AB19533">
        <v>5074196207749382</v>
      </c>
      <c r="AC19533">
        <v>3.8236309282131728E+16</v>
      </c>
      <c r="AD19533" s="1" t="s">
        <v>15</v>
      </c>
      <c r="AE19533">
        <v>2857142857142857</v>
      </c>
    </row>
    <row r="19534" spans="1:31" x14ac:dyDescent="0.25">
      <c r="A19534">
        <v>60030</v>
      </c>
      <c r="B19534" s="1" t="s">
        <v>39512</v>
      </c>
      <c r="C19534" s="1" t="s">
        <v>38624</v>
      </c>
      <c r="D19534">
        <v>2000</v>
      </c>
      <c r="E19534" s="1" t="s">
        <v>34909</v>
      </c>
      <c r="F19534" s="1" t="s">
        <v>39513</v>
      </c>
      <c r="G19534">
        <v>196</v>
      </c>
      <c r="H19534">
        <v>2.6032484160005244E+16</v>
      </c>
      <c r="I19534">
        <v>2.4023672069364184E+16</v>
      </c>
      <c r="J19534">
        <v>3.9872410758293984E+16</v>
      </c>
      <c r="K19534">
        <v>2.2054536022287496E+16</v>
      </c>
      <c r="L19534">
        <v>3.9872408517429248E+16</v>
      </c>
      <c r="M19534">
        <v>1.1959881414561764E+16</v>
      </c>
      <c r="N19534">
        <v>3987240900445251</v>
      </c>
      <c r="O19534">
        <v>9209365186077244</v>
      </c>
      <c r="P19534">
        <v>3121142777505213</v>
      </c>
      <c r="Q19534">
        <v>3.9872410323959456E+16</v>
      </c>
      <c r="R19534">
        <v>3987241090052487</v>
      </c>
      <c r="S19534">
        <v>3.9872410801744656E+16</v>
      </c>
      <c r="T19534">
        <v>3540982514246172</v>
      </c>
      <c r="U19534">
        <v>5.6822330865224264E+16</v>
      </c>
      <c r="V19534">
        <v>3.9872409638995696E+16</v>
      </c>
      <c r="W19534">
        <v>2.4027566495484316E+16</v>
      </c>
      <c r="X19534">
        <v>2.5051445900574024E+16</v>
      </c>
      <c r="Y19534">
        <v>5776991513473322</v>
      </c>
      <c r="Z19534">
        <v>9759035902646488</v>
      </c>
      <c r="AA19534">
        <v>9736842105263158</v>
      </c>
      <c r="AB19534">
        <v>6883759274525968</v>
      </c>
      <c r="AC19534">
        <v>2.4622270485324464E+16</v>
      </c>
      <c r="AD19534" s="1" t="s">
        <v>15</v>
      </c>
      <c r="AE19534">
        <v>2857142857142857</v>
      </c>
    </row>
    <row r="19535" spans="1:31" x14ac:dyDescent="0.25">
      <c r="A19535">
        <v>60031</v>
      </c>
      <c r="B19535" s="1" t="s">
        <v>34981</v>
      </c>
      <c r="C19535" s="1" t="s">
        <v>26585</v>
      </c>
      <c r="D19535">
        <v>2000</v>
      </c>
      <c r="E19535" s="1" t="s">
        <v>34909</v>
      </c>
      <c r="F19535" s="1" t="s">
        <v>39514</v>
      </c>
      <c r="G19535">
        <v>104</v>
      </c>
      <c r="H19535">
        <v>9569378006425806</v>
      </c>
      <c r="I19535">
        <v>9569378163355558</v>
      </c>
      <c r="J19535">
        <v>6306126964539982</v>
      </c>
      <c r="K19535">
        <v>1.9968338045203088E+16</v>
      </c>
      <c r="L19535">
        <v>9569378000679606</v>
      </c>
      <c r="M19535">
        <v>9569378006319992</v>
      </c>
      <c r="N19535">
        <v>3.5718616862426068E+16</v>
      </c>
      <c r="O19535">
        <v>9569378370419372</v>
      </c>
      <c r="P19535">
        <v>9569378456822236</v>
      </c>
      <c r="Q19535">
        <v>9569378149325932</v>
      </c>
      <c r="R19535">
        <v>9569378456493532</v>
      </c>
      <c r="S19535">
        <v>9569378343984284</v>
      </c>
      <c r="T19535">
        <v>9569378124092254</v>
      </c>
      <c r="U19535">
        <v>7229234027834418</v>
      </c>
      <c r="V19535">
        <v>956937862999036</v>
      </c>
      <c r="W19535">
        <v>9569379352046136</v>
      </c>
      <c r="X19535">
        <v>3.5232318856276408E+16</v>
      </c>
      <c r="Y19535">
        <v>5994154295823397</v>
      </c>
      <c r="Z19535">
        <v>9337348732277844</v>
      </c>
      <c r="AA19535">
        <v>0</v>
      </c>
      <c r="AB19535">
        <v>2.0651277823577904E+16</v>
      </c>
      <c r="AC19535">
        <v>9586765872968204</v>
      </c>
      <c r="AD19535" s="1" t="s">
        <v>13</v>
      </c>
      <c r="AE19535">
        <v>2857142857142857</v>
      </c>
    </row>
    <row r="19536" spans="1:31" x14ac:dyDescent="0.25">
      <c r="A19536">
        <v>60035</v>
      </c>
      <c r="B19536" s="1" t="s">
        <v>38615</v>
      </c>
      <c r="C19536" s="1" t="s">
        <v>39515</v>
      </c>
      <c r="D19536">
        <v>2000</v>
      </c>
      <c r="E19536" s="1" t="s">
        <v>34909</v>
      </c>
      <c r="F19536" s="1" t="s">
        <v>39516</v>
      </c>
      <c r="G19536">
        <v>156</v>
      </c>
      <c r="H19536">
        <v>2.6935475676809124E+16</v>
      </c>
      <c r="I19536">
        <v>1.1647790790439978E+16</v>
      </c>
      <c r="J19536">
        <v>5211047738964127</v>
      </c>
      <c r="K19536">
        <v>5211047697385191</v>
      </c>
      <c r="L19536">
        <v>3.3652565570641856E+16</v>
      </c>
      <c r="M19536">
        <v>2.0886845312718012E+16</v>
      </c>
      <c r="N19536">
        <v>3.6377079882191944E+16</v>
      </c>
      <c r="O19536">
        <v>5211047677019959</v>
      </c>
      <c r="P19536">
        <v>3.0461061675886464E+16</v>
      </c>
      <c r="Q19536">
        <v>5211047850033468</v>
      </c>
      <c r="R19536">
        <v>1.2196752785149148E+16</v>
      </c>
      <c r="S19536">
        <v>8799967002466189</v>
      </c>
      <c r="T19536">
        <v>5211047516043712</v>
      </c>
      <c r="U19536">
        <v>1.7532211545967388E+16</v>
      </c>
      <c r="V19536">
        <v>5211047685464215</v>
      </c>
      <c r="W19536">
        <v>2.7194755557532856E+16</v>
      </c>
      <c r="X19536">
        <v>5884327954077765</v>
      </c>
      <c r="Y19536">
        <v>7263287439427736</v>
      </c>
      <c r="Z19536">
        <v>4.3875445658077984E+16</v>
      </c>
      <c r="AA19536">
        <v>2105263157894737</v>
      </c>
      <c r="AB19536">
        <v>751648804616653</v>
      </c>
      <c r="AC19536">
        <v>6015891587404931</v>
      </c>
      <c r="AD19536" s="1" t="s">
        <v>15</v>
      </c>
      <c r="AE19536">
        <v>2857142857142857</v>
      </c>
    </row>
    <row r="19537" spans="1:31" x14ac:dyDescent="0.25">
      <c r="A19537">
        <v>60036</v>
      </c>
      <c r="B19537" s="1" t="s">
        <v>38739</v>
      </c>
      <c r="C19537" s="1" t="s">
        <v>39517</v>
      </c>
      <c r="D19537">
        <v>2000</v>
      </c>
      <c r="E19537" s="1" t="s">
        <v>34909</v>
      </c>
      <c r="F19537" s="1" t="s">
        <v>39518</v>
      </c>
      <c r="G19537">
        <v>164</v>
      </c>
      <c r="H19537">
        <v>7855459896596694</v>
      </c>
      <c r="I19537">
        <v>78554598495993</v>
      </c>
      <c r="J19537">
        <v>785545978017613</v>
      </c>
      <c r="K19537">
        <v>7855459915739674</v>
      </c>
      <c r="L19537">
        <v>3.1717147729632832E+16</v>
      </c>
      <c r="M19537">
        <v>7855459574726858</v>
      </c>
      <c r="N19537">
        <v>7855460340072996</v>
      </c>
      <c r="O19537">
        <v>7855460045258114</v>
      </c>
      <c r="P19537">
        <v>3670097913011966</v>
      </c>
      <c r="Q19537">
        <v>2.0452983315623676E+16</v>
      </c>
      <c r="R19537">
        <v>468766118365307</v>
      </c>
      <c r="S19537">
        <v>4.3278698578646408E+16</v>
      </c>
      <c r="T19537">
        <v>7855460888320125</v>
      </c>
      <c r="U19537">
        <v>7855460574814594</v>
      </c>
      <c r="V19537">
        <v>785545970722537</v>
      </c>
      <c r="W19537">
        <v>2622049168118137</v>
      </c>
      <c r="X19537">
        <v>8234593306617569</v>
      </c>
      <c r="Y19537">
        <v>7334820398430889</v>
      </c>
      <c r="Z19537">
        <v>5833238788392358</v>
      </c>
      <c r="AA19537">
        <v>2.4696356275303644E+16</v>
      </c>
      <c r="AB19537">
        <v>9659934047815332</v>
      </c>
      <c r="AC19537">
        <v>7737667082295262</v>
      </c>
      <c r="AD19537" s="1" t="s">
        <v>15</v>
      </c>
      <c r="AE19537">
        <v>2857142857142857</v>
      </c>
    </row>
    <row r="19538" spans="1:31" x14ac:dyDescent="0.25">
      <c r="A19538">
        <v>60039</v>
      </c>
      <c r="B19538" s="1" t="s">
        <v>39519</v>
      </c>
      <c r="C19538" s="1" t="s">
        <v>39520</v>
      </c>
      <c r="D19538">
        <v>2000</v>
      </c>
      <c r="E19538" s="1" t="s">
        <v>34909</v>
      </c>
      <c r="F19538" s="1" t="s">
        <v>39521</v>
      </c>
      <c r="G19538">
        <v>43</v>
      </c>
      <c r="H19538">
        <v>1461988328150783</v>
      </c>
      <c r="I19538">
        <v>1.1351607768791064E+16</v>
      </c>
      <c r="J19538">
        <v>1.4619883695111544E+16</v>
      </c>
      <c r="K19538">
        <v>1.2136061335396084E+16</v>
      </c>
      <c r="L19538">
        <v>6.0263980389201784E+16</v>
      </c>
      <c r="M19538">
        <v>1.4619885203269364E+16</v>
      </c>
      <c r="N19538">
        <v>1461988315440568</v>
      </c>
      <c r="O19538">
        <v>1.4619884772009302E+16</v>
      </c>
      <c r="P19538">
        <v>1.4619883669750168E+16</v>
      </c>
      <c r="Q19538">
        <v>3435833834366116</v>
      </c>
      <c r="R19538">
        <v>2522832882326047</v>
      </c>
      <c r="S19538">
        <v>1.4619883319832544E+16</v>
      </c>
      <c r="T19538">
        <v>1461988362189653</v>
      </c>
      <c r="U19538">
        <v>1.4619884953449416E+16</v>
      </c>
      <c r="V19538">
        <v>1.461988354373144E+16</v>
      </c>
      <c r="W19538">
        <v>8998680790448028</v>
      </c>
      <c r="X19538">
        <v>4.9637171017004232E+16</v>
      </c>
      <c r="Y19538">
        <v>673666128246545</v>
      </c>
      <c r="Z19538">
        <v>1.3152523245505268E+16</v>
      </c>
      <c r="AA19538">
        <v>3218623481781377</v>
      </c>
      <c r="AB19538">
        <v>5115416323165705</v>
      </c>
      <c r="AC19538">
        <v>7727656759650551</v>
      </c>
      <c r="AD19538" s="1" t="s">
        <v>16</v>
      </c>
      <c r="AE19538">
        <v>2857142857142857</v>
      </c>
    </row>
    <row r="19539" spans="1:31" x14ac:dyDescent="0.25">
      <c r="A19539">
        <v>60041</v>
      </c>
      <c r="B19539" s="1" t="s">
        <v>39522</v>
      </c>
      <c r="C19539" s="1" t="s">
        <v>39523</v>
      </c>
      <c r="D19539">
        <v>2000</v>
      </c>
      <c r="E19539" s="1" t="s">
        <v>34909</v>
      </c>
      <c r="F19539" s="1" t="s">
        <v>39524</v>
      </c>
      <c r="G19539">
        <v>28</v>
      </c>
      <c r="H19539">
        <v>1.0630742067159064E+16</v>
      </c>
      <c r="I19539">
        <v>2.6315789820684016E+16</v>
      </c>
      <c r="J19539">
        <v>2.6315790140701284E+16</v>
      </c>
      <c r="K19539">
        <v>1.9623356732607216E+16</v>
      </c>
      <c r="L19539">
        <v>2631578950828235</v>
      </c>
      <c r="M19539">
        <v>26315789722207</v>
      </c>
      <c r="N19539">
        <v>2631578982774164</v>
      </c>
      <c r="O19539">
        <v>2.0672585470931084E+16</v>
      </c>
      <c r="P19539">
        <v>3.3816677300203396E+16</v>
      </c>
      <c r="Q19539">
        <v>2.6315789828736272E+16</v>
      </c>
      <c r="R19539">
        <v>2.6315789984835028E+16</v>
      </c>
      <c r="S19539">
        <v>2.6315789698573108E+16</v>
      </c>
      <c r="T19539">
        <v>2.6315789664912564E+16</v>
      </c>
      <c r="U19539">
        <v>2.6315789683277004E+16</v>
      </c>
      <c r="V19539">
        <v>1.1572427860042464E+16</v>
      </c>
      <c r="W19539">
        <v>2.6315789482496328E+16</v>
      </c>
      <c r="X19539">
        <v>6848261670096395</v>
      </c>
      <c r="Y19539">
        <v>5452144706817423</v>
      </c>
      <c r="Z19539">
        <v>561244539402148</v>
      </c>
      <c r="AA19539">
        <v>3805668016194332</v>
      </c>
      <c r="AB19539">
        <v>2.2506183017312448E+16</v>
      </c>
      <c r="AC19539">
        <v>2352113499440623</v>
      </c>
      <c r="AD19539" s="1" t="s">
        <v>15</v>
      </c>
      <c r="AE19539">
        <v>2857142857142857</v>
      </c>
    </row>
    <row r="19540" spans="1:31" x14ac:dyDescent="0.25">
      <c r="A19540">
        <v>60042</v>
      </c>
      <c r="B19540" s="1" t="s">
        <v>39525</v>
      </c>
      <c r="C19540" s="1" t="s">
        <v>1516</v>
      </c>
      <c r="D19540">
        <v>2000</v>
      </c>
      <c r="E19540" s="1" t="s">
        <v>34909</v>
      </c>
      <c r="F19540" s="1" t="s">
        <v>39526</v>
      </c>
      <c r="G19540">
        <v>190</v>
      </c>
      <c r="H19540">
        <v>5060728844468485</v>
      </c>
      <c r="I19540">
        <v>5060729072305258</v>
      </c>
      <c r="J19540">
        <v>5060728824675646</v>
      </c>
      <c r="K19540">
        <v>5060728839739924</v>
      </c>
      <c r="L19540">
        <v>5060728874723103</v>
      </c>
      <c r="M19540">
        <v>506072886457849</v>
      </c>
      <c r="N19540">
        <v>5060728769117566</v>
      </c>
      <c r="O19540">
        <v>5060729233303587</v>
      </c>
      <c r="P19540">
        <v>9222542554643562</v>
      </c>
      <c r="Q19540">
        <v>5060728918737621</v>
      </c>
      <c r="R19540">
        <v>5058795726635891</v>
      </c>
      <c r="S19540">
        <v>1.9060620871377184E+16</v>
      </c>
      <c r="T19540">
        <v>5060728749067741</v>
      </c>
      <c r="U19540">
        <v>5060728824526525</v>
      </c>
      <c r="V19540">
        <v>5060729013513906</v>
      </c>
      <c r="W19540">
        <v>5060729269635242</v>
      </c>
      <c r="X19540">
        <v>7064875988302828</v>
      </c>
      <c r="Y19540">
        <v>7067917852472886</v>
      </c>
      <c r="Z19540">
        <v>2038054255074553</v>
      </c>
      <c r="AA19540">
        <v>8582995951417004</v>
      </c>
      <c r="AB19540">
        <v>9598103874690848</v>
      </c>
      <c r="AC19540">
        <v>5615478681616483</v>
      </c>
      <c r="AD19540" s="1" t="s">
        <v>15</v>
      </c>
      <c r="AE19540">
        <v>2857142857142857</v>
      </c>
    </row>
    <row r="19541" spans="1:31" x14ac:dyDescent="0.25">
      <c r="A19541">
        <v>60043</v>
      </c>
      <c r="B19541" s="1" t="s">
        <v>39527</v>
      </c>
      <c r="C19541" s="1" t="s">
        <v>39528</v>
      </c>
      <c r="D19541">
        <v>2000</v>
      </c>
      <c r="E19541" s="1" t="s">
        <v>34909</v>
      </c>
      <c r="F19541" s="1" t="s">
        <v>39529</v>
      </c>
      <c r="G19541">
        <v>56</v>
      </c>
      <c r="H19541">
        <v>2.0242915537323664E+16</v>
      </c>
      <c r="I19541">
        <v>2.0242915980632428E+16</v>
      </c>
      <c r="J19541">
        <v>2024291510245398</v>
      </c>
      <c r="K19541">
        <v>2.0242915124656296E+16</v>
      </c>
      <c r="L19541">
        <v>2.0242915319952044E+16</v>
      </c>
      <c r="M19541">
        <v>6279147716409006</v>
      </c>
      <c r="N19541">
        <v>2.0242917203219072E+16</v>
      </c>
      <c r="O19541">
        <v>2.0242917609099776E+16</v>
      </c>
      <c r="P19541">
        <v>6314144449513305</v>
      </c>
      <c r="Q19541">
        <v>395270040308374</v>
      </c>
      <c r="R19541">
        <v>2.0242917369377584E+16</v>
      </c>
      <c r="S19541">
        <v>2024291649453255</v>
      </c>
      <c r="T19541">
        <v>2024291524212093</v>
      </c>
      <c r="U19541">
        <v>4.4843266438321824E+16</v>
      </c>
      <c r="V19541">
        <v>2024291526325189</v>
      </c>
      <c r="W19541">
        <v>2.0242915023488436E+16</v>
      </c>
      <c r="X19541">
        <v>5169500703996535</v>
      </c>
      <c r="Y19541">
        <v>2636720252288285</v>
      </c>
      <c r="Z19541">
        <v>9829317097707932</v>
      </c>
      <c r="AA19541">
        <v>8896761133603239</v>
      </c>
      <c r="AB19541">
        <v>740313272877164</v>
      </c>
      <c r="AC19541">
        <v>2.1519070465463984E+16</v>
      </c>
      <c r="AD19541" s="1" t="s">
        <v>16</v>
      </c>
      <c r="AE19541">
        <v>2857142857142857</v>
      </c>
    </row>
    <row r="19542" spans="1:31" x14ac:dyDescent="0.25">
      <c r="A19542">
        <v>60045</v>
      </c>
      <c r="B19542" s="1" t="s">
        <v>39530</v>
      </c>
      <c r="C19542" s="1" t="s">
        <v>11611</v>
      </c>
      <c r="D19542">
        <v>2000</v>
      </c>
      <c r="E19542" s="1" t="s">
        <v>34909</v>
      </c>
      <c r="F19542" s="1" t="s">
        <v>39531</v>
      </c>
      <c r="G19542">
        <v>79</v>
      </c>
      <c r="H19542">
        <v>7112375607526886</v>
      </c>
      <c r="I19542">
        <v>7112375663584986</v>
      </c>
      <c r="J19542">
        <v>1.0245773757846028E+16</v>
      </c>
      <c r="K19542">
        <v>711237590362409</v>
      </c>
      <c r="L19542">
        <v>2.9212723675211888E+16</v>
      </c>
      <c r="M19542">
        <v>7112375544874257</v>
      </c>
      <c r="N19542">
        <v>7112375576701968</v>
      </c>
      <c r="O19542">
        <v>2.2674080807836616E+16</v>
      </c>
      <c r="P19542">
        <v>7112375639241682</v>
      </c>
      <c r="Q19542">
        <v>7112375614782968</v>
      </c>
      <c r="R19542">
        <v>7112375695658385</v>
      </c>
      <c r="S19542">
        <v>1.0443580681567742E+16</v>
      </c>
      <c r="T19542">
        <v>5314634066969026</v>
      </c>
      <c r="U19542">
        <v>7112375656440537</v>
      </c>
      <c r="V19542">
        <v>7112375671875225</v>
      </c>
      <c r="W19542">
        <v>4467150589437658</v>
      </c>
      <c r="X19542">
        <v>6241741579118381</v>
      </c>
      <c r="Y19542">
        <v>7853498448837268</v>
      </c>
      <c r="Z19542">
        <v>2.9015992987944768E+16</v>
      </c>
      <c r="AA19542">
        <v>6862348178137651</v>
      </c>
      <c r="AB19542">
        <v>8052349546578731</v>
      </c>
      <c r="AC19542">
        <v>689679998013952</v>
      </c>
      <c r="AD19542" s="1" t="s">
        <v>22</v>
      </c>
      <c r="AE19542">
        <v>2857142857142857</v>
      </c>
    </row>
    <row r="19543" spans="1:31" x14ac:dyDescent="0.25">
      <c r="A19543">
        <v>60046</v>
      </c>
      <c r="B19543" s="1" t="s">
        <v>39532</v>
      </c>
      <c r="C19543" s="1" t="s">
        <v>39533</v>
      </c>
      <c r="D19543">
        <v>2000</v>
      </c>
      <c r="E19543" s="1" t="s">
        <v>34909</v>
      </c>
      <c r="F19543" s="1" t="s">
        <v>39534</v>
      </c>
      <c r="G19543">
        <v>52</v>
      </c>
      <c r="H19543">
        <v>1949317744528295</v>
      </c>
      <c r="I19543">
        <v>1949317811857229</v>
      </c>
      <c r="J19543">
        <v>1949317741156744</v>
      </c>
      <c r="K19543">
        <v>7431096129346612</v>
      </c>
      <c r="L19543">
        <v>1.9493177387915608E+16</v>
      </c>
      <c r="M19543">
        <v>1.9493177387915608E+16</v>
      </c>
      <c r="N19543">
        <v>1.9493177387915608E+16</v>
      </c>
      <c r="O19543">
        <v>1.9493177447980988E+16</v>
      </c>
      <c r="P19543">
        <v>1.9493178989192552E+16</v>
      </c>
      <c r="Q19543">
        <v>1.9493177464045812E+16</v>
      </c>
      <c r="R19543">
        <v>1.9493177920089672E+16</v>
      </c>
      <c r="S19543">
        <v>2.2375198516910568E+16</v>
      </c>
      <c r="T19543">
        <v>1949317738804324</v>
      </c>
      <c r="U19543">
        <v>1.9493177425599432E+16</v>
      </c>
      <c r="V19543">
        <v>1.9493177558785904E+16</v>
      </c>
      <c r="W19543">
        <v>1.9493177387915608E+16</v>
      </c>
      <c r="X19543">
        <v>7227336726957654</v>
      </c>
      <c r="Y19543">
        <v>717073045663154</v>
      </c>
      <c r="Z19543">
        <v>728906354323649</v>
      </c>
      <c r="AA19543">
        <v>9200404858299596</v>
      </c>
      <c r="AB19543">
        <v>1.9517724649629016E+16</v>
      </c>
      <c r="AC19543">
        <v>9018988380818298</v>
      </c>
      <c r="AD19543" s="1" t="s">
        <v>10</v>
      </c>
      <c r="AE19543">
        <v>2857142857142857</v>
      </c>
    </row>
    <row r="19544" spans="1:31" x14ac:dyDescent="0.25">
      <c r="A19544">
        <v>60048</v>
      </c>
      <c r="B19544" s="1" t="s">
        <v>39519</v>
      </c>
      <c r="C19544" s="1" t="s">
        <v>39535</v>
      </c>
      <c r="D19544">
        <v>2000</v>
      </c>
      <c r="E19544" s="1" t="s">
        <v>34909</v>
      </c>
      <c r="F19544" s="1" t="s">
        <v>39536</v>
      </c>
      <c r="G19544">
        <v>93</v>
      </c>
      <c r="H19544">
        <v>6835270156109471</v>
      </c>
      <c r="I19544">
        <v>6835270511864588</v>
      </c>
      <c r="J19544">
        <v>3330360541174865</v>
      </c>
      <c r="K19544">
        <v>6835270567643795</v>
      </c>
      <c r="L19544">
        <v>6835270055050509</v>
      </c>
      <c r="M19544">
        <v>6835270089320702</v>
      </c>
      <c r="N19544">
        <v>6835270673118362</v>
      </c>
      <c r="O19544">
        <v>6835270477350897</v>
      </c>
      <c r="P19544">
        <v>683527054153042</v>
      </c>
      <c r="Q19544">
        <v>1.9764014289653776E+16</v>
      </c>
      <c r="R19544">
        <v>6835270656645738</v>
      </c>
      <c r="S19544">
        <v>1.1215649783245688E+16</v>
      </c>
      <c r="T19544">
        <v>68352705496065</v>
      </c>
      <c r="U19544">
        <v>2980098340374869</v>
      </c>
      <c r="V19544">
        <v>6835270368592891</v>
      </c>
      <c r="W19544">
        <v>2.7863187139782412E+16</v>
      </c>
      <c r="X19544">
        <v>5353622874472004</v>
      </c>
      <c r="Y19544">
        <v>7058944183780734</v>
      </c>
      <c r="Z19544">
        <v>1867461714318991</v>
      </c>
      <c r="AA19544">
        <v>444331983805668</v>
      </c>
      <c r="AB19544">
        <v>2734954657873042</v>
      </c>
      <c r="AC19544">
        <v>6726624495179429</v>
      </c>
      <c r="AD19544" s="1" t="s">
        <v>9</v>
      </c>
      <c r="AE19544">
        <v>2857142857142857</v>
      </c>
    </row>
    <row r="19545" spans="1:31" x14ac:dyDescent="0.25">
      <c r="A19545">
        <v>60050</v>
      </c>
      <c r="B19545" s="1" t="s">
        <v>39117</v>
      </c>
      <c r="C19545" s="1" t="s">
        <v>39537</v>
      </c>
      <c r="D19545">
        <v>2000</v>
      </c>
      <c r="E19545" s="1" t="s">
        <v>34909</v>
      </c>
      <c r="F19545" s="1" t="s">
        <v>39538</v>
      </c>
      <c r="G19545">
        <v>53</v>
      </c>
      <c r="H19545">
        <v>1.4224751486436776E+16</v>
      </c>
      <c r="I19545">
        <v>1422475201183323</v>
      </c>
      <c r="J19545">
        <v>1.422475170728908E+16</v>
      </c>
      <c r="K19545">
        <v>1.4224751166483104E+16</v>
      </c>
      <c r="L19545">
        <v>1.4224751119288736E+16</v>
      </c>
      <c r="M19545">
        <v>9156466176485152</v>
      </c>
      <c r="N19545">
        <v>1.4724763447512398E+16</v>
      </c>
      <c r="O19545">
        <v>8391822828771758</v>
      </c>
      <c r="P19545">
        <v>4184170607648474</v>
      </c>
      <c r="Q19545">
        <v>1.4224752586913356E+16</v>
      </c>
      <c r="R19545">
        <v>1.4224751490363152E+16</v>
      </c>
      <c r="S19545">
        <v>1.4224752518996054E+16</v>
      </c>
      <c r="T19545">
        <v>1.4224751836184164E+16</v>
      </c>
      <c r="U19545">
        <v>1.4224751908004648E+16</v>
      </c>
      <c r="V19545">
        <v>8061115608254676</v>
      </c>
      <c r="W19545">
        <v>1.4224751246910694E+16</v>
      </c>
      <c r="X19545">
        <v>7693057511101484</v>
      </c>
      <c r="Y19545">
        <v>7979386201061456</v>
      </c>
      <c r="Z19545">
        <v>1.2951719831044006E+16</v>
      </c>
      <c r="AA19545">
        <v>588056680161.94324</v>
      </c>
      <c r="AB19545">
        <v>7537098103874691</v>
      </c>
      <c r="AC19545">
        <v>9229205156357236</v>
      </c>
      <c r="AD19545" s="1" t="s">
        <v>15</v>
      </c>
      <c r="AE19545">
        <v>2857142857142857</v>
      </c>
    </row>
    <row r="19546" spans="1:31" x14ac:dyDescent="0.25">
      <c r="A19546">
        <v>60051</v>
      </c>
      <c r="B19546" s="1" t="s">
        <v>35107</v>
      </c>
      <c r="C19546" s="1" t="s">
        <v>30258</v>
      </c>
      <c r="D19546">
        <v>2000</v>
      </c>
      <c r="E19546" s="1" t="s">
        <v>34909</v>
      </c>
      <c r="F19546" s="1" t="s">
        <v>39539</v>
      </c>
      <c r="G19546">
        <v>39</v>
      </c>
      <c r="H19546">
        <v>1.6447368487864614E+16</v>
      </c>
      <c r="I19546">
        <v>1.6249585139133204E+16</v>
      </c>
      <c r="J19546">
        <v>1.6447369754654306E+16</v>
      </c>
      <c r="K19546">
        <v>1644737076589732</v>
      </c>
      <c r="L19546">
        <v>1.6447368478872192E+16</v>
      </c>
      <c r="M19546">
        <v>1.6447369014437108E+16</v>
      </c>
      <c r="N19546">
        <v>3.5380264294139144E+16</v>
      </c>
      <c r="O19546">
        <v>1.4798465183238172E+16</v>
      </c>
      <c r="P19546">
        <v>1644736987602905</v>
      </c>
      <c r="Q19546">
        <v>9996939778737668</v>
      </c>
      <c r="R19546">
        <v>1.6447369481548096E+16</v>
      </c>
      <c r="S19546">
        <v>1.6447368742539724E+16</v>
      </c>
      <c r="T19546">
        <v>6639835399693374</v>
      </c>
      <c r="U19546">
        <v>1.6447368526856284E+16</v>
      </c>
      <c r="V19546">
        <v>4663899009127146</v>
      </c>
      <c r="W19546">
        <v>1.6447368521039664E+16</v>
      </c>
      <c r="X19546">
        <v>5862666522257122</v>
      </c>
      <c r="Y19546">
        <v>5447529677204317</v>
      </c>
      <c r="Z19546">
        <v>8835340196124696</v>
      </c>
      <c r="AA19546">
        <v>0</v>
      </c>
      <c r="AB19546">
        <v>4.1879637262984336E+16</v>
      </c>
      <c r="AC19546">
        <v>1.0507715556281636E+16</v>
      </c>
      <c r="AD19546" s="1" t="s">
        <v>21</v>
      </c>
      <c r="AE19546">
        <v>2857142857142857</v>
      </c>
    </row>
    <row r="19547" spans="1:31" x14ac:dyDescent="0.25">
      <c r="A19547">
        <v>60052</v>
      </c>
      <c r="B19547" s="1" t="s">
        <v>34966</v>
      </c>
      <c r="C19547" s="1" t="s">
        <v>39540</v>
      </c>
      <c r="D19547">
        <v>2000</v>
      </c>
      <c r="E19547" s="1" t="s">
        <v>34909</v>
      </c>
      <c r="F19547" s="1" t="s">
        <v>39541</v>
      </c>
      <c r="G19547">
        <v>58</v>
      </c>
      <c r="H19547">
        <v>2.39234449855852E+16</v>
      </c>
      <c r="I19547">
        <v>2.3923445583854296E+16</v>
      </c>
      <c r="J19547">
        <v>1.3497850472983916E+16</v>
      </c>
      <c r="K19547">
        <v>7272303482276568</v>
      </c>
      <c r="L19547">
        <v>2.3923444976943544E+16</v>
      </c>
      <c r="M19547">
        <v>2392344499877785</v>
      </c>
      <c r="N19547">
        <v>4053399909390639</v>
      </c>
      <c r="O19547">
        <v>6201102439740935</v>
      </c>
      <c r="P19547">
        <v>2.3923445512337044E+16</v>
      </c>
      <c r="Q19547">
        <v>9786315934830248</v>
      </c>
      <c r="R19547">
        <v>2.3923445522700096E+16</v>
      </c>
      <c r="S19547">
        <v>2.3923445607890184E+16</v>
      </c>
      <c r="T19547">
        <v>1.0001152821839518E+16</v>
      </c>
      <c r="U19547">
        <v>2392344538694726</v>
      </c>
      <c r="V19547">
        <v>9836462328014954</v>
      </c>
      <c r="W19547">
        <v>2392344498809901</v>
      </c>
      <c r="X19547">
        <v>52019928517275</v>
      </c>
      <c r="Y19547">
        <v>5059610799169294</v>
      </c>
      <c r="Z19547">
        <v>8825300025401633</v>
      </c>
      <c r="AA19547">
        <v>18927125506.072876</v>
      </c>
      <c r="AB19547">
        <v>6176834295136026</v>
      </c>
      <c r="AC19547">
        <v>1.9416902710074624E+16</v>
      </c>
      <c r="AD19547" s="1" t="s">
        <v>13</v>
      </c>
      <c r="AE19547">
        <v>2857142857142857</v>
      </c>
    </row>
    <row r="19548" spans="1:31" x14ac:dyDescent="0.25">
      <c r="A19548">
        <v>60053</v>
      </c>
      <c r="B19548" s="1" t="s">
        <v>35367</v>
      </c>
      <c r="C19548" s="1" t="s">
        <v>39542</v>
      </c>
      <c r="D19548">
        <v>2000</v>
      </c>
      <c r="E19548" s="1" t="s">
        <v>34909</v>
      </c>
      <c r="F19548" s="1" t="s">
        <v>39543</v>
      </c>
      <c r="G19548">
        <v>183</v>
      </c>
      <c r="H19548">
        <v>574074124341186</v>
      </c>
      <c r="I19548">
        <v>4784689369671437</v>
      </c>
      <c r="J19548">
        <v>4.7846894477296288E+16</v>
      </c>
      <c r="K19548">
        <v>4784689244773685</v>
      </c>
      <c r="L19548">
        <v>4.7846893361151104E+16</v>
      </c>
      <c r="M19548">
        <v>1.1512909414690718E+16</v>
      </c>
      <c r="N19548">
        <v>4.7846891473723256E+16</v>
      </c>
      <c r="O19548">
        <v>496115766983414</v>
      </c>
      <c r="P19548">
        <v>5061339494248884</v>
      </c>
      <c r="Q19548">
        <v>2.7254828511462996E+16</v>
      </c>
      <c r="R19548">
        <v>1.056841832843436E+16</v>
      </c>
      <c r="S19548">
        <v>3205909878630832</v>
      </c>
      <c r="T19548">
        <v>1.3049667710722388E+16</v>
      </c>
      <c r="U19548">
        <v>1.0544711774657316E+16</v>
      </c>
      <c r="V19548">
        <v>4784689606449118</v>
      </c>
      <c r="W19548">
        <v>4784689223656173</v>
      </c>
      <c r="X19548">
        <v>527780786309975</v>
      </c>
      <c r="Y19548">
        <v>6809988975207035</v>
      </c>
      <c r="Z19548">
        <v>6204815466682196</v>
      </c>
      <c r="AA19548">
        <v>1528340080.9716599</v>
      </c>
      <c r="AB19548">
        <v>6578730420445177</v>
      </c>
      <c r="AC19548">
        <v>5815685134510706</v>
      </c>
      <c r="AD19548" s="1" t="s">
        <v>15</v>
      </c>
      <c r="AE19548">
        <v>2857142857142857</v>
      </c>
    </row>
    <row r="19549" spans="1:31" x14ac:dyDescent="0.25">
      <c r="A19549">
        <v>60055</v>
      </c>
      <c r="B19549" s="1" t="s">
        <v>39182</v>
      </c>
      <c r="C19549" s="1" t="s">
        <v>181</v>
      </c>
      <c r="D19549">
        <v>2000</v>
      </c>
      <c r="E19549" s="1" t="s">
        <v>34909</v>
      </c>
      <c r="F19549" s="1" t="s">
        <v>39544</v>
      </c>
      <c r="G19549">
        <v>49</v>
      </c>
      <c r="H19549">
        <v>1697792969123305</v>
      </c>
      <c r="I19549">
        <v>1.6977929442607196E+16</v>
      </c>
      <c r="J19549">
        <v>4.5897720597211056E+16</v>
      </c>
      <c r="K19549">
        <v>1.2040649556477052E+16</v>
      </c>
      <c r="L19549">
        <v>1.6977928717474036E+16</v>
      </c>
      <c r="M19549">
        <v>1697792870402991</v>
      </c>
      <c r="N19549">
        <v>1.6977928716240026E+16</v>
      </c>
      <c r="O19549">
        <v>2.1262016070608296E+16</v>
      </c>
      <c r="P19549">
        <v>1.6977929153741596E+16</v>
      </c>
      <c r="Q19549">
        <v>5475730800615425</v>
      </c>
      <c r="R19549">
        <v>1.6977929474067888E+16</v>
      </c>
      <c r="S19549">
        <v>1.6977929244932138E+16</v>
      </c>
      <c r="T19549">
        <v>169779310487128</v>
      </c>
      <c r="U19549">
        <v>1.2946972852979652E+16</v>
      </c>
      <c r="V19549">
        <v>1.6977929447669164E+16</v>
      </c>
      <c r="W19549">
        <v>1697793132400659</v>
      </c>
      <c r="X19549">
        <v>1.7578251922452072E+16</v>
      </c>
      <c r="Y19549">
        <v>6470015127041508</v>
      </c>
      <c r="Z19549">
        <v>2.1485864945647536E+16</v>
      </c>
      <c r="AA19549">
        <v>6376518218623481</v>
      </c>
      <c r="AB19549">
        <v>4.1838417147567992E+16</v>
      </c>
      <c r="AC19549">
        <v>5315169002275146</v>
      </c>
      <c r="AD19549" s="1" t="s">
        <v>9</v>
      </c>
      <c r="AE19549">
        <v>2857142857142857</v>
      </c>
    </row>
    <row r="19550" spans="1:31" x14ac:dyDescent="0.25">
      <c r="A19550">
        <v>60057</v>
      </c>
      <c r="B19550" s="1" t="s">
        <v>39545</v>
      </c>
      <c r="C19550" s="1" t="s">
        <v>39546</v>
      </c>
      <c r="D19550">
        <v>2000</v>
      </c>
      <c r="E19550" s="1" t="s">
        <v>34909</v>
      </c>
      <c r="F19550" s="1" t="s">
        <v>39547</v>
      </c>
      <c r="G19550">
        <v>90</v>
      </c>
      <c r="H19550">
        <v>5980861244019414</v>
      </c>
      <c r="I19550">
        <v>5980861325929161</v>
      </c>
      <c r="J19550">
        <v>7460560304715555</v>
      </c>
      <c r="K19550">
        <v>5980861250408289</v>
      </c>
      <c r="L19550">
        <v>5980861244019414</v>
      </c>
      <c r="M19550">
        <v>5980861244019414</v>
      </c>
      <c r="N19550">
        <v>5980861307741706</v>
      </c>
      <c r="O19550">
        <v>5980861268428905</v>
      </c>
      <c r="P19550">
        <v>5980861253547223</v>
      </c>
      <c r="Q19550">
        <v>4.3517249524939336E+16</v>
      </c>
      <c r="R19550">
        <v>5980861294338475</v>
      </c>
      <c r="S19550">
        <v>2530909215086012</v>
      </c>
      <c r="T19550">
        <v>5980861244019414</v>
      </c>
      <c r="U19550">
        <v>5980861467062957</v>
      </c>
      <c r="V19550">
        <v>2.2815968828122496E+16</v>
      </c>
      <c r="W19550">
        <v>5980861244019414</v>
      </c>
      <c r="X19550">
        <v>6165926567746128</v>
      </c>
      <c r="Y19550">
        <v>611388867523011</v>
      </c>
      <c r="Z19550">
        <v>3.5632565896150504E+16</v>
      </c>
      <c r="AA19550">
        <v>895748987854251</v>
      </c>
      <c r="AB19550">
        <v>1992992580379225</v>
      </c>
      <c r="AC19550">
        <v>7517439984111614</v>
      </c>
      <c r="AD19550" s="1" t="s">
        <v>16</v>
      </c>
      <c r="AE19550">
        <v>2857142857142857</v>
      </c>
    </row>
    <row r="19551" spans="1:31" x14ac:dyDescent="0.25">
      <c r="A19551">
        <v>60061</v>
      </c>
      <c r="B19551" s="1" t="s">
        <v>35107</v>
      </c>
      <c r="C19551" s="1" t="s">
        <v>35392</v>
      </c>
      <c r="D19551">
        <v>2000</v>
      </c>
      <c r="E19551" s="1" t="s">
        <v>34909</v>
      </c>
      <c r="F19551" s="1" t="s">
        <v>39548</v>
      </c>
      <c r="G19551">
        <v>56</v>
      </c>
      <c r="H19551">
        <v>1.196172279373608E+16</v>
      </c>
      <c r="I19551">
        <v>1.1961722736593538E+16</v>
      </c>
      <c r="J19551">
        <v>1.1961723181731438E+16</v>
      </c>
      <c r="K19551">
        <v>3649591547110215</v>
      </c>
      <c r="L19551">
        <v>4709242465639342</v>
      </c>
      <c r="M19551">
        <v>1.1961722512979472E+16</v>
      </c>
      <c r="N19551">
        <v>1.1961722563759368E+16</v>
      </c>
      <c r="O19551">
        <v>3.3248105724929616E+16</v>
      </c>
      <c r="P19551">
        <v>1.1961723419719996E+16</v>
      </c>
      <c r="Q19551">
        <v>1.1961723005940548E+16</v>
      </c>
      <c r="R19551">
        <v>1.8893449422676064E+16</v>
      </c>
      <c r="S19551">
        <v>1.1961722669259468E+16</v>
      </c>
      <c r="T19551">
        <v>1.1961725257153916E+16</v>
      </c>
      <c r="U19551">
        <v>119617235942395</v>
      </c>
      <c r="V19551">
        <v>1.1961723339641874E+16</v>
      </c>
      <c r="W19551">
        <v>3.7824969605641496E+16</v>
      </c>
      <c r="X19551">
        <v>6122603704104842</v>
      </c>
      <c r="Y19551">
        <v>5996718201164013</v>
      </c>
      <c r="Z19551">
        <v>7530118002126509</v>
      </c>
      <c r="AA19551">
        <v>40384615384.615379</v>
      </c>
      <c r="AB19551">
        <v>3713932399010717</v>
      </c>
      <c r="AC19551">
        <v>2031783174809864</v>
      </c>
      <c r="AD19551" s="1" t="s">
        <v>22</v>
      </c>
      <c r="AE19551">
        <v>2857142857142857</v>
      </c>
    </row>
    <row r="19552" spans="1:31" x14ac:dyDescent="0.25">
      <c r="A19552">
        <v>60064</v>
      </c>
      <c r="B19552" s="1" t="s">
        <v>39549</v>
      </c>
      <c r="C19552" s="1" t="s">
        <v>39550</v>
      </c>
      <c r="D19552">
        <v>2000</v>
      </c>
      <c r="E19552" s="1" t="s">
        <v>34909</v>
      </c>
      <c r="F19552" s="1" t="s">
        <v>39551</v>
      </c>
      <c r="G19552">
        <v>7</v>
      </c>
      <c r="H19552">
        <v>2.6315789473684312E+16</v>
      </c>
      <c r="I19552">
        <v>2.6315789696295944E+16</v>
      </c>
      <c r="J19552">
        <v>5263157890131493</v>
      </c>
      <c r="K19552">
        <v>2.6315789473684312E+16</v>
      </c>
      <c r="L19552">
        <v>2.6315789473684312E+16</v>
      </c>
      <c r="M19552">
        <v>2.6315789473684312E+16</v>
      </c>
      <c r="N19552">
        <v>2.6315789473684312E+16</v>
      </c>
      <c r="O19552">
        <v>2.6315789473684312E+16</v>
      </c>
      <c r="P19552">
        <v>2.6315789495545756E+16</v>
      </c>
      <c r="Q19552">
        <v>2.6315789473684312E+16</v>
      </c>
      <c r="R19552">
        <v>2631578957489059</v>
      </c>
      <c r="S19552">
        <v>2.6315789473684312E+16</v>
      </c>
      <c r="T19552">
        <v>2631578958853802</v>
      </c>
      <c r="U19552">
        <v>2.6315789473684312E+16</v>
      </c>
      <c r="V19552">
        <v>2.6315789473684312E+16</v>
      </c>
      <c r="W19552">
        <v>2.6315789473684312E+16</v>
      </c>
      <c r="X19552">
        <v>7519766056536337</v>
      </c>
      <c r="Y19552">
        <v>5872881573212316</v>
      </c>
      <c r="Z19552">
        <v>4518066785207616</v>
      </c>
      <c r="AA19552">
        <v>665991902834008</v>
      </c>
      <c r="AB19552">
        <v>1.3334707337180544E+16</v>
      </c>
      <c r="AC19552">
        <v>4184002543422777</v>
      </c>
      <c r="AD19552" s="1" t="s">
        <v>9</v>
      </c>
      <c r="AE19552">
        <v>2857142857142857</v>
      </c>
    </row>
    <row r="19553" spans="1:31" x14ac:dyDescent="0.25">
      <c r="A19553">
        <v>60075</v>
      </c>
      <c r="B19553" s="1" t="s">
        <v>39552</v>
      </c>
      <c r="C19553" s="1" t="s">
        <v>39553</v>
      </c>
      <c r="D19553">
        <v>2000</v>
      </c>
      <c r="E19553" s="1" t="s">
        <v>34909</v>
      </c>
      <c r="F19553" s="1" t="s">
        <v>39554</v>
      </c>
      <c r="G19553">
        <v>28</v>
      </c>
      <c r="H19553">
        <v>4175959421206232</v>
      </c>
      <c r="I19553">
        <v>1.8796993786898124E+16</v>
      </c>
      <c r="J19553">
        <v>1.8796992818543544E+16</v>
      </c>
      <c r="K19553">
        <v>1879699495759425</v>
      </c>
      <c r="L19553">
        <v>2157961764620043</v>
      </c>
      <c r="M19553">
        <v>1879699261603481</v>
      </c>
      <c r="N19553">
        <v>1879699263138446</v>
      </c>
      <c r="O19553">
        <v>1.8796993370430308E+16</v>
      </c>
      <c r="P19553">
        <v>3.0799625771169552E+16</v>
      </c>
      <c r="Q19553">
        <v>1.6718958293661424E+16</v>
      </c>
      <c r="R19553">
        <v>1.8796993517793892E+16</v>
      </c>
      <c r="S19553">
        <v>1.8796992733672496E+16</v>
      </c>
      <c r="T19553">
        <v>1879699365444186</v>
      </c>
      <c r="U19553">
        <v>1879699459247713</v>
      </c>
      <c r="V19553">
        <v>1.3770766045224308E+16</v>
      </c>
      <c r="W19553">
        <v>1.0511463696336538E+16</v>
      </c>
      <c r="X19553">
        <v>6620816635979638</v>
      </c>
      <c r="Y19553">
        <v>7437889393123605</v>
      </c>
      <c r="Z19553">
        <v>1.3453728367197156E+16</v>
      </c>
      <c r="AA19553">
        <v>7348178137651822</v>
      </c>
      <c r="AB19553">
        <v>4.7444352844187968E+16</v>
      </c>
      <c r="AC19553">
        <v>8027966438991888</v>
      </c>
      <c r="AD19553" s="1" t="s">
        <v>15</v>
      </c>
      <c r="AE19553">
        <v>2857142857142857</v>
      </c>
    </row>
    <row r="19554" spans="1:31" x14ac:dyDescent="0.25">
      <c r="A19554">
        <v>60076</v>
      </c>
      <c r="B19554" s="1" t="s">
        <v>38957</v>
      </c>
      <c r="C19554" s="1" t="s">
        <v>39555</v>
      </c>
      <c r="D19554">
        <v>2000</v>
      </c>
      <c r="E19554" s="1" t="s">
        <v>34909</v>
      </c>
      <c r="F19554" s="1" t="s">
        <v>39556</v>
      </c>
      <c r="G19554">
        <v>71</v>
      </c>
      <c r="H19554">
        <v>8488964508089876</v>
      </c>
      <c r="I19554">
        <v>848896549350172</v>
      </c>
      <c r="J19554">
        <v>3.0129812593545384E+16</v>
      </c>
      <c r="K19554">
        <v>848896489341602</v>
      </c>
      <c r="L19554">
        <v>8488964348207654</v>
      </c>
      <c r="M19554">
        <v>8488964350158534</v>
      </c>
      <c r="N19554">
        <v>1733765328873814</v>
      </c>
      <c r="O19554">
        <v>8488964500539823</v>
      </c>
      <c r="P19554">
        <v>848896451922811</v>
      </c>
      <c r="Q19554">
        <v>8488964616781073</v>
      </c>
      <c r="R19554">
        <v>8488965090938022</v>
      </c>
      <c r="S19554">
        <v>6677818773166649</v>
      </c>
      <c r="T19554">
        <v>8488964643336648</v>
      </c>
      <c r="U19554">
        <v>8488964400879226</v>
      </c>
      <c r="V19554">
        <v>8488964931679972</v>
      </c>
      <c r="W19554">
        <v>848896436341839</v>
      </c>
      <c r="X19554">
        <v>7768872522473736</v>
      </c>
      <c r="Y19554">
        <v>7228418326795374</v>
      </c>
      <c r="Z19554">
        <v>2.5803138356564616E+16</v>
      </c>
      <c r="AA19554">
        <v>8876518218623481</v>
      </c>
      <c r="AB19554">
        <v>491962077493817</v>
      </c>
      <c r="AC19554">
        <v>6366252879969825</v>
      </c>
      <c r="AD19554" s="1" t="s">
        <v>9</v>
      </c>
      <c r="AE19554">
        <v>2857142857142857</v>
      </c>
    </row>
    <row r="19555" spans="1:31" x14ac:dyDescent="0.25">
      <c r="A19555">
        <v>60077</v>
      </c>
      <c r="B19555" s="1" t="s">
        <v>39557</v>
      </c>
      <c r="C19555" s="1" t="s">
        <v>39558</v>
      </c>
      <c r="D19555">
        <v>2000</v>
      </c>
      <c r="E19555" s="1" t="s">
        <v>34909</v>
      </c>
      <c r="F19555" s="1" t="s">
        <v>39559</v>
      </c>
      <c r="G19555">
        <v>30</v>
      </c>
      <c r="H19555">
        <v>2105263166926887</v>
      </c>
      <c r="I19555">
        <v>2.1052632008866108E+16</v>
      </c>
      <c r="J19555">
        <v>4.6850572350112144E+16</v>
      </c>
      <c r="K19555">
        <v>2.1052632483538704E+16</v>
      </c>
      <c r="L19555">
        <v>2.1052631645417948E+16</v>
      </c>
      <c r="M19555">
        <v>2105263483648894</v>
      </c>
      <c r="N19555">
        <v>2.1052635587539076E+16</v>
      </c>
      <c r="O19555">
        <v>2105263247797381</v>
      </c>
      <c r="P19555">
        <v>2.1052631864749276E+16</v>
      </c>
      <c r="Q19555">
        <v>2.4373291412920716E+16</v>
      </c>
      <c r="R19555">
        <v>2.1052632041706564E+16</v>
      </c>
      <c r="S19555">
        <v>5280452817169255</v>
      </c>
      <c r="T19555">
        <v>2.1052631636772056E+16</v>
      </c>
      <c r="U19555">
        <v>2.1052632377435316E+16</v>
      </c>
      <c r="V19555">
        <v>2.1052632088615904E+16</v>
      </c>
      <c r="W19555">
        <v>2.1052633207831224E+16</v>
      </c>
      <c r="X19555">
        <v>5191162135817179</v>
      </c>
      <c r="Y19555">
        <v>7381483475630078</v>
      </c>
      <c r="Z19555">
        <v>4.638548833884372E+16</v>
      </c>
      <c r="AA19555">
        <v>6568825910931174</v>
      </c>
      <c r="AB19555">
        <v>5610057708161582</v>
      </c>
      <c r="AC19555">
        <v>756749159733517</v>
      </c>
      <c r="AD19555" s="1" t="s">
        <v>9</v>
      </c>
      <c r="AE19555">
        <v>2857142857142857</v>
      </c>
    </row>
    <row r="19556" spans="1:31" x14ac:dyDescent="0.25">
      <c r="A19556">
        <v>60078</v>
      </c>
      <c r="B19556" s="1" t="s">
        <v>39560</v>
      </c>
      <c r="C19556" s="1" t="s">
        <v>39561</v>
      </c>
      <c r="D19556">
        <v>2000</v>
      </c>
      <c r="E19556" s="1" t="s">
        <v>34909</v>
      </c>
      <c r="F19556" s="1" t="s">
        <v>39562</v>
      </c>
      <c r="G19556">
        <v>190</v>
      </c>
      <c r="H19556">
        <v>5109862142957388</v>
      </c>
      <c r="I19556">
        <v>1.1139271508489432E+16</v>
      </c>
      <c r="J19556">
        <v>5109862564131515</v>
      </c>
      <c r="K19556">
        <v>2847921757245856</v>
      </c>
      <c r="L19556">
        <v>6124773767791425</v>
      </c>
      <c r="M19556">
        <v>5109862235893214</v>
      </c>
      <c r="N19556">
        <v>5109862465401993</v>
      </c>
      <c r="O19556">
        <v>1.7015496826050728E+16</v>
      </c>
      <c r="P19556">
        <v>4.3494246351431192E+16</v>
      </c>
      <c r="Q19556">
        <v>5109862325825552</v>
      </c>
      <c r="R19556">
        <v>5109862424811229</v>
      </c>
      <c r="S19556">
        <v>3304727937038435</v>
      </c>
      <c r="T19556">
        <v>4206542038455518</v>
      </c>
      <c r="U19556">
        <v>5109862314029016</v>
      </c>
      <c r="V19556">
        <v>740807286828564</v>
      </c>
      <c r="W19556">
        <v>5109862370316563</v>
      </c>
      <c r="X19556">
        <v>7281490306509262</v>
      </c>
      <c r="Y19556">
        <v>7915032177012024</v>
      </c>
      <c r="Z19556">
        <v>4.2168616635157264E+16</v>
      </c>
      <c r="AA19556">
        <v>0</v>
      </c>
      <c r="AB19556">
        <v>6650865622423743</v>
      </c>
      <c r="AC19556">
        <v>5445303196656393</v>
      </c>
      <c r="AD19556" s="1" t="s">
        <v>15</v>
      </c>
      <c r="AE19556">
        <v>2857142857142857</v>
      </c>
    </row>
    <row r="19557" spans="1:31" x14ac:dyDescent="0.25">
      <c r="A19557">
        <v>60079</v>
      </c>
      <c r="B19557" s="1" t="s">
        <v>35107</v>
      </c>
      <c r="C19557" s="1" t="s">
        <v>26355</v>
      </c>
      <c r="D19557">
        <v>2000</v>
      </c>
      <c r="E19557" s="1" t="s">
        <v>34909</v>
      </c>
      <c r="F19557" s="1" t="s">
        <v>39563</v>
      </c>
      <c r="G19557">
        <v>29</v>
      </c>
      <c r="H19557">
        <v>7156496757933611</v>
      </c>
      <c r="I19557">
        <v>2.7700832367786552E+16</v>
      </c>
      <c r="J19557">
        <v>2.7700832019949316E+16</v>
      </c>
      <c r="K19557">
        <v>2770083300298976</v>
      </c>
      <c r="L19557">
        <v>2.770083156095752E+16</v>
      </c>
      <c r="M19557">
        <v>2.7700831699095588E+16</v>
      </c>
      <c r="N19557">
        <v>1.847542925686932E+16</v>
      </c>
      <c r="O19557">
        <v>9922451681487284</v>
      </c>
      <c r="P19557">
        <v>2.7700832804290668E+16</v>
      </c>
      <c r="Q19557">
        <v>4465005037462572</v>
      </c>
      <c r="R19557">
        <v>2770083342697098</v>
      </c>
      <c r="S19557">
        <v>6486261726259362</v>
      </c>
      <c r="T19557">
        <v>2.7700831805340972E+16</v>
      </c>
      <c r="U19557">
        <v>2.7700831673265236E+16</v>
      </c>
      <c r="V19557">
        <v>2770083212664423</v>
      </c>
      <c r="W19557">
        <v>9708201977728566</v>
      </c>
      <c r="X19557">
        <v>3.2199718401386336E+16</v>
      </c>
      <c r="Y19557">
        <v>5132169320308693</v>
      </c>
      <c r="Z19557">
        <v>9116464976370460</v>
      </c>
      <c r="AA19557">
        <v>520242914979757</v>
      </c>
      <c r="AB19557">
        <v>2.1166529266281944E+16</v>
      </c>
      <c r="AC19557">
        <v>955673490503407</v>
      </c>
      <c r="AD19557" s="1" t="s">
        <v>16</v>
      </c>
      <c r="AE19557">
        <v>2857142857142857</v>
      </c>
    </row>
    <row r="19558" spans="1:31" x14ac:dyDescent="0.25">
      <c r="A19558">
        <v>60081</v>
      </c>
      <c r="B19558" s="1" t="s">
        <v>39190</v>
      </c>
      <c r="C19558" s="1" t="s">
        <v>6266</v>
      </c>
      <c r="D19558">
        <v>2000</v>
      </c>
      <c r="E19558" s="1" t="s">
        <v>34909</v>
      </c>
      <c r="F19558" s="1" t="s">
        <v>39564</v>
      </c>
      <c r="G19558">
        <v>95</v>
      </c>
      <c r="H19558">
        <v>6418485317513537</v>
      </c>
      <c r="I19558">
        <v>6418485676438667</v>
      </c>
      <c r="J19558">
        <v>641848540106406</v>
      </c>
      <c r="K19558">
        <v>6079834477781263</v>
      </c>
      <c r="L19558">
        <v>6418485295366141</v>
      </c>
      <c r="M19558">
        <v>641848538018196</v>
      </c>
      <c r="N19558">
        <v>6418485724095768</v>
      </c>
      <c r="O19558">
        <v>6418485849152066</v>
      </c>
      <c r="P19558">
        <v>6418485464400011</v>
      </c>
      <c r="Q19558">
        <v>3383299345448326</v>
      </c>
      <c r="R19558">
        <v>6418485897368886</v>
      </c>
      <c r="S19558">
        <v>6418485873128076</v>
      </c>
      <c r="T19558">
        <v>6418485331232234</v>
      </c>
      <c r="U19558">
        <v>6418485318183248</v>
      </c>
      <c r="V19558">
        <v>3.0677321896671784E+16</v>
      </c>
      <c r="W19558">
        <v>6418485237565375</v>
      </c>
      <c r="X19558">
        <v>3.4582475901657104E+16</v>
      </c>
      <c r="Y19558">
        <v>5771863702792093</v>
      </c>
      <c r="Z19558">
        <v>9277107707939468</v>
      </c>
      <c r="AA19558">
        <v>1.2854251012145748E+16</v>
      </c>
      <c r="AB19558">
        <v>2.0032976092333056E+16</v>
      </c>
      <c r="AC19558">
        <v>1.5312670425743024E+16</v>
      </c>
      <c r="AD19558" s="1" t="s">
        <v>10</v>
      </c>
      <c r="AE19558">
        <v>2857142857142857</v>
      </c>
    </row>
    <row r="19559" spans="1:31" x14ac:dyDescent="0.25">
      <c r="A19559">
        <v>60085</v>
      </c>
      <c r="B19559" s="1" t="s">
        <v>39549</v>
      </c>
      <c r="C19559" s="1" t="s">
        <v>39565</v>
      </c>
      <c r="D19559">
        <v>2000</v>
      </c>
      <c r="E19559" s="1" t="s">
        <v>34909</v>
      </c>
      <c r="F19559" s="1" t="s">
        <v>39566</v>
      </c>
      <c r="G19559">
        <v>27</v>
      </c>
      <c r="H19559">
        <v>4784689006604937</v>
      </c>
      <c r="I19559">
        <v>4784689425659612</v>
      </c>
      <c r="J19559">
        <v>4.7846890477138216E+16</v>
      </c>
      <c r="K19559">
        <v>37128738636553</v>
      </c>
      <c r="L19559">
        <v>4784689020968565</v>
      </c>
      <c r="M19559">
        <v>478468900336729</v>
      </c>
      <c r="N19559">
        <v>3.6555471802120056E+16</v>
      </c>
      <c r="O19559">
        <v>47846890744264</v>
      </c>
      <c r="P19559">
        <v>4784689095451367</v>
      </c>
      <c r="Q19559">
        <v>1.86602870526646E+16</v>
      </c>
      <c r="R19559">
        <v>4784689168750871</v>
      </c>
      <c r="S19559">
        <v>4784689041436443</v>
      </c>
      <c r="T19559">
        <v>4784689025207736</v>
      </c>
      <c r="U19559">
        <v>4784689153324586</v>
      </c>
      <c r="V19559">
        <v>4784689033497761</v>
      </c>
      <c r="W19559">
        <v>4.7846889953434968E+16</v>
      </c>
      <c r="X19559">
        <v>6263403010939024</v>
      </c>
      <c r="Y19559">
        <v>7108940337922723</v>
      </c>
      <c r="Z19559">
        <v>3232924932655555</v>
      </c>
      <c r="AA19559">
        <v>618421052631579</v>
      </c>
      <c r="AB19559">
        <v>4.01277823577906E+16</v>
      </c>
      <c r="AC19559">
        <v>8678637410898117</v>
      </c>
      <c r="AD19559" s="1" t="s">
        <v>10</v>
      </c>
      <c r="AE19559">
        <v>2857142857142857</v>
      </c>
    </row>
    <row r="19560" spans="1:31" x14ac:dyDescent="0.25">
      <c r="A19560">
        <v>60093</v>
      </c>
      <c r="B19560" s="1" t="s">
        <v>39567</v>
      </c>
      <c r="C19560" s="1" t="s">
        <v>39568</v>
      </c>
      <c r="D19560">
        <v>2000</v>
      </c>
      <c r="E19560" s="1" t="s">
        <v>34909</v>
      </c>
      <c r="F19560" s="1" t="s">
        <v>39569</v>
      </c>
      <c r="G19560">
        <v>74</v>
      </c>
      <c r="H19560">
        <v>1.2836971511165036E+16</v>
      </c>
      <c r="I19560">
        <v>277408496687848</v>
      </c>
      <c r="J19560">
        <v>1.2836971456182744E+16</v>
      </c>
      <c r="K19560">
        <v>5.7217675522703176E+16</v>
      </c>
      <c r="L19560">
        <v>1.2836970542290038E+16</v>
      </c>
      <c r="M19560">
        <v>1283697058593374</v>
      </c>
      <c r="N19560">
        <v>1.2836971451413672E+16</v>
      </c>
      <c r="O19560">
        <v>1.2836971667444402E+16</v>
      </c>
      <c r="P19560">
        <v>1.2836971266543664E+16</v>
      </c>
      <c r="Q19560">
        <v>1.2836970867977342E+16</v>
      </c>
      <c r="R19560">
        <v>1.2836971127958728E+16</v>
      </c>
      <c r="S19560">
        <v>3.2498505252605376E+16</v>
      </c>
      <c r="T19560">
        <v>1.2836970549978908E+16</v>
      </c>
      <c r="U19560">
        <v>1283697154717978</v>
      </c>
      <c r="V19560">
        <v>3.2113331842656524E+16</v>
      </c>
      <c r="W19560">
        <v>1283697199691152</v>
      </c>
      <c r="X19560">
        <v>7833856817935667</v>
      </c>
      <c r="Y19560">
        <v>7455323949439786</v>
      </c>
      <c r="Z19560">
        <v>1.3352423044601452E+16</v>
      </c>
      <c r="AA19560">
        <v>687246963562753</v>
      </c>
      <c r="AB19560">
        <v>8330585325638913</v>
      </c>
      <c r="AC19560">
        <v>7217130304770278</v>
      </c>
      <c r="AD19560" s="1" t="s">
        <v>21</v>
      </c>
      <c r="AE19560">
        <v>2857142857142857</v>
      </c>
    </row>
    <row r="19561" spans="1:31" x14ac:dyDescent="0.25">
      <c r="A19561">
        <v>60094</v>
      </c>
      <c r="B19561" s="1" t="s">
        <v>39190</v>
      </c>
      <c r="C19561" s="1" t="s">
        <v>39570</v>
      </c>
      <c r="D19561">
        <v>2000</v>
      </c>
      <c r="E19561" s="1" t="s">
        <v>34909</v>
      </c>
      <c r="F19561" s="1" t="s">
        <v>39571</v>
      </c>
      <c r="G19561">
        <v>29</v>
      </c>
      <c r="H19561">
        <v>2.6315789780268916E+16</v>
      </c>
      <c r="I19561">
        <v>1645286326616848</v>
      </c>
      <c r="J19561">
        <v>2631579014932284</v>
      </c>
      <c r="K19561">
        <v>2631579206179096</v>
      </c>
      <c r="L19561">
        <v>2.6315789611505292E+16</v>
      </c>
      <c r="M19561">
        <v>2631578951173519</v>
      </c>
      <c r="N19561">
        <v>1.4533641391110314E+16</v>
      </c>
      <c r="O19561">
        <v>2.6315792103782024E+16</v>
      </c>
      <c r="P19561">
        <v>2631579133535105</v>
      </c>
      <c r="Q19561">
        <v>263157931867661</v>
      </c>
      <c r="R19561">
        <v>2.6315790140111836E+16</v>
      </c>
      <c r="S19561">
        <v>263157910227715</v>
      </c>
      <c r="T19561">
        <v>2.6315789563519344E+16</v>
      </c>
      <c r="U19561">
        <v>1.025642401823062E+16</v>
      </c>
      <c r="V19561">
        <v>3587943610181184</v>
      </c>
      <c r="W19561">
        <v>2.6315789581738556E+16</v>
      </c>
      <c r="X19561">
        <v>2.9383732264702696E+16</v>
      </c>
      <c r="Y19561">
        <v>3.7997077147911696E+16</v>
      </c>
      <c r="Z19561">
        <v>9839357268430994</v>
      </c>
      <c r="AA19561">
        <v>1.5384615384615384E+16</v>
      </c>
      <c r="AB19561">
        <v>3033800494641385</v>
      </c>
      <c r="AC19561">
        <v>1.3110399443906556E+16</v>
      </c>
      <c r="AD19561" s="1" t="s">
        <v>21</v>
      </c>
      <c r="AE19561">
        <v>2857142857142857</v>
      </c>
    </row>
    <row r="19562" spans="1:31" x14ac:dyDescent="0.25">
      <c r="A19562">
        <v>60097</v>
      </c>
      <c r="B19562" s="1" t="s">
        <v>39182</v>
      </c>
      <c r="C19562" s="1" t="s">
        <v>39572</v>
      </c>
      <c r="D19562">
        <v>2000</v>
      </c>
      <c r="E19562" s="1" t="s">
        <v>34909</v>
      </c>
      <c r="F19562" s="1" t="s">
        <v>39573</v>
      </c>
      <c r="G19562">
        <v>110</v>
      </c>
      <c r="H19562">
        <v>3.2894737215157828E+16</v>
      </c>
      <c r="I19562">
        <v>3289473889899225</v>
      </c>
      <c r="J19562">
        <v>1.5107320398804476E+16</v>
      </c>
      <c r="K19562">
        <v>3704563308914012</v>
      </c>
      <c r="L19562">
        <v>3.2894737144126656E+16</v>
      </c>
      <c r="M19562">
        <v>3.2894738568535676E+16</v>
      </c>
      <c r="N19562">
        <v>3289473694250416</v>
      </c>
      <c r="O19562">
        <v>3289474028196329</v>
      </c>
      <c r="P19562">
        <v>3.2894738434710232E+16</v>
      </c>
      <c r="Q19562">
        <v>3289473708693504</v>
      </c>
      <c r="R19562">
        <v>3.2894737671894836E+16</v>
      </c>
      <c r="S19562">
        <v>3.2894737255950756E+16</v>
      </c>
      <c r="T19562">
        <v>3.2894736842263172E+16</v>
      </c>
      <c r="U19562">
        <v>2274849966031604</v>
      </c>
      <c r="V19562">
        <v>7664336204877112</v>
      </c>
      <c r="W19562">
        <v>3.2894737368997296E+16</v>
      </c>
      <c r="X19562">
        <v>4.3647785118596336E+16</v>
      </c>
      <c r="Y19562">
        <v>6723585365228315</v>
      </c>
      <c r="Z19562">
        <v>2.1084258116725016E+16</v>
      </c>
      <c r="AA19562">
        <v>722672064777328</v>
      </c>
      <c r="AB19562">
        <v>1.4736191261335532E+16</v>
      </c>
      <c r="AC19562">
        <v>6146025781786177</v>
      </c>
      <c r="AD19562" s="1" t="s">
        <v>10</v>
      </c>
      <c r="AE19562">
        <v>2857142857142857</v>
      </c>
    </row>
    <row r="19563" spans="1:31" x14ac:dyDescent="0.25">
      <c r="A19563">
        <v>60101</v>
      </c>
      <c r="B19563" s="1" t="s">
        <v>36916</v>
      </c>
      <c r="C19563" s="1" t="s">
        <v>39574</v>
      </c>
      <c r="D19563">
        <v>2000</v>
      </c>
      <c r="E19563" s="1" t="s">
        <v>34909</v>
      </c>
      <c r="F19563" s="1" t="s">
        <v>39575</v>
      </c>
      <c r="G19563">
        <v>122</v>
      </c>
      <c r="H19563">
        <v>5012531514225661</v>
      </c>
      <c r="I19563">
        <v>501253147308782</v>
      </c>
      <c r="J19563">
        <v>3253986355367633</v>
      </c>
      <c r="K19563">
        <v>5012531488138149</v>
      </c>
      <c r="L19563">
        <v>5012531328321148</v>
      </c>
      <c r="M19563">
        <v>5012531341101456</v>
      </c>
      <c r="N19563">
        <v>5012531365511423</v>
      </c>
      <c r="O19563">
        <v>3917073763951642</v>
      </c>
      <c r="P19563">
        <v>5012531399454322</v>
      </c>
      <c r="Q19563">
        <v>5012531389228672</v>
      </c>
      <c r="R19563">
        <v>5012531487395685</v>
      </c>
      <c r="S19563">
        <v>3793030505896568</v>
      </c>
      <c r="T19563">
        <v>5012531370446595</v>
      </c>
      <c r="U19563">
        <v>2112293847317109</v>
      </c>
      <c r="V19563">
        <v>5012531442276483</v>
      </c>
      <c r="W19563">
        <v>5012531375250803</v>
      </c>
      <c r="X19563">
        <v>5537745044947471</v>
      </c>
      <c r="Y19563">
        <v>6494628618311411</v>
      </c>
      <c r="Z19563">
        <v>6767065027173723</v>
      </c>
      <c r="AA19563">
        <v>37550607287.449394</v>
      </c>
      <c r="AB19563">
        <v>1.2819455894476506E+16</v>
      </c>
      <c r="AC19563">
        <v>4.70453932094776E+16</v>
      </c>
      <c r="AD19563" s="1" t="s">
        <v>9</v>
      </c>
      <c r="AE19563">
        <v>2857142857142857</v>
      </c>
    </row>
    <row r="19564" spans="1:31" x14ac:dyDescent="0.25">
      <c r="A19564">
        <v>60102</v>
      </c>
      <c r="B19564" s="1" t="s">
        <v>39165</v>
      </c>
      <c r="C19564" s="1" t="s">
        <v>1243</v>
      </c>
      <c r="D19564">
        <v>2000</v>
      </c>
      <c r="E19564" s="1" t="s">
        <v>34909</v>
      </c>
      <c r="F19564" s="1" t="s">
        <v>39576</v>
      </c>
      <c r="G19564">
        <v>138</v>
      </c>
      <c r="H19564">
        <v>6662225389553138</v>
      </c>
      <c r="I19564">
        <v>9520216734496316</v>
      </c>
      <c r="J19564">
        <v>1.1021283286371196E+16</v>
      </c>
      <c r="K19564">
        <v>6662225705069992</v>
      </c>
      <c r="L19564">
        <v>6662225241091628</v>
      </c>
      <c r="M19564">
        <v>6662225401211332</v>
      </c>
      <c r="N19564">
        <v>6662225286597711</v>
      </c>
      <c r="O19564">
        <v>6662225716162415</v>
      </c>
      <c r="P19564">
        <v>4.9865991349747704E+16</v>
      </c>
      <c r="Q19564">
        <v>6662225442401284</v>
      </c>
      <c r="R19564">
        <v>6662225717222298</v>
      </c>
      <c r="S19564">
        <v>1.3704850946387626E+16</v>
      </c>
      <c r="T19564">
        <v>5.0416604208160872E+16</v>
      </c>
      <c r="U19564">
        <v>3483677571221323</v>
      </c>
      <c r="V19564">
        <v>6662225548930295</v>
      </c>
      <c r="W19564">
        <v>6662225211348882</v>
      </c>
      <c r="X19564">
        <v>6350048738221598</v>
      </c>
      <c r="Y19564">
        <v>5719560033843549</v>
      </c>
      <c r="Z19564">
        <v>5722887271975173</v>
      </c>
      <c r="AA19564">
        <v>695344129554656</v>
      </c>
      <c r="AB19564">
        <v>2.4773289365210224E+16</v>
      </c>
      <c r="AC19564">
        <v>4904745773841985</v>
      </c>
      <c r="AD19564" s="1" t="s">
        <v>15</v>
      </c>
      <c r="AE19564">
        <v>2857142857142857</v>
      </c>
    </row>
    <row r="19565" spans="1:31" x14ac:dyDescent="0.25">
      <c r="A19565">
        <v>60103</v>
      </c>
      <c r="B19565" s="1" t="s">
        <v>38957</v>
      </c>
      <c r="C19565" s="1" t="s">
        <v>39577</v>
      </c>
      <c r="D19565">
        <v>2000</v>
      </c>
      <c r="E19565" s="1" t="s">
        <v>34909</v>
      </c>
      <c r="F19565" s="1" t="s">
        <v>39578</v>
      </c>
      <c r="G19565">
        <v>100</v>
      </c>
      <c r="H19565">
        <v>7739938761879529</v>
      </c>
      <c r="I19565">
        <v>7739938417045912</v>
      </c>
      <c r="J19565">
        <v>4189689470342084</v>
      </c>
      <c r="K19565">
        <v>1037013381579847</v>
      </c>
      <c r="L19565">
        <v>1589248049562458</v>
      </c>
      <c r="M19565">
        <v>7550641302062923</v>
      </c>
      <c r="N19565">
        <v>7739938603430314</v>
      </c>
      <c r="O19565">
        <v>7739938544742305</v>
      </c>
      <c r="P19565">
        <v>7739938261375222</v>
      </c>
      <c r="Q19565">
        <v>7739938296076324</v>
      </c>
      <c r="R19565">
        <v>7739938735837284</v>
      </c>
      <c r="S19565">
        <v>1307159360982376</v>
      </c>
      <c r="T19565">
        <v>1.0400895128582248E+16</v>
      </c>
      <c r="U19565">
        <v>7739938360871613</v>
      </c>
      <c r="V19565">
        <v>7739938383409892</v>
      </c>
      <c r="W19565">
        <v>9601348517353946</v>
      </c>
      <c r="X19565">
        <v>6490848045055778</v>
      </c>
      <c r="Y19565">
        <v>6786144655539317</v>
      </c>
      <c r="Z19565">
        <v>2.5803138356564616E+16</v>
      </c>
      <c r="AA19565">
        <v>5779352226720648</v>
      </c>
      <c r="AB19565">
        <v>7341302555647155</v>
      </c>
      <c r="AC19565">
        <v>5915788360957819</v>
      </c>
      <c r="AD19565" s="1" t="s">
        <v>9</v>
      </c>
      <c r="AE19565">
        <v>2857142857142857</v>
      </c>
    </row>
    <row r="19566" spans="1:31" x14ac:dyDescent="0.25">
      <c r="A19566">
        <v>60104</v>
      </c>
      <c r="B19566" s="1" t="s">
        <v>35305</v>
      </c>
      <c r="C19566" s="1" t="s">
        <v>27010</v>
      </c>
      <c r="D19566">
        <v>2000</v>
      </c>
      <c r="E19566" s="1" t="s">
        <v>34909</v>
      </c>
      <c r="F19566" s="1" t="s">
        <v>39579</v>
      </c>
      <c r="G19566">
        <v>39</v>
      </c>
      <c r="H19566">
        <v>7858012868923064</v>
      </c>
      <c r="I19566">
        <v>2.1929825923798844E+16</v>
      </c>
      <c r="J19566">
        <v>2.1929825508292048E+16</v>
      </c>
      <c r="K19566">
        <v>2192982658587608</v>
      </c>
      <c r="L19566">
        <v>2192982468259207</v>
      </c>
      <c r="M19566">
        <v>8987417362671288</v>
      </c>
      <c r="N19566">
        <v>2.1929827028634416E+16</v>
      </c>
      <c r="O19566">
        <v>2.1929826533075648E+16</v>
      </c>
      <c r="P19566">
        <v>2.1929825775619092E+16</v>
      </c>
      <c r="Q19566">
        <v>2192982479665635</v>
      </c>
      <c r="R19566">
        <v>2.1929825984011336E+16</v>
      </c>
      <c r="S19566">
        <v>2.1929824823693432E+16</v>
      </c>
      <c r="T19566">
        <v>6832790412961572</v>
      </c>
      <c r="U19566">
        <v>2192982517393505</v>
      </c>
      <c r="V19566">
        <v>5588938539160564</v>
      </c>
      <c r="W19566">
        <v>2192982492731933</v>
      </c>
      <c r="X19566">
        <v>8429546193003358</v>
      </c>
      <c r="Y19566">
        <v>6929466964079685</v>
      </c>
      <c r="Z19566">
        <v>6144574442343819</v>
      </c>
      <c r="AA19566">
        <v>155870445344.12952</v>
      </c>
      <c r="AB19566">
        <v>4.2394888705688376E+16</v>
      </c>
      <c r="AC19566">
        <v>3893703186726151</v>
      </c>
      <c r="AD19566" s="1" t="s">
        <v>21</v>
      </c>
      <c r="AE19566">
        <v>2857142857142857</v>
      </c>
    </row>
    <row r="19567" spans="1:31" x14ac:dyDescent="0.25">
      <c r="A19567">
        <v>60107</v>
      </c>
      <c r="B19567" s="1" t="s">
        <v>39311</v>
      </c>
      <c r="C19567" s="1" t="s">
        <v>39580</v>
      </c>
      <c r="D19567">
        <v>2000</v>
      </c>
      <c r="E19567" s="1" t="s">
        <v>34909</v>
      </c>
      <c r="F19567" s="1" t="s">
        <v>39581</v>
      </c>
      <c r="G19567">
        <v>78</v>
      </c>
      <c r="H19567">
        <v>8628127989061772</v>
      </c>
      <c r="I19567">
        <v>3.7560928392174976E+16</v>
      </c>
      <c r="J19567">
        <v>6.1805421609786128E+16</v>
      </c>
      <c r="K19567">
        <v>8628128159119709</v>
      </c>
      <c r="L19567">
        <v>1.1860437676763048E+16</v>
      </c>
      <c r="M19567">
        <v>8628127752904808</v>
      </c>
      <c r="N19567">
        <v>8628127757414173</v>
      </c>
      <c r="O19567">
        <v>8628128118724085</v>
      </c>
      <c r="P19567">
        <v>8628128115819243</v>
      </c>
      <c r="Q19567">
        <v>2772672969248311</v>
      </c>
      <c r="R19567">
        <v>682143652818223</v>
      </c>
      <c r="S19567">
        <v>8628128672708577</v>
      </c>
      <c r="T19567">
        <v>8628127773305927</v>
      </c>
      <c r="U19567">
        <v>8628128198094073</v>
      </c>
      <c r="V19567">
        <v>1.7613303862990272E+16</v>
      </c>
      <c r="W19567">
        <v>7639593130025157</v>
      </c>
      <c r="X19567">
        <v>7638903931549876</v>
      </c>
      <c r="Y19567">
        <v>7076378740096915</v>
      </c>
      <c r="Z19567">
        <v>6656532787683522</v>
      </c>
      <c r="AA19567">
        <v>8825910931174089</v>
      </c>
      <c r="AB19567">
        <v>752679307502061</v>
      </c>
      <c r="AC19567">
        <v>6346232234680402</v>
      </c>
      <c r="AD19567" s="1" t="s">
        <v>8</v>
      </c>
      <c r="AE19567">
        <v>2857142857142857</v>
      </c>
    </row>
    <row r="19568" spans="1:31" x14ac:dyDescent="0.25">
      <c r="A19568">
        <v>60108</v>
      </c>
      <c r="B19568" s="1" t="s">
        <v>39545</v>
      </c>
      <c r="C19568" s="1" t="s">
        <v>39582</v>
      </c>
      <c r="D19568">
        <v>2000</v>
      </c>
      <c r="E19568" s="1" t="s">
        <v>34909</v>
      </c>
      <c r="F19568" s="1" t="s">
        <v>39583</v>
      </c>
      <c r="G19568">
        <v>112</v>
      </c>
      <c r="H19568">
        <v>2.7766231463029868E+16</v>
      </c>
      <c r="I19568">
        <v>9074410817218468</v>
      </c>
      <c r="J19568">
        <v>9074411408003682</v>
      </c>
      <c r="K19568">
        <v>1.0523211661888758E+16</v>
      </c>
      <c r="L19568">
        <v>9074410772640696</v>
      </c>
      <c r="M19568">
        <v>208395618776842</v>
      </c>
      <c r="N19568">
        <v>9074410411794174</v>
      </c>
      <c r="O19568">
        <v>9074410697631704</v>
      </c>
      <c r="P19568">
        <v>45548902338478</v>
      </c>
      <c r="Q19568">
        <v>9074411394963060</v>
      </c>
      <c r="R19568">
        <v>9074410651422868</v>
      </c>
      <c r="S19568">
        <v>9280382100814968</v>
      </c>
      <c r="T19568">
        <v>9074411575478058</v>
      </c>
      <c r="U19568">
        <v>9074410804360244</v>
      </c>
      <c r="V19568">
        <v>9074410865055156</v>
      </c>
      <c r="W19568">
        <v>9074410307298952</v>
      </c>
      <c r="X19568">
        <v>8212931874796924</v>
      </c>
      <c r="Y19568">
        <v>6940235366510268</v>
      </c>
      <c r="Z19568">
        <v>2.7198822488777604E+16</v>
      </c>
      <c r="AA19568">
        <v>1508097165991903</v>
      </c>
      <c r="AB19568">
        <v>6506595218466611</v>
      </c>
      <c r="AC19568">
        <v>8388338054201492</v>
      </c>
      <c r="AD19568" s="1" t="s">
        <v>15</v>
      </c>
      <c r="AE19568">
        <v>2857142857142857</v>
      </c>
    </row>
    <row r="19569" spans="1:31" x14ac:dyDescent="0.25">
      <c r="A19569">
        <v>60109</v>
      </c>
      <c r="B19569" s="1" t="s">
        <v>37042</v>
      </c>
      <c r="C19569" s="1" t="s">
        <v>39584</v>
      </c>
      <c r="D19569">
        <v>2000</v>
      </c>
      <c r="E19569" s="1" t="s">
        <v>34909</v>
      </c>
      <c r="F19569" s="1" t="s">
        <v>39585</v>
      </c>
      <c r="G19569">
        <v>49</v>
      </c>
      <c r="H19569">
        <v>919154510574537</v>
      </c>
      <c r="I19569">
        <v>7460730146673036</v>
      </c>
      <c r="J19569">
        <v>3278642427798548</v>
      </c>
      <c r="K19569">
        <v>1.1695907749286168E+16</v>
      </c>
      <c r="L19569">
        <v>1.1695906454596044E+16</v>
      </c>
      <c r="M19569">
        <v>1169590655528114</v>
      </c>
      <c r="N19569">
        <v>1542810006244954</v>
      </c>
      <c r="O19569">
        <v>1.0385379663682552E+16</v>
      </c>
      <c r="P19569">
        <v>1.1695907167995692E+16</v>
      </c>
      <c r="Q19569">
        <v>1169590788141982</v>
      </c>
      <c r="R19569">
        <v>1169590731999226</v>
      </c>
      <c r="S19569">
        <v>1.1695907146035698E+16</v>
      </c>
      <c r="T19569">
        <v>1169590692443427</v>
      </c>
      <c r="U19569">
        <v>7710044433682309</v>
      </c>
      <c r="V19569">
        <v>1.0777509271484702E+16</v>
      </c>
      <c r="W19569">
        <v>2.9664575069969504E+16</v>
      </c>
      <c r="X19569">
        <v>6685800931441569</v>
      </c>
      <c r="Y19569">
        <v>6702817731969335</v>
      </c>
      <c r="Z19569">
        <v>8654526761573055</v>
      </c>
      <c r="AA19569">
        <v>0</v>
      </c>
      <c r="AB19569">
        <v>6393239901071722</v>
      </c>
      <c r="AC19569">
        <v>6596490300798182</v>
      </c>
      <c r="AD19569" s="1" t="s">
        <v>9</v>
      </c>
      <c r="AE19569">
        <v>2857142857142857</v>
      </c>
    </row>
    <row r="19570" spans="1:31" x14ac:dyDescent="0.25">
      <c r="A19570">
        <v>60111</v>
      </c>
      <c r="B19570" s="1" t="s">
        <v>39508</v>
      </c>
      <c r="C19570" s="1" t="s">
        <v>39586</v>
      </c>
      <c r="D19570">
        <v>2000</v>
      </c>
      <c r="E19570" s="1" t="s">
        <v>34909</v>
      </c>
      <c r="F19570" s="1" t="s">
        <v>39587</v>
      </c>
      <c r="G19570">
        <v>16</v>
      </c>
      <c r="H19570">
        <v>7518797014180835</v>
      </c>
      <c r="I19570">
        <v>7518797135736802</v>
      </c>
      <c r="J19570">
        <v>3257064129532449</v>
      </c>
      <c r="K19570">
        <v>269231191661687</v>
      </c>
      <c r="L19570">
        <v>7518797044488758</v>
      </c>
      <c r="M19570">
        <v>7518797008210626</v>
      </c>
      <c r="N19570">
        <v>7.5187969924817856E+16</v>
      </c>
      <c r="O19570">
        <v>7518798128382512</v>
      </c>
      <c r="P19570">
        <v>7518797197898249</v>
      </c>
      <c r="Q19570">
        <v>1.5495559102325374E+16</v>
      </c>
      <c r="R19570">
        <v>7518797088854488</v>
      </c>
      <c r="S19570">
        <v>7518797064952484</v>
      </c>
      <c r="T19570">
        <v>1373248475932883</v>
      </c>
      <c r="U19570">
        <v>7518797009728109</v>
      </c>
      <c r="V19570">
        <v>7518797054534155</v>
      </c>
      <c r="W19570">
        <v>7.5187970460760784E+16</v>
      </c>
      <c r="X19570">
        <v>6620816635979638</v>
      </c>
      <c r="Y19570">
        <v>6997410455605978</v>
      </c>
      <c r="Z19570">
        <v>3905526009564266</v>
      </c>
      <c r="AA19570">
        <v>6771255060728746</v>
      </c>
      <c r="AB19570">
        <v>6187139323990106</v>
      </c>
      <c r="AC19570">
        <v>7177089014191435</v>
      </c>
      <c r="AD19570" s="1" t="s">
        <v>9</v>
      </c>
      <c r="AE19570">
        <v>2857142857142857</v>
      </c>
    </row>
    <row r="19571" spans="1:31" x14ac:dyDescent="0.25">
      <c r="A19571">
        <v>60115</v>
      </c>
      <c r="B19571" s="1" t="s">
        <v>35644</v>
      </c>
      <c r="C19571" s="1" t="s">
        <v>39588</v>
      </c>
      <c r="D19571">
        <v>2000</v>
      </c>
      <c r="E19571" s="1" t="s">
        <v>34909</v>
      </c>
      <c r="F19571" s="1" t="s">
        <v>39589</v>
      </c>
      <c r="G19571">
        <v>54</v>
      </c>
      <c r="H19571">
        <v>2.6315789700977392E+16</v>
      </c>
      <c r="I19571">
        <v>263157903648387</v>
      </c>
      <c r="J19571">
        <v>3236002862723893</v>
      </c>
      <c r="K19571">
        <v>2631579245746445</v>
      </c>
      <c r="L19571">
        <v>2631578948350989</v>
      </c>
      <c r="M19571">
        <v>2631578974888331</v>
      </c>
      <c r="N19571">
        <v>2631578962582902</v>
      </c>
      <c r="O19571">
        <v>777665103005452</v>
      </c>
      <c r="P19571">
        <v>2631579110434785</v>
      </c>
      <c r="Q19571">
        <v>7579622767394825</v>
      </c>
      <c r="R19571">
        <v>1.7778922276072248E+16</v>
      </c>
      <c r="S19571">
        <v>2.6315792514128456E+16</v>
      </c>
      <c r="T19571">
        <v>1.0421573196839602E+16</v>
      </c>
      <c r="U19571">
        <v>2631579028016172</v>
      </c>
      <c r="V19571">
        <v>1.1528693788668654E+16</v>
      </c>
      <c r="W19571">
        <v>9396613422692928</v>
      </c>
      <c r="X19571">
        <v>5927650817719051</v>
      </c>
      <c r="Y19571">
        <v>5968002461349127</v>
      </c>
      <c r="Z19571">
        <v>8403612855032989</v>
      </c>
      <c r="AA19571">
        <v>347165991902834</v>
      </c>
      <c r="AB19571">
        <v>4280708985985161</v>
      </c>
      <c r="AC19571">
        <v>2.5623302749795584E+16</v>
      </c>
      <c r="AD19571" s="1" t="s">
        <v>9</v>
      </c>
      <c r="AE19571">
        <v>2857142857142857</v>
      </c>
    </row>
    <row r="19572" spans="1:31" x14ac:dyDescent="0.25">
      <c r="A19572">
        <v>60117</v>
      </c>
      <c r="B19572" s="1" t="s">
        <v>39545</v>
      </c>
      <c r="C19572" s="1" t="s">
        <v>17974</v>
      </c>
      <c r="D19572">
        <v>2000</v>
      </c>
      <c r="E19572" s="1" t="s">
        <v>34909</v>
      </c>
      <c r="F19572" s="1" t="s">
        <v>39590</v>
      </c>
      <c r="G19572">
        <v>58</v>
      </c>
      <c r="H19572">
        <v>1.3495276716148892E+16</v>
      </c>
      <c r="I19572">
        <v>1.3495277592975186E+16</v>
      </c>
      <c r="J19572">
        <v>3.3057104064950644E+16</v>
      </c>
      <c r="K19572">
        <v>1.3495276864124076E+16</v>
      </c>
      <c r="L19572">
        <v>1.3495276727869812E+16</v>
      </c>
      <c r="M19572">
        <v>1349527735421579</v>
      </c>
      <c r="N19572">
        <v>1.3495277342919616E+16</v>
      </c>
      <c r="O19572">
        <v>1.3495277731973516E+16</v>
      </c>
      <c r="P19572">
        <v>3.3014298500345724E+16</v>
      </c>
      <c r="Q19572">
        <v>1.2399348454639476E+16</v>
      </c>
      <c r="R19572">
        <v>1.3495278017362432E+16</v>
      </c>
      <c r="S19572">
        <v>1.3495277487866464E+16</v>
      </c>
      <c r="T19572">
        <v>1.1460615120214626E+16</v>
      </c>
      <c r="U19572">
        <v>1.3495277132273884E+16</v>
      </c>
      <c r="V19572">
        <v>1.3495278136129372E+16</v>
      </c>
      <c r="W19572">
        <v>1.3495280436935232E+16</v>
      </c>
      <c r="X19572">
        <v>759558106790859</v>
      </c>
      <c r="Y19572">
        <v>698382175730072</v>
      </c>
      <c r="Z19572">
        <v>2.8805249804467672E+16</v>
      </c>
      <c r="AA19572">
        <v>9058704453441296</v>
      </c>
      <c r="AB19572">
        <v>2776174773289365</v>
      </c>
      <c r="AC19572">
        <v>8208152246596689</v>
      </c>
      <c r="AD19572" s="1" t="s">
        <v>9</v>
      </c>
      <c r="AE19572">
        <v>2857142857142857</v>
      </c>
    </row>
    <row r="19573" spans="1:31" x14ac:dyDescent="0.25">
      <c r="A19573">
        <v>60118</v>
      </c>
      <c r="B19573" s="1" t="s">
        <v>39532</v>
      </c>
      <c r="C19573" s="1" t="s">
        <v>39591</v>
      </c>
      <c r="D19573">
        <v>2000</v>
      </c>
      <c r="E19573" s="1" t="s">
        <v>34909</v>
      </c>
      <c r="F19573" s="1" t="s">
        <v>39592</v>
      </c>
      <c r="G19573">
        <v>10</v>
      </c>
      <c r="H19573">
        <v>8771929824562727</v>
      </c>
      <c r="I19573">
        <v>8771930975303323</v>
      </c>
      <c r="J19573">
        <v>3584517632735821</v>
      </c>
      <c r="K19573">
        <v>877193025310995</v>
      </c>
      <c r="L19573">
        <v>877192985343547</v>
      </c>
      <c r="M19573">
        <v>8771930099103003</v>
      </c>
      <c r="N19573">
        <v>8771929858280686</v>
      </c>
      <c r="O19573">
        <v>8771930584077586</v>
      </c>
      <c r="P19573">
        <v>877192984710642</v>
      </c>
      <c r="Q19573">
        <v>8771929935117183</v>
      </c>
      <c r="R19573">
        <v>8771930016630987</v>
      </c>
      <c r="S19573">
        <v>4924254191001592</v>
      </c>
      <c r="T19573">
        <v>8771936325248229</v>
      </c>
      <c r="U19573">
        <v>8771929824562727</v>
      </c>
      <c r="V19573">
        <v>8771929898702973</v>
      </c>
      <c r="W19573">
        <v>8771930857329446</v>
      </c>
      <c r="X19573">
        <v>6393371601862884</v>
      </c>
      <c r="Y19573">
        <v>5914673230264338</v>
      </c>
      <c r="Z19573">
        <v>2.2088275189031312E+16</v>
      </c>
      <c r="AA19573">
        <v>9281376518218624</v>
      </c>
      <c r="AB19573">
        <v>1.8281121187139324E+16</v>
      </c>
      <c r="AC19573">
        <v>4884725128552562</v>
      </c>
      <c r="AD19573" s="1" t="s">
        <v>9</v>
      </c>
      <c r="AE19573">
        <v>2857142857142857</v>
      </c>
    </row>
    <row r="19574" spans="1:31" x14ac:dyDescent="0.25">
      <c r="A19574">
        <v>60119</v>
      </c>
      <c r="B19574" s="1" t="s">
        <v>38880</v>
      </c>
      <c r="C19574" s="1" t="s">
        <v>823</v>
      </c>
      <c r="D19574">
        <v>2000</v>
      </c>
      <c r="E19574" s="1" t="s">
        <v>34909</v>
      </c>
      <c r="F19574" s="1" t="s">
        <v>39593</v>
      </c>
      <c r="G19574">
        <v>168</v>
      </c>
      <c r="H19574">
        <v>5370569453243668</v>
      </c>
      <c r="I19574">
        <v>3.8190530519248296E+16</v>
      </c>
      <c r="J19574">
        <v>5370569558751375</v>
      </c>
      <c r="K19574">
        <v>5370569311594064</v>
      </c>
      <c r="L19574">
        <v>5370569291459387</v>
      </c>
      <c r="M19574">
        <v>5370569527910736</v>
      </c>
      <c r="N19574">
        <v>5370569362603346</v>
      </c>
      <c r="O19574">
        <v>5370569408202986</v>
      </c>
      <c r="P19574">
        <v>5370569379613218</v>
      </c>
      <c r="Q19574">
        <v>1.9355010200404696E+16</v>
      </c>
      <c r="R19574">
        <v>5370569414183555</v>
      </c>
      <c r="S19574">
        <v>1.9015538378146344E+16</v>
      </c>
      <c r="T19574">
        <v>1.2777539508835896E+16</v>
      </c>
      <c r="U19574">
        <v>5370569419843938</v>
      </c>
      <c r="V19574">
        <v>2.2025796924150948E+16</v>
      </c>
      <c r="W19574">
        <v>1.6380775873634192E+16</v>
      </c>
      <c r="X19574">
        <v>6804938806455106</v>
      </c>
      <c r="Y19574">
        <v>6748198856498218</v>
      </c>
      <c r="Z19574">
        <v>1947783080103494</v>
      </c>
      <c r="AA19574">
        <v>9342105263157894</v>
      </c>
      <c r="AB19574">
        <v>8402720527617478</v>
      </c>
      <c r="AC19574">
        <v>7046954819810188</v>
      </c>
      <c r="AD19574" s="1" t="s">
        <v>8</v>
      </c>
      <c r="AE19574">
        <v>2857142857142857</v>
      </c>
    </row>
    <row r="19575" spans="1:31" x14ac:dyDescent="0.25">
      <c r="A19575">
        <v>60124</v>
      </c>
      <c r="B19575" s="1" t="s">
        <v>39549</v>
      </c>
      <c r="C19575" s="1" t="s">
        <v>39594</v>
      </c>
      <c r="D19575">
        <v>2000</v>
      </c>
      <c r="E19575" s="1" t="s">
        <v>34909</v>
      </c>
      <c r="F19575" s="1" t="s">
        <v>39595</v>
      </c>
      <c r="G19575">
        <v>144</v>
      </c>
      <c r="H19575">
        <v>7974481780828236</v>
      </c>
      <c r="I19575">
        <v>7974482325740239</v>
      </c>
      <c r="J19575">
        <v>3938849246642804</v>
      </c>
      <c r="K19575">
        <v>3.865773111643456E+16</v>
      </c>
      <c r="L19575">
        <v>2468551137715077</v>
      </c>
      <c r="M19575">
        <v>7974482663103661</v>
      </c>
      <c r="N19575">
        <v>7974481719552192</v>
      </c>
      <c r="O19575">
        <v>7974482376193501</v>
      </c>
      <c r="P19575">
        <v>3536722533820595</v>
      </c>
      <c r="Q19575">
        <v>7974482304396313</v>
      </c>
      <c r="R19575">
        <v>7974481881176796</v>
      </c>
      <c r="S19575">
        <v>7974481977889896</v>
      </c>
      <c r="T19575">
        <v>7208576039546856</v>
      </c>
      <c r="U19575">
        <v>7974481936942771</v>
      </c>
      <c r="V19575">
        <v>797448200210105</v>
      </c>
      <c r="W19575">
        <v>7974483367466968</v>
      </c>
      <c r="X19575">
        <v>6252572295028702</v>
      </c>
      <c r="Y19575">
        <v>6051072994385047</v>
      </c>
      <c r="Z19575">
        <v>1.2348405972295154E+16</v>
      </c>
      <c r="AA19575">
        <v>2257085020242915</v>
      </c>
      <c r="AB19575">
        <v>1869332234130255</v>
      </c>
      <c r="AC19575">
        <v>502486964557852</v>
      </c>
      <c r="AD19575" s="1" t="s">
        <v>9</v>
      </c>
      <c r="AE19575">
        <v>2857142857142857</v>
      </c>
    </row>
    <row r="19576" spans="1:31" x14ac:dyDescent="0.25">
      <c r="A19576">
        <v>60126</v>
      </c>
      <c r="B19576" s="1" t="s">
        <v>39532</v>
      </c>
      <c r="C19576" s="1" t="s">
        <v>1731</v>
      </c>
      <c r="D19576">
        <v>2000</v>
      </c>
      <c r="E19576" s="1" t="s">
        <v>34909</v>
      </c>
      <c r="F19576" s="1" t="s">
        <v>39596</v>
      </c>
      <c r="G19576">
        <v>6</v>
      </c>
      <c r="H19576">
        <v>7.518796992481328E+16</v>
      </c>
      <c r="I19576">
        <v>7.518796992481328E+16</v>
      </c>
      <c r="J19576">
        <v>8646616538557615</v>
      </c>
      <c r="K19576">
        <v>7518797137707339</v>
      </c>
      <c r="L19576">
        <v>7.518796992481328E+16</v>
      </c>
      <c r="M19576">
        <v>7.518796992481328E+16</v>
      </c>
      <c r="N19576">
        <v>7518797007424587</v>
      </c>
      <c r="O19576">
        <v>7518797020023449</v>
      </c>
      <c r="P19576">
        <v>7518796993177556</v>
      </c>
      <c r="Q19576">
        <v>7518797048194588</v>
      </c>
      <c r="R19576">
        <v>7518797003152505</v>
      </c>
      <c r="S19576">
        <v>7518796992688232</v>
      </c>
      <c r="T19576">
        <v>7.518796992481328E+16</v>
      </c>
      <c r="U19576">
        <v>7.518796992481328E+16</v>
      </c>
      <c r="V19576">
        <v>7518797017057086</v>
      </c>
      <c r="W19576">
        <v>7.518796992481328E+16</v>
      </c>
      <c r="X19576">
        <v>6783277374634463</v>
      </c>
      <c r="Y19576">
        <v>5925698023228982</v>
      </c>
      <c r="Z19576">
        <v>6927617397206223</v>
      </c>
      <c r="AA19576">
        <v>847165991902834</v>
      </c>
      <c r="AB19576">
        <v>4.1982687551525144E+16</v>
      </c>
      <c r="AC19576">
        <v>4.5944257718559368E+16</v>
      </c>
      <c r="AD19576" s="1" t="s">
        <v>9</v>
      </c>
      <c r="AE19576">
        <v>2857142857142857</v>
      </c>
    </row>
    <row r="19577" spans="1:31" x14ac:dyDescent="0.25">
      <c r="A19577">
        <v>60127</v>
      </c>
      <c r="B19577" s="1" t="s">
        <v>35197</v>
      </c>
      <c r="C19577" s="1" t="s">
        <v>26436</v>
      </c>
      <c r="D19577">
        <v>2000</v>
      </c>
      <c r="E19577" s="1" t="s">
        <v>34909</v>
      </c>
      <c r="F19577" s="1" t="s">
        <v>39597</v>
      </c>
      <c r="G19577">
        <v>25</v>
      </c>
      <c r="H19577">
        <v>2.2883295619277028E+16</v>
      </c>
      <c r="I19577">
        <v>2288329719726078</v>
      </c>
      <c r="J19577">
        <v>832921757401737</v>
      </c>
      <c r="K19577">
        <v>2288329688168988</v>
      </c>
      <c r="L19577">
        <v>2.2883295365130032E+16</v>
      </c>
      <c r="M19577">
        <v>2.2883295239905132E+16</v>
      </c>
      <c r="N19577">
        <v>2.286886407041488E+16</v>
      </c>
      <c r="O19577">
        <v>2288329775110624</v>
      </c>
      <c r="P19577">
        <v>2288329583907298</v>
      </c>
      <c r="Q19577">
        <v>5.114764996325728E+16</v>
      </c>
      <c r="R19577">
        <v>2.2883295921865224E+16</v>
      </c>
      <c r="S19577">
        <v>2288329608664448</v>
      </c>
      <c r="T19577">
        <v>228832955367095</v>
      </c>
      <c r="U19577">
        <v>2.2883295495925984E+16</v>
      </c>
      <c r="V19577">
        <v>3014955622528538</v>
      </c>
      <c r="W19577">
        <v>2.1052037004732128E+16</v>
      </c>
      <c r="X19577">
        <v>5191162135817179</v>
      </c>
      <c r="Y19577">
        <v>4.8237315078327304E+16</v>
      </c>
      <c r="Z19577">
        <v>9779116244092616</v>
      </c>
      <c r="AA19577">
        <v>2.2165991902834008E+16</v>
      </c>
      <c r="AB19577">
        <v>2.0342126957955484E+16</v>
      </c>
      <c r="AC19577">
        <v>1.2109367179435432E+16</v>
      </c>
      <c r="AD19577" s="1" t="s">
        <v>21</v>
      </c>
      <c r="AE19577">
        <v>2857142857142857</v>
      </c>
    </row>
    <row r="19578" spans="1:31" x14ac:dyDescent="0.25">
      <c r="A19578">
        <v>60128</v>
      </c>
      <c r="B19578" s="1" t="s">
        <v>38957</v>
      </c>
      <c r="C19578" s="1" t="s">
        <v>39598</v>
      </c>
      <c r="D19578">
        <v>2000</v>
      </c>
      <c r="E19578" s="1" t="s">
        <v>34909</v>
      </c>
      <c r="F19578" s="1" t="s">
        <v>39599</v>
      </c>
      <c r="G19578">
        <v>146</v>
      </c>
      <c r="H19578">
        <v>9746588742600496</v>
      </c>
      <c r="I19578">
        <v>1198362089683266</v>
      </c>
      <c r="J19578">
        <v>9466217860531496</v>
      </c>
      <c r="K19578">
        <v>9746589160590978</v>
      </c>
      <c r="L19578">
        <v>3.0211062893890336E+16</v>
      </c>
      <c r="M19578">
        <v>9746588998944214</v>
      </c>
      <c r="N19578">
        <v>9746589082683304</v>
      </c>
      <c r="O19578">
        <v>1287591530252042</v>
      </c>
      <c r="P19578">
        <v>3429906526908317</v>
      </c>
      <c r="Q19578">
        <v>3112789820108132</v>
      </c>
      <c r="R19578">
        <v>9746589156699336</v>
      </c>
      <c r="S19578">
        <v>6487420164393246</v>
      </c>
      <c r="T19578">
        <v>2.5089377033100724E+16</v>
      </c>
      <c r="U19578">
        <v>9746589498833384</v>
      </c>
      <c r="V19578">
        <v>1.3332378284048256E+16</v>
      </c>
      <c r="W19578">
        <v>9746589718186840</v>
      </c>
      <c r="X19578">
        <v>8093793999783387</v>
      </c>
      <c r="Y19578">
        <v>6892803117708893</v>
      </c>
      <c r="Z19578">
        <v>5190667862116328</v>
      </c>
      <c r="AA19578">
        <v>7176113360323887</v>
      </c>
      <c r="AB19578">
        <v>5620362737015663</v>
      </c>
      <c r="AC19578">
        <v>5755623198642439</v>
      </c>
      <c r="AD19578" s="1" t="s">
        <v>15</v>
      </c>
      <c r="AE19578">
        <v>2857142857142857</v>
      </c>
    </row>
    <row r="19579" spans="1:31" x14ac:dyDescent="0.25">
      <c r="A19579">
        <v>60129</v>
      </c>
      <c r="B19579" s="1" t="s">
        <v>39025</v>
      </c>
      <c r="C19579" s="1" t="s">
        <v>39600</v>
      </c>
      <c r="D19579">
        <v>2000</v>
      </c>
      <c r="E19579" s="1" t="s">
        <v>34909</v>
      </c>
      <c r="F19579" s="1" t="s">
        <v>39601</v>
      </c>
      <c r="G19579">
        <v>145</v>
      </c>
      <c r="H19579">
        <v>8097166039142814</v>
      </c>
      <c r="I19579">
        <v>9380062750499872</v>
      </c>
      <c r="J19579">
        <v>8097166418669872</v>
      </c>
      <c r="K19579">
        <v>8097166316691583</v>
      </c>
      <c r="L19579">
        <v>8097166000964082</v>
      </c>
      <c r="M19579">
        <v>1.1804946539906008E+16</v>
      </c>
      <c r="N19579">
        <v>8097166035757645</v>
      </c>
      <c r="O19579">
        <v>7250531160258501</v>
      </c>
      <c r="P19579">
        <v>6442023504596822</v>
      </c>
      <c r="Q19579">
        <v>8097166501722011</v>
      </c>
      <c r="R19579">
        <v>1.6635073117968892E+16</v>
      </c>
      <c r="S19579">
        <v>8097166180311222</v>
      </c>
      <c r="T19579">
        <v>8097166899445332</v>
      </c>
      <c r="U19579">
        <v>8097166226629392</v>
      </c>
      <c r="V19579">
        <v>809716624160355</v>
      </c>
      <c r="W19579">
        <v>8097166051793494</v>
      </c>
      <c r="X19579">
        <v>8039640420231778</v>
      </c>
      <c r="Y19579">
        <v>7489680281004025</v>
      </c>
      <c r="Z19579">
        <v>1.5862465725367196E+16</v>
      </c>
      <c r="AA19579">
        <v>451417004048583</v>
      </c>
      <c r="AB19579">
        <v>9021022258862324</v>
      </c>
      <c r="AC19579">
        <v>7747677404939973</v>
      </c>
      <c r="AD19579" s="1" t="s">
        <v>15</v>
      </c>
      <c r="AE19579">
        <v>2857142857142857</v>
      </c>
    </row>
    <row r="19580" spans="1:31" x14ac:dyDescent="0.25">
      <c r="A19580">
        <v>60131</v>
      </c>
      <c r="B19580" s="1" t="s">
        <v>39532</v>
      </c>
      <c r="C19580" s="1" t="s">
        <v>39602</v>
      </c>
      <c r="D19580">
        <v>2000</v>
      </c>
      <c r="E19580" s="1" t="s">
        <v>34909</v>
      </c>
      <c r="F19580" s="1" t="s">
        <v>39603</v>
      </c>
      <c r="G19580">
        <v>45</v>
      </c>
      <c r="H19580">
        <v>1283697108757019</v>
      </c>
      <c r="I19580">
        <v>2.0822937238069864E+16</v>
      </c>
      <c r="J19580">
        <v>2.7254971853035924E+16</v>
      </c>
      <c r="K19580">
        <v>1283697085111806</v>
      </c>
      <c r="L19580">
        <v>1283697047900428</v>
      </c>
      <c r="M19580">
        <v>1.2836970544067068E+16</v>
      </c>
      <c r="N19580">
        <v>3.0954786966825804E+16</v>
      </c>
      <c r="O19580">
        <v>1.2836971241290908E+16</v>
      </c>
      <c r="P19580">
        <v>1.0897139276944284E+16</v>
      </c>
      <c r="Q19580">
        <v>1.2836970626386908E+16</v>
      </c>
      <c r="R19580">
        <v>1.2836970983549368E+16</v>
      </c>
      <c r="S19580">
        <v>1.2836971205196136E+16</v>
      </c>
      <c r="T19580">
        <v>1.283697065699324E+16</v>
      </c>
      <c r="U19580">
        <v>1.2836970887989112E+16</v>
      </c>
      <c r="V19580">
        <v>3.6132297029477536E+16</v>
      </c>
      <c r="W19580">
        <v>1283697047499345</v>
      </c>
      <c r="X19580">
        <v>5862666522257122</v>
      </c>
      <c r="Y19580">
        <v>7069968976745378</v>
      </c>
      <c r="Z19580">
        <v>3032031156657788</v>
      </c>
      <c r="AA19580">
        <v>2.3178137651821864E+16</v>
      </c>
      <c r="AB19580">
        <v>8258450123660346</v>
      </c>
      <c r="AC19580">
        <v>5935809006247241</v>
      </c>
      <c r="AD19580" s="1" t="s">
        <v>21</v>
      </c>
      <c r="AE19580">
        <v>2857142857142857</v>
      </c>
    </row>
    <row r="19581" spans="1:31" x14ac:dyDescent="0.25">
      <c r="A19581">
        <v>60132</v>
      </c>
      <c r="B19581" s="1" t="s">
        <v>39604</v>
      </c>
      <c r="C19581" s="1" t="s">
        <v>39605</v>
      </c>
      <c r="D19581">
        <v>2000</v>
      </c>
      <c r="E19581" s="1" t="s">
        <v>34909</v>
      </c>
      <c r="F19581" s="1" t="s">
        <v>39606</v>
      </c>
      <c r="G19581">
        <v>165</v>
      </c>
      <c r="H19581">
        <v>4.4984259822220672E+16</v>
      </c>
      <c r="I19581">
        <v>4.4984257066381472E+16</v>
      </c>
      <c r="J19581">
        <v>179623690292396</v>
      </c>
      <c r="K19581">
        <v>7204815611514223</v>
      </c>
      <c r="L19581">
        <v>1.4104389195633488E+16</v>
      </c>
      <c r="M19581">
        <v>2.2531898895692644E+16</v>
      </c>
      <c r="N19581">
        <v>4.4984256300368648E+16</v>
      </c>
      <c r="O19581">
        <v>6607653901945079</v>
      </c>
      <c r="P19581">
        <v>4041870470828957</v>
      </c>
      <c r="Q19581">
        <v>4.4984256484857416E+16</v>
      </c>
      <c r="R19581">
        <v>1.0374352289394358E+16</v>
      </c>
      <c r="S19581">
        <v>4.4984259427917904E+16</v>
      </c>
      <c r="T19581">
        <v>4.4984260989770912E+16</v>
      </c>
      <c r="U19581">
        <v>5796673246592163</v>
      </c>
      <c r="V19581">
        <v>4498425666983019</v>
      </c>
      <c r="W19581">
        <v>8661648656027893</v>
      </c>
      <c r="X19581">
        <v>71515217155854</v>
      </c>
      <c r="Y19581">
        <v>6698715483424351</v>
      </c>
      <c r="Z19581">
        <v>1.1847301051507082E+16</v>
      </c>
      <c r="AA19581">
        <v>5597165991902834</v>
      </c>
      <c r="AB19581">
        <v>6321104699093156</v>
      </c>
      <c r="AC19581">
        <v>6256139330878001</v>
      </c>
      <c r="AD19581" s="1" t="s">
        <v>15</v>
      </c>
      <c r="AE19581">
        <v>2857142857142857</v>
      </c>
    </row>
    <row r="19582" spans="1:31" x14ac:dyDescent="0.25">
      <c r="A19582">
        <v>60135</v>
      </c>
      <c r="B19582" s="1" t="s">
        <v>39607</v>
      </c>
      <c r="C19582" s="1" t="s">
        <v>39608</v>
      </c>
      <c r="D19582">
        <v>2001</v>
      </c>
      <c r="E19582" s="1" t="s">
        <v>34909</v>
      </c>
      <c r="F19582" s="1" t="s">
        <v>39609</v>
      </c>
      <c r="G19582">
        <v>37</v>
      </c>
      <c r="H19582">
        <v>1.6447370185716172E+16</v>
      </c>
      <c r="I19582">
        <v>1.6447369021060808E+16</v>
      </c>
      <c r="J19582">
        <v>1.6447368832162556E+16</v>
      </c>
      <c r="K19582">
        <v>1.6447368550033526E+16</v>
      </c>
      <c r="L19582">
        <v>1.6447368526395008E+16</v>
      </c>
      <c r="M19582">
        <v>1.6447368562594876E+16</v>
      </c>
      <c r="N19582">
        <v>1.6447369988018236E+16</v>
      </c>
      <c r="O19582">
        <v>1644736971318262</v>
      </c>
      <c r="P19582">
        <v>1644736891671375</v>
      </c>
      <c r="Q19582">
        <v>1154585765458782</v>
      </c>
      <c r="R19582">
        <v>1644736936844662</v>
      </c>
      <c r="S19582">
        <v>5836680472213973</v>
      </c>
      <c r="T19582">
        <v>1.6447369160482988E+16</v>
      </c>
      <c r="U19582">
        <v>1.3380020153177488E+16</v>
      </c>
      <c r="V19582">
        <v>6677033633069996</v>
      </c>
      <c r="W19582">
        <v>1.6447370570487588E+16</v>
      </c>
      <c r="X19582">
        <v>4508827033466912</v>
      </c>
      <c r="Y19582">
        <v>6024664769376713</v>
      </c>
      <c r="Z19582">
        <v>2620474518548714</v>
      </c>
      <c r="AA19582">
        <v>8380566801619432</v>
      </c>
      <c r="AB19582">
        <v>5651277823577906</v>
      </c>
      <c r="AC19582">
        <v>543529287401168</v>
      </c>
      <c r="AD19582" s="1" t="s">
        <v>21</v>
      </c>
      <c r="AE19582">
        <v>2714285714285714</v>
      </c>
    </row>
    <row r="19583" spans="1:31" x14ac:dyDescent="0.25">
      <c r="A19583">
        <v>60140</v>
      </c>
      <c r="B19583" s="1" t="s">
        <v>39207</v>
      </c>
      <c r="C19583" s="1" t="s">
        <v>39610</v>
      </c>
      <c r="D19583">
        <v>2001</v>
      </c>
      <c r="E19583" s="1" t="s">
        <v>34909</v>
      </c>
      <c r="F19583" s="1" t="s">
        <v>39611</v>
      </c>
      <c r="G19583">
        <v>48</v>
      </c>
      <c r="H19583">
        <v>1.4619883741608684E+16</v>
      </c>
      <c r="I19583">
        <v>3210389473250609</v>
      </c>
      <c r="J19583">
        <v>146198854699694</v>
      </c>
      <c r="K19583">
        <v>1.4619883236717112E+16</v>
      </c>
      <c r="L19583">
        <v>1461988311780873</v>
      </c>
      <c r="M19583">
        <v>4974388378781822</v>
      </c>
      <c r="N19583">
        <v>1461988306646762</v>
      </c>
      <c r="O19583">
        <v>1.4619883597774128E+16</v>
      </c>
      <c r="P19583">
        <v>8291030447105653</v>
      </c>
      <c r="Q19583">
        <v>1.4619884395509514E+16</v>
      </c>
      <c r="R19583">
        <v>1.2752077902802752E+16</v>
      </c>
      <c r="S19583">
        <v>1.5872023644433342E+16</v>
      </c>
      <c r="T19583">
        <v>1.461988313439076E+16</v>
      </c>
      <c r="U19583">
        <v>1.217635341600456E+16</v>
      </c>
      <c r="V19583">
        <v>1.4619883273367392E+16</v>
      </c>
      <c r="W19583">
        <v>1.4619883068748706E+16</v>
      </c>
      <c r="X19583">
        <v>4.6929492039423816E+16</v>
      </c>
      <c r="Y19583">
        <v>7034587083044893</v>
      </c>
      <c r="Z19583">
        <v>3724893298085641</v>
      </c>
      <c r="AA19583">
        <v>1.1740890688259108E+16</v>
      </c>
      <c r="AB19583">
        <v>2848309975267931</v>
      </c>
      <c r="AC19583">
        <v>4194012866067488</v>
      </c>
      <c r="AD19583" s="1" t="s">
        <v>8</v>
      </c>
      <c r="AE19583">
        <v>2714285714285714</v>
      </c>
    </row>
    <row r="19584" spans="1:31" x14ac:dyDescent="0.25">
      <c r="A19584">
        <v>60141</v>
      </c>
      <c r="B19584" s="1" t="s">
        <v>39612</v>
      </c>
      <c r="C19584" s="1" t="s">
        <v>39613</v>
      </c>
      <c r="D19584">
        <v>2001</v>
      </c>
      <c r="E19584" s="1" t="s">
        <v>34909</v>
      </c>
      <c r="F19584" s="1" t="s">
        <v>39614</v>
      </c>
      <c r="G19584">
        <v>107</v>
      </c>
      <c r="H19584">
        <v>8920606617385174</v>
      </c>
      <c r="I19584">
        <v>3.9216016701362384E+16</v>
      </c>
      <c r="J19584">
        <v>2473619422616544</v>
      </c>
      <c r="K19584">
        <v>8920607438333848</v>
      </c>
      <c r="L19584">
        <v>8920606609920634</v>
      </c>
      <c r="M19584">
        <v>8920606624705309</v>
      </c>
      <c r="N19584">
        <v>8920606750482564</v>
      </c>
      <c r="O19584">
        <v>8920607261722819</v>
      </c>
      <c r="P19584">
        <v>8920606965039505</v>
      </c>
      <c r="Q19584">
        <v>8920606674372677</v>
      </c>
      <c r="R19584">
        <v>2820310438037264</v>
      </c>
      <c r="S19584">
        <v>8920606837177211</v>
      </c>
      <c r="T19584">
        <v>8920607118704592</v>
      </c>
      <c r="U19584">
        <v>892060729719129</v>
      </c>
      <c r="V19584">
        <v>8920606906127016</v>
      </c>
      <c r="W19584">
        <v>650659366161861</v>
      </c>
      <c r="X19584">
        <v>6458355897324813</v>
      </c>
      <c r="Y19584">
        <v>6247724534010204</v>
      </c>
      <c r="Z19584">
        <v>753012804229723</v>
      </c>
      <c r="AA19584">
        <v>7327935222672065</v>
      </c>
      <c r="AB19584">
        <v>3734542456718879</v>
      </c>
      <c r="AC19584">
        <v>9079050316686568</v>
      </c>
      <c r="AD19584" s="1" t="s">
        <v>8</v>
      </c>
      <c r="AE19584">
        <v>2714285714285714</v>
      </c>
    </row>
    <row r="19585" spans="1:31" x14ac:dyDescent="0.25">
      <c r="A19585">
        <v>60142</v>
      </c>
      <c r="B19585" s="1" t="s">
        <v>8700</v>
      </c>
      <c r="C19585" s="1" t="s">
        <v>39615</v>
      </c>
      <c r="D19585">
        <v>2001</v>
      </c>
      <c r="E19585" s="1" t="s">
        <v>34909</v>
      </c>
      <c r="F19585" s="1" t="s">
        <v>39616</v>
      </c>
      <c r="G19585">
        <v>46</v>
      </c>
      <c r="H19585">
        <v>1.1695906659013758E+16</v>
      </c>
      <c r="I19585">
        <v>1169590661053813</v>
      </c>
      <c r="J19585">
        <v>1.1695907320484168E+16</v>
      </c>
      <c r="K19585">
        <v>1.1695906488929824E+16</v>
      </c>
      <c r="L19585">
        <v>1.5138467263948266E+16</v>
      </c>
      <c r="M19585">
        <v>1169590646578593</v>
      </c>
      <c r="N19585">
        <v>2552541372485609</v>
      </c>
      <c r="O19585">
        <v>1.1695924199536956E+16</v>
      </c>
      <c r="P19585">
        <v>1169590688608422</v>
      </c>
      <c r="Q19585">
        <v>1.7082801797982042E+16</v>
      </c>
      <c r="R19585">
        <v>1.1695906583046442E+16</v>
      </c>
      <c r="S19585">
        <v>1.1695906636163796E+16</v>
      </c>
      <c r="T19585">
        <v>1.1695906454987952E+16</v>
      </c>
      <c r="U19585">
        <v>1.1695907872289352E+16</v>
      </c>
      <c r="V19585">
        <v>1.1695906676354276E+16</v>
      </c>
      <c r="W19585">
        <v>6347180338263465</v>
      </c>
      <c r="X19585">
        <v>896025127260912</v>
      </c>
      <c r="Y19585">
        <v>6932543650488423</v>
      </c>
      <c r="Z19585">
        <v>1.9166685910327224E+16</v>
      </c>
      <c r="AA19585">
        <v>8997975708502024</v>
      </c>
      <c r="AB19585">
        <v>9433223413025556</v>
      </c>
      <c r="AC19585">
        <v>5465323841945815</v>
      </c>
      <c r="AD19585" s="1" t="s">
        <v>22</v>
      </c>
      <c r="AE19585">
        <v>2714285714285714</v>
      </c>
    </row>
    <row r="19586" spans="1:31" x14ac:dyDescent="0.25">
      <c r="A19586">
        <v>60143</v>
      </c>
      <c r="B19586" s="1" t="s">
        <v>38409</v>
      </c>
      <c r="C19586" s="1" t="s">
        <v>39617</v>
      </c>
      <c r="D19586">
        <v>2001</v>
      </c>
      <c r="E19586" s="1" t="s">
        <v>34909</v>
      </c>
      <c r="F19586" s="1" t="s">
        <v>39618</v>
      </c>
      <c r="G19586">
        <v>194</v>
      </c>
      <c r="H19586">
        <v>4314063946532117</v>
      </c>
      <c r="I19586">
        <v>190132333905275</v>
      </c>
      <c r="J19586">
        <v>4314064050653138</v>
      </c>
      <c r="K19586">
        <v>4314064004211291</v>
      </c>
      <c r="L19586">
        <v>3.5713395108297436E+16</v>
      </c>
      <c r="M19586">
        <v>1.6092561190730636E+16</v>
      </c>
      <c r="N19586">
        <v>4.3140639651477296E+16</v>
      </c>
      <c r="O19586">
        <v>4314064021214497</v>
      </c>
      <c r="P19586">
        <v>5887356400436541</v>
      </c>
      <c r="Q19586">
        <v>4314063887113362</v>
      </c>
      <c r="R19586">
        <v>4314063989043415</v>
      </c>
      <c r="S19586">
        <v>4314063993962341</v>
      </c>
      <c r="T19586">
        <v>1.8453329502112308E+16</v>
      </c>
      <c r="U19586">
        <v>4314063960381067</v>
      </c>
      <c r="V19586">
        <v>4.3140640318519192E+16</v>
      </c>
      <c r="W19586">
        <v>4.3140638533358112E+16</v>
      </c>
      <c r="X19586">
        <v>6100942272284199</v>
      </c>
      <c r="Y19586">
        <v>638720098453965</v>
      </c>
      <c r="Z19586">
        <v>6405618881143456</v>
      </c>
      <c r="AA19586">
        <v>853238866396761</v>
      </c>
      <c r="AB19586">
        <v>3456306677658697</v>
      </c>
      <c r="AC19586">
        <v>5355210292853991</v>
      </c>
      <c r="AD19586" s="1" t="s">
        <v>15</v>
      </c>
      <c r="AE19586">
        <v>2714285714285714</v>
      </c>
    </row>
    <row r="19587" spans="1:31" x14ac:dyDescent="0.25">
      <c r="A19587">
        <v>60149</v>
      </c>
      <c r="B19587" s="1" t="s">
        <v>39619</v>
      </c>
      <c r="C19587" s="1" t="s">
        <v>16827</v>
      </c>
      <c r="D19587">
        <v>2001</v>
      </c>
      <c r="E19587" s="1" t="s">
        <v>34909</v>
      </c>
      <c r="F19587" s="1" t="s">
        <v>39620</v>
      </c>
      <c r="G19587">
        <v>32</v>
      </c>
      <c r="H19587">
        <v>6868191456033992</v>
      </c>
      <c r="I19587">
        <v>20242915934626</v>
      </c>
      <c r="J19587">
        <v>4.1013393706453376E+16</v>
      </c>
      <c r="K19587">
        <v>2.0242916030748124E+16</v>
      </c>
      <c r="L19587">
        <v>2.0242915112430004E+16</v>
      </c>
      <c r="M19587">
        <v>2.0242915066293116E+16</v>
      </c>
      <c r="N19587">
        <v>2024291762993376</v>
      </c>
      <c r="O19587">
        <v>2.0242916494532296E+16</v>
      </c>
      <c r="P19587">
        <v>2.0242916198518136E+16</v>
      </c>
      <c r="Q19587">
        <v>1.7733732244618106E+16</v>
      </c>
      <c r="R19587">
        <v>2024291570832504</v>
      </c>
      <c r="S19587">
        <v>1741338606215683</v>
      </c>
      <c r="T19587">
        <v>7486446263334356</v>
      </c>
      <c r="U19587">
        <v>2024291514758415</v>
      </c>
      <c r="V19587">
        <v>2024291713748557</v>
      </c>
      <c r="W19587">
        <v>2.0242917906982304E+16</v>
      </c>
      <c r="X19587">
        <v>617675728365645</v>
      </c>
      <c r="Y19587">
        <v>8078352947209189</v>
      </c>
      <c r="Z19587">
        <v>2.1586266652878168E+16</v>
      </c>
      <c r="AA19587">
        <v>1.6599190283400808E+16</v>
      </c>
      <c r="AB19587">
        <v>6084089035449298</v>
      </c>
      <c r="AC19587">
        <v>7877811599321219</v>
      </c>
      <c r="AD19587" s="1" t="s">
        <v>9</v>
      </c>
      <c r="AE19587">
        <v>2714285714285714</v>
      </c>
    </row>
    <row r="19588" spans="1:31" x14ac:dyDescent="0.25">
      <c r="A19588">
        <v>60154</v>
      </c>
      <c r="B19588" s="1" t="s">
        <v>39621</v>
      </c>
      <c r="C19588" s="1" t="s">
        <v>39622</v>
      </c>
      <c r="D19588">
        <v>2001</v>
      </c>
      <c r="E19588" s="1" t="s">
        <v>34909</v>
      </c>
      <c r="F19588" s="1" t="s">
        <v>39623</v>
      </c>
      <c r="G19588">
        <v>16</v>
      </c>
      <c r="H19588">
        <v>4.0485829959517416E+16</v>
      </c>
      <c r="I19588">
        <v>4.0485832012577384E+16</v>
      </c>
      <c r="J19588">
        <v>5261443439002451</v>
      </c>
      <c r="K19588">
        <v>404858301371457</v>
      </c>
      <c r="L19588">
        <v>4.0485829959517416E+16</v>
      </c>
      <c r="M19588">
        <v>4.0485829959517416E+16</v>
      </c>
      <c r="N19588">
        <v>4.0485829959517416E+16</v>
      </c>
      <c r="O19588">
        <v>4048583035405691</v>
      </c>
      <c r="P19588">
        <v>4048583016064167</v>
      </c>
      <c r="Q19588">
        <v>4.0485829959517416E+16</v>
      </c>
      <c r="R19588">
        <v>4048582997353621</v>
      </c>
      <c r="S19588">
        <v>4050297447922157</v>
      </c>
      <c r="T19588">
        <v>4048583048864882</v>
      </c>
      <c r="U19588">
        <v>4048583031694806</v>
      </c>
      <c r="V19588">
        <v>4048582999618273</v>
      </c>
      <c r="W19588">
        <v>4.0485829959517416E+16</v>
      </c>
      <c r="X19588">
        <v>559189862449908</v>
      </c>
      <c r="Y19588">
        <v>6046201574237879</v>
      </c>
      <c r="Z19588">
        <v>6736944515004534</v>
      </c>
      <c r="AA19588">
        <v>8653846153846154</v>
      </c>
      <c r="AB19588">
        <v>491962077493817</v>
      </c>
      <c r="AC19588">
        <v>4534363835987669</v>
      </c>
      <c r="AD19588" s="1" t="s">
        <v>9</v>
      </c>
      <c r="AE19588">
        <v>2714285714285714</v>
      </c>
    </row>
    <row r="19589" spans="1:31" x14ac:dyDescent="0.25">
      <c r="A19589">
        <v>60157</v>
      </c>
      <c r="B19589" s="1" t="s">
        <v>6178</v>
      </c>
      <c r="C19589" s="1" t="s">
        <v>39624</v>
      </c>
      <c r="D19589">
        <v>2001</v>
      </c>
      <c r="E19589" s="1" t="s">
        <v>34909</v>
      </c>
      <c r="F19589" s="1" t="s">
        <v>39625</v>
      </c>
      <c r="G19589">
        <v>78</v>
      </c>
      <c r="H19589">
        <v>1.2531329856414132E+16</v>
      </c>
      <c r="I19589">
        <v>1253132882331073</v>
      </c>
      <c r="J19589">
        <v>1.2531328647535434E+16</v>
      </c>
      <c r="K19589">
        <v>1.188707552632918E+16</v>
      </c>
      <c r="L19589">
        <v>1253132836653946</v>
      </c>
      <c r="M19589">
        <v>1.2531328424611552E+16</v>
      </c>
      <c r="N19589">
        <v>1.2531328367688006E+16</v>
      </c>
      <c r="O19589">
        <v>3211702758920802</v>
      </c>
      <c r="P19589">
        <v>3.1674499671770232E+16</v>
      </c>
      <c r="Q19589">
        <v>1.2531328618700542E+16</v>
      </c>
      <c r="R19589">
        <v>1.2060025617446224E+16</v>
      </c>
      <c r="S19589">
        <v>1253132871821925</v>
      </c>
      <c r="T19589">
        <v>1.2531329640837444E+16</v>
      </c>
      <c r="U19589">
        <v>1253132914575418</v>
      </c>
      <c r="V19589">
        <v>1.2531328544657536E+16</v>
      </c>
      <c r="W19589">
        <v>8517804147584902</v>
      </c>
      <c r="X19589">
        <v>2.1044081013755012E+16</v>
      </c>
      <c r="Y19589">
        <v>7113042586467707</v>
      </c>
      <c r="Z19589">
        <v>2.6907557136101544E+16</v>
      </c>
      <c r="AA19589">
        <v>5040485829959515</v>
      </c>
      <c r="AB19589">
        <v>6296372629843362</v>
      </c>
      <c r="AC19589">
        <v>6386273525259247</v>
      </c>
      <c r="AD19589" s="1" t="s">
        <v>15</v>
      </c>
      <c r="AE19589">
        <v>2714285714285714</v>
      </c>
    </row>
    <row r="19590" spans="1:31" x14ac:dyDescent="0.25">
      <c r="A19590">
        <v>60158</v>
      </c>
      <c r="B19590" s="1" t="s">
        <v>39626</v>
      </c>
      <c r="C19590" s="1" t="s">
        <v>39627</v>
      </c>
      <c r="D19590">
        <v>2001</v>
      </c>
      <c r="E19590" s="1" t="s">
        <v>34909</v>
      </c>
      <c r="F19590" s="1" t="s">
        <v>39628</v>
      </c>
      <c r="G19590">
        <v>199</v>
      </c>
      <c r="H19590">
        <v>6835270032134972</v>
      </c>
      <c r="I19590">
        <v>3.2066620944122656E+16</v>
      </c>
      <c r="J19590">
        <v>6835270480054602</v>
      </c>
      <c r="K19590">
        <v>683527017960087</v>
      </c>
      <c r="L19590">
        <v>6835270445528456</v>
      </c>
      <c r="M19590">
        <v>6835270224408759</v>
      </c>
      <c r="N19590">
        <v>6835270344106434</v>
      </c>
      <c r="O19590">
        <v>4246057012487098</v>
      </c>
      <c r="P19590">
        <v>4.3175378377996688E+16</v>
      </c>
      <c r="Q19590">
        <v>6835270390921477</v>
      </c>
      <c r="R19590">
        <v>6835270425376457</v>
      </c>
      <c r="S19590">
        <v>1.0319939255472864E+16</v>
      </c>
      <c r="T19590">
        <v>9235066570056476</v>
      </c>
      <c r="U19590">
        <v>6835270635443438</v>
      </c>
      <c r="V19590">
        <v>6835270435936146</v>
      </c>
      <c r="W19590">
        <v>6835270005740231</v>
      </c>
      <c r="X19590">
        <v>539694573811329</v>
      </c>
      <c r="Y19590">
        <v>6973053354870138</v>
      </c>
      <c r="Z19590">
        <v>5030115492083829</v>
      </c>
      <c r="AA19590">
        <v>0</v>
      </c>
      <c r="AB19590">
        <v>7825638911788952</v>
      </c>
      <c r="AC19590">
        <v>6276159976167424</v>
      </c>
      <c r="AD19590" s="1" t="s">
        <v>15</v>
      </c>
      <c r="AE19590">
        <v>2714285714285714</v>
      </c>
    </row>
    <row r="19591" spans="1:31" x14ac:dyDescent="0.25">
      <c r="A19591">
        <v>60161</v>
      </c>
      <c r="B19591" s="1" t="s">
        <v>34966</v>
      </c>
      <c r="C19591" s="1" t="s">
        <v>39629</v>
      </c>
      <c r="D19591">
        <v>2001</v>
      </c>
      <c r="E19591" s="1" t="s">
        <v>34909</v>
      </c>
      <c r="F19591" s="1" t="s">
        <v>39630</v>
      </c>
      <c r="G19591">
        <v>42</v>
      </c>
      <c r="H19591">
        <v>2.3923445144126564E+16</v>
      </c>
      <c r="I19591">
        <v>2.3923445108440276E+16</v>
      </c>
      <c r="J19591">
        <v>2.3923445346003616E+16</v>
      </c>
      <c r="K19591">
        <v>2.3923445095277684E+16</v>
      </c>
      <c r="L19591">
        <v>2.3923445011150632E+16</v>
      </c>
      <c r="M19591">
        <v>2.3923445046443544E+16</v>
      </c>
      <c r="N19591">
        <v>2.3923445102310596E+16</v>
      </c>
      <c r="O19591">
        <v>2.3923445441468568E+16</v>
      </c>
      <c r="P19591">
        <v>2392344523054148</v>
      </c>
      <c r="Q19591">
        <v>639144920956562</v>
      </c>
      <c r="R19591">
        <v>2392344509362333</v>
      </c>
      <c r="S19591">
        <v>2.3923445109374304E+16</v>
      </c>
      <c r="T19591">
        <v>2.3923444989039224E+16</v>
      </c>
      <c r="U19591">
        <v>2.3923445310819084E+16</v>
      </c>
      <c r="V19591">
        <v>3201852223461884</v>
      </c>
      <c r="W19591">
        <v>2392344498974649</v>
      </c>
      <c r="X19591">
        <v>3783169067475361</v>
      </c>
      <c r="Y19591">
        <v>5862625951849858</v>
      </c>
      <c r="Z19591">
        <v>9347388903000908</v>
      </c>
      <c r="AA19591">
        <v>39676113360.323891</v>
      </c>
      <c r="AB19591">
        <v>5898598516075844</v>
      </c>
      <c r="AC19591">
        <v>216191736919111</v>
      </c>
      <c r="AD19591" s="1" t="s">
        <v>16</v>
      </c>
      <c r="AE19591">
        <v>2714285714285714</v>
      </c>
    </row>
    <row r="19592" spans="1:31" x14ac:dyDescent="0.25">
      <c r="A19592">
        <v>60162</v>
      </c>
      <c r="B19592" s="1" t="s">
        <v>39545</v>
      </c>
      <c r="C19592" s="1" t="s">
        <v>39631</v>
      </c>
      <c r="D19592">
        <v>2001</v>
      </c>
      <c r="E19592" s="1" t="s">
        <v>34909</v>
      </c>
      <c r="F19592" s="1" t="s">
        <v>39632</v>
      </c>
      <c r="G19592">
        <v>10</v>
      </c>
      <c r="H19592">
        <v>1.7543859649126102E+16</v>
      </c>
      <c r="I19592">
        <v>1754386022994753</v>
      </c>
      <c r="J19592">
        <v>1.7543860031872062E+16</v>
      </c>
      <c r="K19592">
        <v>1754386038564688</v>
      </c>
      <c r="L19592">
        <v>1.7543859649126102E+16</v>
      </c>
      <c r="M19592">
        <v>1.7543859925718164E+16</v>
      </c>
      <c r="N19592">
        <v>1.7543859649126102E+16</v>
      </c>
      <c r="O19592">
        <v>1.7543860557136418E+16</v>
      </c>
      <c r="P19592">
        <v>3.5234143609926576E+16</v>
      </c>
      <c r="Q19592">
        <v>1.7543860585352536E+16</v>
      </c>
      <c r="R19592">
        <v>1.7543859649126102E+16</v>
      </c>
      <c r="S19592">
        <v>1.7543860246162748E+16</v>
      </c>
      <c r="T19592">
        <v>1754386138189564</v>
      </c>
      <c r="U19592">
        <v>1.7543860295799564E+16</v>
      </c>
      <c r="V19592">
        <v>1.7543860310361866E+16</v>
      </c>
      <c r="W19592">
        <v>1.7543859649126102E+16</v>
      </c>
      <c r="X19592">
        <v>7790533954294379</v>
      </c>
      <c r="Y19592">
        <v>7265594954234289</v>
      </c>
      <c r="Z19592">
        <v>256024353438</v>
      </c>
      <c r="AA19592">
        <v>8643724696356276</v>
      </c>
      <c r="AB19592">
        <v>6135614179719703</v>
      </c>
      <c r="AC19592">
        <v>6676572881955872</v>
      </c>
      <c r="AD19592" s="1" t="s">
        <v>15</v>
      </c>
      <c r="AE19592">
        <v>2714285714285714</v>
      </c>
    </row>
    <row r="19593" spans="1:31" x14ac:dyDescent="0.25">
      <c r="A19593">
        <v>60165</v>
      </c>
      <c r="B19593" s="1" t="s">
        <v>39633</v>
      </c>
      <c r="C19593" s="1" t="s">
        <v>39634</v>
      </c>
      <c r="D19593">
        <v>2001</v>
      </c>
      <c r="E19593" s="1" t="s">
        <v>34909</v>
      </c>
      <c r="F19593" s="1" t="s">
        <v>39635</v>
      </c>
      <c r="G19593">
        <v>55</v>
      </c>
      <c r="H19593">
        <v>1.5141453935470342E+16</v>
      </c>
      <c r="I19593">
        <v>1.0121457661794016E+16</v>
      </c>
      <c r="J19593">
        <v>8979478611672725</v>
      </c>
      <c r="K19593">
        <v>5084742782909273</v>
      </c>
      <c r="L19593">
        <v>1.0121459108201158E+16</v>
      </c>
      <c r="M19593">
        <v>1.0121457582482472E+16</v>
      </c>
      <c r="N19593">
        <v>2413851802438452</v>
      </c>
      <c r="O19593">
        <v>1.0121458226606336E+16</v>
      </c>
      <c r="P19593">
        <v>1.0121457794069846E+16</v>
      </c>
      <c r="Q19593">
        <v>3935664500204572</v>
      </c>
      <c r="R19593">
        <v>1302388560092003</v>
      </c>
      <c r="S19593">
        <v>1.0121459053572668E+16</v>
      </c>
      <c r="T19593">
        <v>1.9127582697088336E+16</v>
      </c>
      <c r="U19593">
        <v>1.0121457619685672E+16</v>
      </c>
      <c r="V19593">
        <v>1.0121458003843832E+16</v>
      </c>
      <c r="W19593">
        <v>3096098696019684</v>
      </c>
      <c r="X19593">
        <v>8234593306617569</v>
      </c>
      <c r="Y19593">
        <v>6260287670179217</v>
      </c>
      <c r="Z19593">
        <v>4929713784853198</v>
      </c>
      <c r="AA19593">
        <v>1.6093117408906882E+16</v>
      </c>
      <c r="AB19593">
        <v>6723000824402307</v>
      </c>
      <c r="AC19593">
        <v>4.8747148059078512E+16</v>
      </c>
      <c r="AD19593" s="1" t="s">
        <v>16</v>
      </c>
      <c r="AE19593">
        <v>2714285714285714</v>
      </c>
    </row>
    <row r="19594" spans="1:31" x14ac:dyDescent="0.25">
      <c r="A19594">
        <v>60167</v>
      </c>
      <c r="B19594" s="1" t="s">
        <v>6178</v>
      </c>
      <c r="C19594" s="1" t="s">
        <v>39636</v>
      </c>
      <c r="D19594">
        <v>2001</v>
      </c>
      <c r="E19594" s="1" t="s">
        <v>34909</v>
      </c>
      <c r="F19594" s="1" t="s">
        <v>39637</v>
      </c>
      <c r="G19594">
        <v>111</v>
      </c>
      <c r="H19594">
        <v>1.6068424893584284E+16</v>
      </c>
      <c r="I19594">
        <v>3.5305779108729508E+16</v>
      </c>
      <c r="J19594">
        <v>8223684806640288</v>
      </c>
      <c r="K19594">
        <v>8223684273190358</v>
      </c>
      <c r="L19594">
        <v>1.7907113631709368E+16</v>
      </c>
      <c r="M19594">
        <v>1.1518600890695304E+16</v>
      </c>
      <c r="N19594">
        <v>7785799618482227</v>
      </c>
      <c r="O19594">
        <v>8223685349941094</v>
      </c>
      <c r="P19594">
        <v>8223684581494373</v>
      </c>
      <c r="Q19594">
        <v>9004277940019453</v>
      </c>
      <c r="R19594">
        <v>1.4101368625036804E+16</v>
      </c>
      <c r="S19594">
        <v>8223684536259553</v>
      </c>
      <c r="T19594">
        <v>8223684405275997</v>
      </c>
      <c r="U19594">
        <v>352043226507415</v>
      </c>
      <c r="V19594">
        <v>8223684355753978</v>
      </c>
      <c r="W19594">
        <v>822368423514682</v>
      </c>
      <c r="X19594">
        <v>326329470377992</v>
      </c>
      <c r="Y19594">
        <v>7963746378483706</v>
      </c>
      <c r="Z19594">
        <v>6586251592622082</v>
      </c>
      <c r="AA19594">
        <v>28441295546.558704</v>
      </c>
      <c r="AB19594">
        <v>4.0849134377576256E+16</v>
      </c>
      <c r="AC19594">
        <v>9509494190409148</v>
      </c>
      <c r="AD19594" s="1" t="s">
        <v>8</v>
      </c>
      <c r="AE19594">
        <v>2714285714285714</v>
      </c>
    </row>
    <row r="19595" spans="1:31" x14ac:dyDescent="0.25">
      <c r="A19595">
        <v>60172</v>
      </c>
      <c r="B19595" s="1" t="s">
        <v>39638</v>
      </c>
      <c r="C19595" s="1" t="s">
        <v>860</v>
      </c>
      <c r="D19595">
        <v>2001</v>
      </c>
      <c r="E19595" s="1" t="s">
        <v>34909</v>
      </c>
      <c r="F19595" s="1" t="s">
        <v>39639</v>
      </c>
      <c r="G19595">
        <v>138</v>
      </c>
      <c r="H19595">
        <v>5720824119960579</v>
      </c>
      <c r="I19595">
        <v>2203897095159526</v>
      </c>
      <c r="J19595">
        <v>6144093285120614</v>
      </c>
      <c r="K19595">
        <v>5720824244650614</v>
      </c>
      <c r="L19595">
        <v>5720823994499147</v>
      </c>
      <c r="M19595">
        <v>1.8509766849848372E+16</v>
      </c>
      <c r="N19595">
        <v>572082427119953</v>
      </c>
      <c r="O19595">
        <v>2478470547371347</v>
      </c>
      <c r="P19595">
        <v>3.3603505140155028E+16</v>
      </c>
      <c r="Q19595">
        <v>5720824152353793</v>
      </c>
      <c r="R19595">
        <v>5720824212796764</v>
      </c>
      <c r="S19595">
        <v>5720824176743141</v>
      </c>
      <c r="T19595">
        <v>714756870940934</v>
      </c>
      <c r="U19595">
        <v>5720824252168962</v>
      </c>
      <c r="V19595">
        <v>3743680840039292</v>
      </c>
      <c r="W19595">
        <v>5720824699397492</v>
      </c>
      <c r="X19595">
        <v>559189862449908</v>
      </c>
      <c r="Y19595">
        <v>7150731994974745</v>
      </c>
      <c r="Z19595">
        <v>5020075321360765</v>
      </c>
      <c r="AA19595">
        <v>0</v>
      </c>
      <c r="AB19595">
        <v>6455070074196207</v>
      </c>
      <c r="AC19595">
        <v>8178121278662557</v>
      </c>
      <c r="AD19595" s="1" t="s">
        <v>15</v>
      </c>
      <c r="AE19595">
        <v>2714285714285714</v>
      </c>
    </row>
    <row r="19596" spans="1:31" x14ac:dyDescent="0.25">
      <c r="A19596">
        <v>60174</v>
      </c>
      <c r="B19596" s="1" t="s">
        <v>39640</v>
      </c>
      <c r="C19596" s="1" t="s">
        <v>10942</v>
      </c>
      <c r="D19596">
        <v>2001</v>
      </c>
      <c r="E19596" s="1" t="s">
        <v>34909</v>
      </c>
      <c r="F19596" s="1" t="s">
        <v>39641</v>
      </c>
      <c r="G19596">
        <v>36</v>
      </c>
      <c r="H19596">
        <v>1.5037594068369836E+16</v>
      </c>
      <c r="I19596">
        <v>3.5685436007262832E+16</v>
      </c>
      <c r="J19596">
        <v>6175817295930962</v>
      </c>
      <c r="K19596">
        <v>1.5037594161530648E+16</v>
      </c>
      <c r="L19596">
        <v>1.5037594067469328E+16</v>
      </c>
      <c r="M19596">
        <v>1503759453729941</v>
      </c>
      <c r="N19596">
        <v>1.5037594862198324E+16</v>
      </c>
      <c r="O19596">
        <v>1.5037594497539604E+16</v>
      </c>
      <c r="P19596">
        <v>1.5037594143148808E+16</v>
      </c>
      <c r="Q19596">
        <v>1.5037594187178896E+16</v>
      </c>
      <c r="R19596">
        <v>1.5037594143182728E+16</v>
      </c>
      <c r="S19596">
        <v>1.5037595614977286E+16</v>
      </c>
      <c r="T19596">
        <v>1503759398706948</v>
      </c>
      <c r="U19596">
        <v>1.5037594030922082E+16</v>
      </c>
      <c r="V19596">
        <v>1.5037594863468376E+16</v>
      </c>
      <c r="W19596">
        <v>1.5037594014397304E+16</v>
      </c>
      <c r="X19596">
        <v>7292321022419582</v>
      </c>
      <c r="Y19596">
        <v>6817680691228879</v>
      </c>
      <c r="Z19596">
        <v>3.5942807171493144E+16</v>
      </c>
      <c r="AA19596">
        <v>1194331983805668</v>
      </c>
      <c r="AB19596">
        <v>8897361912613355</v>
      </c>
      <c r="AC19596">
        <v>8138079988083711</v>
      </c>
      <c r="AD19596" s="1" t="s">
        <v>9</v>
      </c>
      <c r="AE19596">
        <v>2714285714285714</v>
      </c>
    </row>
    <row r="19597" spans="1:31" x14ac:dyDescent="0.25">
      <c r="A19597">
        <v>60178</v>
      </c>
      <c r="B19597" s="1" t="s">
        <v>39642</v>
      </c>
      <c r="C19597" s="1" t="s">
        <v>39643</v>
      </c>
      <c r="D19597">
        <v>2001</v>
      </c>
      <c r="E19597" s="1" t="s">
        <v>34909</v>
      </c>
      <c r="F19597" s="1" t="s">
        <v>39644</v>
      </c>
      <c r="G19597">
        <v>163</v>
      </c>
      <c r="H19597">
        <v>6497725857533101</v>
      </c>
      <c r="I19597">
        <v>1.8137362253120048E+16</v>
      </c>
      <c r="J19597">
        <v>6497726072485988</v>
      </c>
      <c r="K19597">
        <v>6939133884629022</v>
      </c>
      <c r="L19597">
        <v>1402245134720861</v>
      </c>
      <c r="M19597">
        <v>649772640540411</v>
      </c>
      <c r="N19597">
        <v>6497725873936634</v>
      </c>
      <c r="O19597">
        <v>7515265584820344</v>
      </c>
      <c r="P19597">
        <v>3.1943864448569256E+16</v>
      </c>
      <c r="Q19597">
        <v>6497725868928476</v>
      </c>
      <c r="R19597">
        <v>7113828249892035</v>
      </c>
      <c r="S19597">
        <v>6497726290025108</v>
      </c>
      <c r="T19597">
        <v>1.8537848396877888E+16</v>
      </c>
      <c r="U19597">
        <v>6497726185460173</v>
      </c>
      <c r="V19597">
        <v>1.3301852086179456E+16</v>
      </c>
      <c r="W19597">
        <v>3.3923288520604536E+16</v>
      </c>
      <c r="X19597">
        <v>6382540885952561</v>
      </c>
      <c r="Y19597">
        <v>5349332102658769</v>
      </c>
      <c r="Z19597">
        <v>2.0281044458879976E+16</v>
      </c>
      <c r="AA19597">
        <v>6305668016194332</v>
      </c>
      <c r="AB19597">
        <v>1.6014014839241548E+16</v>
      </c>
      <c r="AC19597">
        <v>486470448326314</v>
      </c>
      <c r="AD19597" s="1" t="s">
        <v>15</v>
      </c>
      <c r="AE19597">
        <v>2714285714285714</v>
      </c>
    </row>
    <row r="19598" spans="1:31" x14ac:dyDescent="0.25">
      <c r="A19598">
        <v>60182</v>
      </c>
      <c r="B19598" s="1" t="s">
        <v>39626</v>
      </c>
      <c r="C19598" s="1" t="s">
        <v>39645</v>
      </c>
      <c r="D19598">
        <v>2001</v>
      </c>
      <c r="E19598" s="1" t="s">
        <v>34909</v>
      </c>
      <c r="F19598" s="1" t="s">
        <v>39646</v>
      </c>
      <c r="G19598">
        <v>196</v>
      </c>
      <c r="H19598">
        <v>5109862061065222</v>
      </c>
      <c r="I19598">
        <v>5225523125159597</v>
      </c>
      <c r="J19598">
        <v>5109862266065925</v>
      </c>
      <c r="K19598">
        <v>5109862230152797</v>
      </c>
      <c r="L19598">
        <v>5109862058172044</v>
      </c>
      <c r="M19598">
        <v>5109862208767552</v>
      </c>
      <c r="N19598">
        <v>5109862193050549</v>
      </c>
      <c r="O19598">
        <v>5109862399025844</v>
      </c>
      <c r="P19598">
        <v>2756379882932974</v>
      </c>
      <c r="Q19598">
        <v>5109862250765195</v>
      </c>
      <c r="R19598">
        <v>5109862185514373</v>
      </c>
      <c r="S19598">
        <v>5109862261128984</v>
      </c>
      <c r="T19598">
        <v>5109862091186348</v>
      </c>
      <c r="U19598">
        <v>5109862107462969</v>
      </c>
      <c r="V19598">
        <v>510986229808962</v>
      </c>
      <c r="W19598">
        <v>5109862482886064</v>
      </c>
      <c r="X19598">
        <v>6122603704104842</v>
      </c>
      <c r="Y19598">
        <v>6165935953644591</v>
      </c>
      <c r="Z19598">
        <v>2.6907557136101544E+16</v>
      </c>
      <c r="AA19598">
        <v>0</v>
      </c>
      <c r="AB19598">
        <v>9144682605111292</v>
      </c>
      <c r="AC19598">
        <v>550536513252466</v>
      </c>
      <c r="AD19598" s="1" t="s">
        <v>8</v>
      </c>
      <c r="AE19598">
        <v>2714285714285714</v>
      </c>
    </row>
    <row r="19599" spans="1:31" x14ac:dyDescent="0.25">
      <c r="A19599">
        <v>60185</v>
      </c>
      <c r="B19599" s="1" t="s">
        <v>39647</v>
      </c>
      <c r="C19599" s="1" t="s">
        <v>39648</v>
      </c>
      <c r="D19599">
        <v>2001</v>
      </c>
      <c r="E19599" s="1" t="s">
        <v>34909</v>
      </c>
      <c r="F19599" s="1" t="s">
        <v>39649</v>
      </c>
      <c r="G19599">
        <v>62</v>
      </c>
      <c r="H19599">
        <v>9074410992574180</v>
      </c>
      <c r="I19599">
        <v>9074410761481968</v>
      </c>
      <c r="J19599">
        <v>2195347923728617</v>
      </c>
      <c r="K19599">
        <v>3.2187461486281728E+16</v>
      </c>
      <c r="L19599">
        <v>9074410163340000</v>
      </c>
      <c r="M19599">
        <v>9074410438885296</v>
      </c>
      <c r="N19599">
        <v>9074411222607376</v>
      </c>
      <c r="O19599">
        <v>9074410522206864</v>
      </c>
      <c r="P19599">
        <v>9074410248683692</v>
      </c>
      <c r="Q19599">
        <v>9239046826436056</v>
      </c>
      <c r="R19599">
        <v>9074410476118520</v>
      </c>
      <c r="S19599">
        <v>1398902677372241</v>
      </c>
      <c r="T19599">
        <v>9074410412648658</v>
      </c>
      <c r="U19599">
        <v>9074410210102020</v>
      </c>
      <c r="V19599">
        <v>9074410566485088</v>
      </c>
      <c r="W19599">
        <v>2.1619612308755764E+16</v>
      </c>
      <c r="X19599">
        <v>313332611285606</v>
      </c>
      <c r="Y19599">
        <v>7010999153911237</v>
      </c>
      <c r="Z19599">
        <v>3805124302333637</v>
      </c>
      <c r="AA19599">
        <v>5.5870445344129552E+16</v>
      </c>
      <c r="AB19599">
        <v>1.7250618301731244E+16</v>
      </c>
      <c r="AC19599">
        <v>9059029671397144</v>
      </c>
      <c r="AD19599" s="1" t="s">
        <v>10</v>
      </c>
      <c r="AE19599">
        <v>2714285714285714</v>
      </c>
    </row>
    <row r="19600" spans="1:31" x14ac:dyDescent="0.25">
      <c r="A19600">
        <v>60187</v>
      </c>
      <c r="B19600" s="1" t="s">
        <v>39650</v>
      </c>
      <c r="C19600" s="1" t="s">
        <v>39138</v>
      </c>
      <c r="D19600">
        <v>2001</v>
      </c>
      <c r="E19600" s="1" t="s">
        <v>34909</v>
      </c>
      <c r="F19600" s="1" t="s">
        <v>39651</v>
      </c>
      <c r="G19600">
        <v>37</v>
      </c>
      <c r="H19600">
        <v>2.0242915241784448E+16</v>
      </c>
      <c r="I19600">
        <v>2024291606554058</v>
      </c>
      <c r="J19600">
        <v>3009776650319307</v>
      </c>
      <c r="K19600">
        <v>8676022774950627</v>
      </c>
      <c r="L19600">
        <v>2.0242915011894096E+16</v>
      </c>
      <c r="M19600">
        <v>6473981003090229</v>
      </c>
      <c r="N19600">
        <v>4.6247831441963656E+16</v>
      </c>
      <c r="O19600">
        <v>2024291626539951</v>
      </c>
      <c r="P19600">
        <v>2024291600699365</v>
      </c>
      <c r="Q19600">
        <v>2.0242915883442644E+16</v>
      </c>
      <c r="R19600">
        <v>2.0242915426112476E+16</v>
      </c>
      <c r="S19600">
        <v>2024291568348124</v>
      </c>
      <c r="T19600">
        <v>2024291885024626</v>
      </c>
      <c r="U19600">
        <v>2.0242918225278516E+16</v>
      </c>
      <c r="V19600">
        <v>4729343834668491</v>
      </c>
      <c r="W19600">
        <v>2024291504210328</v>
      </c>
      <c r="X19600">
        <v>2.5051445900574024E+16</v>
      </c>
      <c r="Y19600">
        <v>5947747609158269</v>
      </c>
      <c r="Z19600">
        <v>9327308561554782</v>
      </c>
      <c r="AA19600">
        <v>0</v>
      </c>
      <c r="AB19600">
        <v>2.2918384171475684E+16</v>
      </c>
      <c r="AC19600">
        <v>1.1909160726541208E+16</v>
      </c>
      <c r="AD19600" s="1" t="s">
        <v>21</v>
      </c>
      <c r="AE19600">
        <v>2714285714285714</v>
      </c>
    </row>
    <row r="19601" spans="1:31" x14ac:dyDescent="0.25">
      <c r="A19601">
        <v>60188</v>
      </c>
      <c r="B19601" s="1" t="s">
        <v>39626</v>
      </c>
      <c r="C19601" s="1" t="s">
        <v>39652</v>
      </c>
      <c r="D19601">
        <v>2001</v>
      </c>
      <c r="E19601" s="1" t="s">
        <v>34909</v>
      </c>
      <c r="F19601" s="1" t="s">
        <v>39653</v>
      </c>
      <c r="G19601">
        <v>164</v>
      </c>
      <c r="H19601">
        <v>8920606971496508</v>
      </c>
      <c r="I19601">
        <v>3279078154338229</v>
      </c>
      <c r="J19601">
        <v>4439010245235287</v>
      </c>
      <c r="K19601">
        <v>8920606934632112</v>
      </c>
      <c r="L19601">
        <v>8920606667317653</v>
      </c>
      <c r="M19601">
        <v>8920606642410015</v>
      </c>
      <c r="N19601">
        <v>8920607036113743</v>
      </c>
      <c r="O19601">
        <v>8920607279415004</v>
      </c>
      <c r="P19601">
        <v>5365361496416517</v>
      </c>
      <c r="Q19601">
        <v>8920607287831073</v>
      </c>
      <c r="R19601">
        <v>8920607223025162</v>
      </c>
      <c r="S19601">
        <v>8920606977143293</v>
      </c>
      <c r="T19601">
        <v>2.3981963637268616E+16</v>
      </c>
      <c r="U19601">
        <v>8920606838037719</v>
      </c>
      <c r="V19601">
        <v>8920607143611149</v>
      </c>
      <c r="W19601">
        <v>5469511903978847</v>
      </c>
      <c r="X19601">
        <v>7671396079280841</v>
      </c>
      <c r="Y19601">
        <v>6611542701843447</v>
      </c>
      <c r="Z19601">
        <v>5160637711483647</v>
      </c>
      <c r="AA19601">
        <v>0</v>
      </c>
      <c r="AB19601">
        <v>7753503709810387</v>
      </c>
      <c r="AC19601">
        <v>7217130304770278</v>
      </c>
      <c r="AD19601" s="1" t="s">
        <v>15</v>
      </c>
      <c r="AE19601">
        <v>2714285714285714</v>
      </c>
    </row>
    <row r="19602" spans="1:31" x14ac:dyDescent="0.25">
      <c r="A19602">
        <v>60189</v>
      </c>
      <c r="B19602" s="1" t="s">
        <v>38615</v>
      </c>
      <c r="C19602" s="1" t="s">
        <v>684</v>
      </c>
      <c r="D19602">
        <v>2001</v>
      </c>
      <c r="E19602" s="1" t="s">
        <v>34909</v>
      </c>
      <c r="F19602" s="1" t="s">
        <v>39654</v>
      </c>
      <c r="G19602">
        <v>102</v>
      </c>
      <c r="H19602">
        <v>488802856534605</v>
      </c>
      <c r="I19602">
        <v>5211047862306947</v>
      </c>
      <c r="J19602">
        <v>3160103214575286</v>
      </c>
      <c r="K19602">
        <v>1247683606402945</v>
      </c>
      <c r="L19602">
        <v>3375806221809575</v>
      </c>
      <c r="M19602">
        <v>2107308643849301</v>
      </c>
      <c r="N19602">
        <v>4527485167924315</v>
      </c>
      <c r="O19602">
        <v>5211047750475812</v>
      </c>
      <c r="P19602">
        <v>5211047633866895</v>
      </c>
      <c r="Q19602">
        <v>5211047449832774</v>
      </c>
      <c r="R19602">
        <v>5211047952486435</v>
      </c>
      <c r="S19602">
        <v>5211047650307963</v>
      </c>
      <c r="T19602">
        <v>5211047424800867</v>
      </c>
      <c r="U19602">
        <v>521104747131994</v>
      </c>
      <c r="V19602">
        <v>521104763656179</v>
      </c>
      <c r="W19602">
        <v>1123777151228169</v>
      </c>
      <c r="X19602">
        <v>7671396079280841</v>
      </c>
      <c r="Y19602">
        <v>6596159269799758</v>
      </c>
      <c r="Z19602">
        <v>1.0943685686431412E+16</v>
      </c>
      <c r="AA19602">
        <v>1730769230769231</v>
      </c>
      <c r="AB19602">
        <v>6403544929925803</v>
      </c>
      <c r="AC19602">
        <v>4.70453932094776E+16</v>
      </c>
      <c r="AD19602" s="1" t="s">
        <v>13</v>
      </c>
      <c r="AE19602">
        <v>2714285714285714</v>
      </c>
    </row>
    <row r="19603" spans="1:31" x14ac:dyDescent="0.25">
      <c r="A19603">
        <v>60190</v>
      </c>
      <c r="B19603" s="1" t="s">
        <v>38409</v>
      </c>
      <c r="C19603" s="1" t="s">
        <v>39655</v>
      </c>
      <c r="D19603">
        <v>2001</v>
      </c>
      <c r="E19603" s="1" t="s">
        <v>34909</v>
      </c>
      <c r="F19603" s="1" t="s">
        <v>39656</v>
      </c>
      <c r="G19603">
        <v>160</v>
      </c>
      <c r="H19603">
        <v>1.3582511307301076E+16</v>
      </c>
      <c r="I19603">
        <v>930582539648742</v>
      </c>
      <c r="J19603">
        <v>2323156781791509</v>
      </c>
      <c r="K19603">
        <v>657894765504373</v>
      </c>
      <c r="L19603">
        <v>6578947730519773</v>
      </c>
      <c r="M19603">
        <v>6578947405526977</v>
      </c>
      <c r="N19603">
        <v>6578947514869673</v>
      </c>
      <c r="O19603">
        <v>6578947553976634</v>
      </c>
      <c r="P19603">
        <v>5195386098825544</v>
      </c>
      <c r="Q19603">
        <v>5457320115351968</v>
      </c>
      <c r="R19603">
        <v>9718235490043392</v>
      </c>
      <c r="S19603">
        <v>745378064243905</v>
      </c>
      <c r="T19603">
        <v>204116301608801</v>
      </c>
      <c r="U19603">
        <v>6578948035646998</v>
      </c>
      <c r="V19603">
        <v>871075488941787</v>
      </c>
      <c r="W19603">
        <v>6578948311626162</v>
      </c>
      <c r="X19603">
        <v>6512509476876421</v>
      </c>
      <c r="Y19603">
        <v>621747045099095</v>
      </c>
      <c r="Z19603">
        <v>9578312829631356</v>
      </c>
      <c r="AA19603">
        <v>8603238866396761</v>
      </c>
      <c r="AB19603">
        <v>1251030502885408</v>
      </c>
      <c r="AC19603">
        <v>1.8315767219156392E+16</v>
      </c>
      <c r="AD19603" s="1" t="s">
        <v>15</v>
      </c>
      <c r="AE19603">
        <v>2714285714285714</v>
      </c>
    </row>
    <row r="19604" spans="1:31" x14ac:dyDescent="0.25">
      <c r="A19604">
        <v>60191</v>
      </c>
      <c r="B19604" s="1" t="s">
        <v>39201</v>
      </c>
      <c r="C19604" s="1" t="s">
        <v>39657</v>
      </c>
      <c r="D19604">
        <v>2001</v>
      </c>
      <c r="E19604" s="1" t="s">
        <v>34909</v>
      </c>
      <c r="F19604" s="1" t="s">
        <v>39658</v>
      </c>
      <c r="G19604">
        <v>25</v>
      </c>
      <c r="H19604">
        <v>2.0145592796281816E+16</v>
      </c>
      <c r="I19604">
        <v>2.3923445696060092E+16</v>
      </c>
      <c r="J19604">
        <v>2392344529239758</v>
      </c>
      <c r="K19604">
        <v>3.1600433536146828E+16</v>
      </c>
      <c r="L19604">
        <v>239234451327796</v>
      </c>
      <c r="M19604">
        <v>2392344514962763</v>
      </c>
      <c r="N19604">
        <v>2.3923448634492636E+16</v>
      </c>
      <c r="O19604">
        <v>2.3923445902075392E+16</v>
      </c>
      <c r="P19604">
        <v>7656709716000663</v>
      </c>
      <c r="Q19604">
        <v>1.6867015587978204E+16</v>
      </c>
      <c r="R19604">
        <v>2392344692844902</v>
      </c>
      <c r="S19604">
        <v>2.3923446101052924E+16</v>
      </c>
      <c r="T19604">
        <v>2.3923445030569128E+16</v>
      </c>
      <c r="U19604">
        <v>1247434481098263</v>
      </c>
      <c r="V19604">
        <v>2392344726866746</v>
      </c>
      <c r="W19604">
        <v>2392344504799581</v>
      </c>
      <c r="X19604">
        <v>6555832340517709</v>
      </c>
      <c r="Y19604">
        <v>6262851575519831</v>
      </c>
      <c r="Z19604">
        <v>4648589004607434</v>
      </c>
      <c r="AA19604">
        <v>135627530364.37248</v>
      </c>
      <c r="AB19604">
        <v>6197444352844187</v>
      </c>
      <c r="AC19604">
        <v>4644477385079493</v>
      </c>
      <c r="AD19604" s="1" t="s">
        <v>10</v>
      </c>
      <c r="AE19604">
        <v>2714285714285714</v>
      </c>
    </row>
    <row r="19605" spans="1:31" x14ac:dyDescent="0.25">
      <c r="A19605">
        <v>60192</v>
      </c>
      <c r="B19605" s="1" t="s">
        <v>38748</v>
      </c>
      <c r="C19605" s="1" t="s">
        <v>39659</v>
      </c>
      <c r="D19605">
        <v>2001</v>
      </c>
      <c r="E19605" s="1" t="s">
        <v>34909</v>
      </c>
      <c r="F19605" s="1" t="s">
        <v>39660</v>
      </c>
      <c r="G19605">
        <v>39</v>
      </c>
      <c r="H19605">
        <v>2392344507718676</v>
      </c>
      <c r="I19605">
        <v>1355174845206229</v>
      </c>
      <c r="J19605">
        <v>239234458152803</v>
      </c>
      <c r="K19605">
        <v>2392344526862504</v>
      </c>
      <c r="L19605">
        <v>2.3923444989844052E+16</v>
      </c>
      <c r="M19605">
        <v>2392344498216661</v>
      </c>
      <c r="N19605">
        <v>2392344778668174</v>
      </c>
      <c r="O19605">
        <v>2.3923447696410344E+16</v>
      </c>
      <c r="P19605">
        <v>2.3923446425939984E+16</v>
      </c>
      <c r="Q19605">
        <v>2.1275210966954196E+16</v>
      </c>
      <c r="R19605">
        <v>2.3923446790488472E+16</v>
      </c>
      <c r="S19605">
        <v>2.392344511685232E+16</v>
      </c>
      <c r="T19605">
        <v>499027812737095</v>
      </c>
      <c r="U19605">
        <v>1.0979130963431402E+16</v>
      </c>
      <c r="V19605">
        <v>4585434904876417</v>
      </c>
      <c r="W19605">
        <v>2.3923447114356088E+16</v>
      </c>
      <c r="X19605">
        <v>5353622874472004</v>
      </c>
      <c r="Y19605">
        <v>6009024946798963</v>
      </c>
      <c r="Z19605">
        <v>8965862415524515</v>
      </c>
      <c r="AA19605">
        <v>10627530364.372469</v>
      </c>
      <c r="AB19605">
        <v>3.2708161582852436E+16</v>
      </c>
      <c r="AC19605">
        <v>1.4812154293507464E+16</v>
      </c>
      <c r="AD19605" s="1" t="s">
        <v>21</v>
      </c>
      <c r="AE19605">
        <v>2714285714285714</v>
      </c>
    </row>
    <row r="19606" spans="1:31" x14ac:dyDescent="0.25">
      <c r="A19606">
        <v>60195</v>
      </c>
      <c r="B19606" s="1" t="s">
        <v>39021</v>
      </c>
      <c r="C19606" s="1" t="s">
        <v>409</v>
      </c>
      <c r="D19606">
        <v>2001</v>
      </c>
      <c r="E19606" s="1" t="s">
        <v>34909</v>
      </c>
      <c r="F19606" s="1" t="s">
        <v>39661</v>
      </c>
      <c r="G19606">
        <v>41</v>
      </c>
      <c r="H19606">
        <v>1461988319924389</v>
      </c>
      <c r="I19606">
        <v>1.4619883525537746E+16</v>
      </c>
      <c r="J19606">
        <v>1.4619883597180982E+16</v>
      </c>
      <c r="K19606">
        <v>1.4619884802274308E+16</v>
      </c>
      <c r="L19606">
        <v>1461988305175906</v>
      </c>
      <c r="M19606">
        <v>1.4619883154503642E+16</v>
      </c>
      <c r="N19606">
        <v>4010236111911508</v>
      </c>
      <c r="O19606">
        <v>2.2559524717444384E+16</v>
      </c>
      <c r="P19606">
        <v>1461988337099389</v>
      </c>
      <c r="Q19606">
        <v>1461988435866787</v>
      </c>
      <c r="R19606">
        <v>1461988348414533</v>
      </c>
      <c r="S19606">
        <v>1.4619883774780676E+16</v>
      </c>
      <c r="T19606">
        <v>1.4619885276014456E+16</v>
      </c>
      <c r="U19606">
        <v>1.4619883384054432E+16</v>
      </c>
      <c r="V19606">
        <v>3306504703069813</v>
      </c>
      <c r="W19606">
        <v>1.4619883046986584E+16</v>
      </c>
      <c r="X19606">
        <v>3858984078847612</v>
      </c>
      <c r="Y19606">
        <v>5812629797707869</v>
      </c>
      <c r="Z19606">
        <v>9979919658553876</v>
      </c>
      <c r="AA19606">
        <v>7631578947368421</v>
      </c>
      <c r="AB19606">
        <v>2549464138499588</v>
      </c>
      <c r="AC19606">
        <v>2.0417934974545748E+16</v>
      </c>
      <c r="AD19606" s="1" t="s">
        <v>13</v>
      </c>
      <c r="AE19606">
        <v>2714285714285714</v>
      </c>
    </row>
    <row r="19607" spans="1:31" x14ac:dyDescent="0.25">
      <c r="A19607">
        <v>60196</v>
      </c>
      <c r="B19607" s="1" t="s">
        <v>35947</v>
      </c>
      <c r="C19607" s="1" t="s">
        <v>39662</v>
      </c>
      <c r="D19607">
        <v>2001</v>
      </c>
      <c r="E19607" s="1" t="s">
        <v>34909</v>
      </c>
      <c r="F19607" s="1" t="s">
        <v>39663</v>
      </c>
      <c r="G19607">
        <v>112</v>
      </c>
      <c r="H19607">
        <v>8771929950497539</v>
      </c>
      <c r="I19607">
        <v>5046158150350361</v>
      </c>
      <c r="J19607">
        <v>8806166922648</v>
      </c>
      <c r="K19607">
        <v>8771930670952001</v>
      </c>
      <c r="L19607">
        <v>8771930157819619</v>
      </c>
      <c r="M19607">
        <v>3600998677249349</v>
      </c>
      <c r="N19607">
        <v>8771929997503301</v>
      </c>
      <c r="O19607">
        <v>7943808847817073</v>
      </c>
      <c r="P19607">
        <v>3283574507106261</v>
      </c>
      <c r="Q19607">
        <v>8771930756308943</v>
      </c>
      <c r="R19607">
        <v>2996777905258368</v>
      </c>
      <c r="S19607">
        <v>8771930433604173</v>
      </c>
      <c r="T19607">
        <v>8771930192343153</v>
      </c>
      <c r="U19607">
        <v>8771930245003839</v>
      </c>
      <c r="V19607">
        <v>8771930358696968</v>
      </c>
      <c r="W19607">
        <v>8771929850445796</v>
      </c>
      <c r="X19607">
        <v>6458355897324813</v>
      </c>
      <c r="Y19607">
        <v>5520344588877778</v>
      </c>
      <c r="Z19607">
        <v>9969879487830812</v>
      </c>
      <c r="AA19607">
        <v>840080971659919</v>
      </c>
      <c r="AB19607">
        <v>4.6619950535861504E+16</v>
      </c>
      <c r="AC19607">
        <v>1951700593652174</v>
      </c>
      <c r="AD19607" s="1" t="s">
        <v>15</v>
      </c>
      <c r="AE19607">
        <v>2714285714285714</v>
      </c>
    </row>
    <row r="19608" spans="1:31" x14ac:dyDescent="0.25">
      <c r="A19608">
        <v>60200</v>
      </c>
      <c r="B19608" s="1" t="s">
        <v>36046</v>
      </c>
      <c r="C19608" s="1" t="s">
        <v>39664</v>
      </c>
      <c r="D19608">
        <v>2001</v>
      </c>
      <c r="E19608" s="1" t="s">
        <v>34909</v>
      </c>
      <c r="F19608" s="1" t="s">
        <v>39665</v>
      </c>
      <c r="G19608">
        <v>33</v>
      </c>
      <c r="H19608">
        <v>2.3923445031097128E+16</v>
      </c>
      <c r="I19608">
        <v>2.3923445304571968E+16</v>
      </c>
      <c r="J19608">
        <v>6549120275859367</v>
      </c>
      <c r="K19608">
        <v>2.3923446695579624E+16</v>
      </c>
      <c r="L19608">
        <v>1.0953448793563312E+16</v>
      </c>
      <c r="M19608">
        <v>2.3923445079413096E+16</v>
      </c>
      <c r="N19608">
        <v>2.3923450630191704E+16</v>
      </c>
      <c r="O19608">
        <v>2.3923445441040424E+16</v>
      </c>
      <c r="P19608">
        <v>2.3923445920193488E+16</v>
      </c>
      <c r="Q19608">
        <v>2392344549496142</v>
      </c>
      <c r="R19608">
        <v>2.3923445952586136E+16</v>
      </c>
      <c r="S19608">
        <v>2.3923445511355808E+16</v>
      </c>
      <c r="T19608">
        <v>2.3923444980812604E+16</v>
      </c>
      <c r="U19608">
        <v>3.6993377463278576E+16</v>
      </c>
      <c r="V19608">
        <v>2392344867589136</v>
      </c>
      <c r="W19608">
        <v>2392345020986098</v>
      </c>
      <c r="X19608">
        <v>1.1296436694465506E+16</v>
      </c>
      <c r="Y19608">
        <v>5490090505858523</v>
      </c>
      <c r="Z19608">
        <v>594377102788256</v>
      </c>
      <c r="AA19608">
        <v>137651821862.34818</v>
      </c>
      <c r="AB19608">
        <v>1.8590272052761744E+16</v>
      </c>
      <c r="AC19608">
        <v>2802578018452628</v>
      </c>
      <c r="AD19608" s="1" t="s">
        <v>9</v>
      </c>
      <c r="AE19608">
        <v>2714285714285714</v>
      </c>
    </row>
    <row r="19609" spans="1:31" x14ac:dyDescent="0.25">
      <c r="A19609">
        <v>60203</v>
      </c>
      <c r="B19609" s="1" t="s">
        <v>35153</v>
      </c>
      <c r="C19609" s="1" t="s">
        <v>35882</v>
      </c>
      <c r="D19609">
        <v>2001</v>
      </c>
      <c r="E19609" s="1" t="s">
        <v>34909</v>
      </c>
      <c r="F19609" s="1" t="s">
        <v>39666</v>
      </c>
      <c r="G19609">
        <v>49</v>
      </c>
      <c r="H19609">
        <v>1.2239902153022432E+16</v>
      </c>
      <c r="I19609">
        <v>1.2239903194913092E+16</v>
      </c>
      <c r="J19609">
        <v>1.2239902460099376E+16</v>
      </c>
      <c r="K19609">
        <v>1.2239902171238536E+16</v>
      </c>
      <c r="L19609">
        <v>1.2239902106305238E+16</v>
      </c>
      <c r="M19609">
        <v>1223990213059426</v>
      </c>
      <c r="N19609">
        <v>4.0379986128928672E+16</v>
      </c>
      <c r="O19609">
        <v>1.0421362481574832E+16</v>
      </c>
      <c r="P19609">
        <v>1.2239902419623834E+16</v>
      </c>
      <c r="Q19609">
        <v>1.4605622897413144E+16</v>
      </c>
      <c r="R19609">
        <v>1.2239902641897668E+16</v>
      </c>
      <c r="S19609">
        <v>7783498326169308</v>
      </c>
      <c r="T19609">
        <v>2.1111211386968116E+16</v>
      </c>
      <c r="U19609">
        <v>1.2239902380764236E+16</v>
      </c>
      <c r="V19609">
        <v>2.3107221701343416E+16</v>
      </c>
      <c r="W19609">
        <v>1.2239904238795016E+16</v>
      </c>
      <c r="X19609">
        <v>6090111556373877</v>
      </c>
      <c r="Y19609">
        <v>6214650155116273</v>
      </c>
      <c r="Z19609">
        <v>5732927442698237</v>
      </c>
      <c r="AA19609">
        <v>0</v>
      </c>
      <c r="AB19609">
        <v>4950535861500412</v>
      </c>
      <c r="AC19609">
        <v>2.6023715655584032E+16</v>
      </c>
      <c r="AD19609" s="1" t="s">
        <v>13</v>
      </c>
      <c r="AE19609">
        <v>2714285714285714</v>
      </c>
    </row>
    <row r="19610" spans="1:31" x14ac:dyDescent="0.25">
      <c r="A19610">
        <v>60205</v>
      </c>
      <c r="B19610" s="1" t="s">
        <v>39667</v>
      </c>
      <c r="C19610" s="1" t="s">
        <v>39668</v>
      </c>
      <c r="D19610">
        <v>2001</v>
      </c>
      <c r="E19610" s="1" t="s">
        <v>34909</v>
      </c>
      <c r="F19610" s="1" t="s">
        <v>39669</v>
      </c>
      <c r="G19610">
        <v>61</v>
      </c>
      <c r="H19610">
        <v>330643086067491</v>
      </c>
      <c r="I19610">
        <v>974658893562208</v>
      </c>
      <c r="J19610">
        <v>1.6536322333718044E+16</v>
      </c>
      <c r="K19610">
        <v>9746589430318788</v>
      </c>
      <c r="L19610">
        <v>9746588718757804</v>
      </c>
      <c r="M19610">
        <v>9746588889744342</v>
      </c>
      <c r="N19610">
        <v>9746589607324516</v>
      </c>
      <c r="O19610">
        <v>3.897427462511608E+16</v>
      </c>
      <c r="P19610">
        <v>9746589190849412</v>
      </c>
      <c r="Q19610">
        <v>9746588985764218</v>
      </c>
      <c r="R19610">
        <v>9746589124941304</v>
      </c>
      <c r="S19610">
        <v>8549392267649276</v>
      </c>
      <c r="T19610">
        <v>9746588738094504</v>
      </c>
      <c r="U19610">
        <v>9746589875676964</v>
      </c>
      <c r="V19610">
        <v>3.1269057433374776E+16</v>
      </c>
      <c r="W19610">
        <v>9746590306441126</v>
      </c>
      <c r="X19610">
        <v>798548684068017</v>
      </c>
      <c r="Y19610">
        <v>7618131938568827</v>
      </c>
      <c r="Z19610">
        <v>3.5341300543474448E+16</v>
      </c>
      <c r="AA19610">
        <v>2631578947.3684211</v>
      </c>
      <c r="AB19610">
        <v>8031739488870568</v>
      </c>
      <c r="AC19610">
        <v>6426314815838092</v>
      </c>
      <c r="AD19610" s="1" t="s">
        <v>21</v>
      </c>
      <c r="AE19610">
        <v>2714285714285714</v>
      </c>
    </row>
    <row r="19611" spans="1:31" x14ac:dyDescent="0.25">
      <c r="A19611">
        <v>60209</v>
      </c>
      <c r="B19611" s="1" t="s">
        <v>39670</v>
      </c>
      <c r="C19611" s="1" t="s">
        <v>36966</v>
      </c>
      <c r="D19611">
        <v>2001</v>
      </c>
      <c r="E19611" s="1" t="s">
        <v>34909</v>
      </c>
      <c r="F19611" s="1" t="s">
        <v>39671</v>
      </c>
      <c r="G19611">
        <v>22</v>
      </c>
      <c r="H19611">
        <v>2770083137908361</v>
      </c>
      <c r="I19611">
        <v>2770083197937353</v>
      </c>
      <c r="J19611">
        <v>4.4522359360753264E+16</v>
      </c>
      <c r="K19611">
        <v>2.7700831223265872E+16</v>
      </c>
      <c r="L19611">
        <v>2.7700831100983636E+16</v>
      </c>
      <c r="M19611">
        <v>2.7700831118013184E+16</v>
      </c>
      <c r="N19611">
        <v>2.7700831024933504E+16</v>
      </c>
      <c r="O19611">
        <v>2.7700832367693716E+16</v>
      </c>
      <c r="P19611">
        <v>2770083230255328</v>
      </c>
      <c r="Q19611">
        <v>6257299145018372</v>
      </c>
      <c r="R19611">
        <v>2597999238193363</v>
      </c>
      <c r="S19611">
        <v>2770083307564147</v>
      </c>
      <c r="T19611">
        <v>2.7700831087638156E+16</v>
      </c>
      <c r="U19611">
        <v>1.9085224245808672E+16</v>
      </c>
      <c r="V19611">
        <v>277008334607167</v>
      </c>
      <c r="W19611">
        <v>2.7700838393285116E+16</v>
      </c>
      <c r="X19611">
        <v>4.3138741470811224E+16</v>
      </c>
      <c r="Y19611">
        <v>6813065661615773</v>
      </c>
      <c r="Z19611">
        <v>5140557370037521</v>
      </c>
      <c r="AA19611">
        <v>3.0364372469635624E+16</v>
      </c>
      <c r="AB19611">
        <v>283800494641385</v>
      </c>
      <c r="AC19611">
        <v>3853661896147306</v>
      </c>
      <c r="AD19611" s="1" t="s">
        <v>9</v>
      </c>
      <c r="AE19611">
        <v>2714285714285714</v>
      </c>
    </row>
    <row r="19612" spans="1:31" x14ac:dyDescent="0.25">
      <c r="A19612">
        <v>60211</v>
      </c>
      <c r="B19612" s="1" t="s">
        <v>39626</v>
      </c>
      <c r="C19612" s="1" t="s">
        <v>39672</v>
      </c>
      <c r="D19612">
        <v>2001</v>
      </c>
      <c r="E19612" s="1" t="s">
        <v>34909</v>
      </c>
      <c r="F19612" s="1" t="s">
        <v>39673</v>
      </c>
      <c r="G19612">
        <v>116</v>
      </c>
      <c r="H19612">
        <v>1.0964912815799624E+16</v>
      </c>
      <c r="I19612">
        <v>3.1407871845606716E+16</v>
      </c>
      <c r="J19612">
        <v>5381526319097168</v>
      </c>
      <c r="K19612">
        <v>470124583407448</v>
      </c>
      <c r="L19612">
        <v>3.2304717165205144E+16</v>
      </c>
      <c r="M19612">
        <v>1.0964912394445728E+16</v>
      </c>
      <c r="N19612">
        <v>1.0964912712041012E+16</v>
      </c>
      <c r="O19612">
        <v>1.1693004947611742E+16</v>
      </c>
      <c r="P19612">
        <v>1.0964912959127716E+16</v>
      </c>
      <c r="Q19612">
        <v>1.0964912473639258E+16</v>
      </c>
      <c r="R19612">
        <v>7333173783606381</v>
      </c>
      <c r="S19612">
        <v>1.0430453716478312E+16</v>
      </c>
      <c r="T19612">
        <v>2.5828438804523088E+16</v>
      </c>
      <c r="U19612">
        <v>5.7387612546525048E+16</v>
      </c>
      <c r="V19612">
        <v>4126514807015542</v>
      </c>
      <c r="W19612">
        <v>1096491228515317</v>
      </c>
      <c r="X19612">
        <v>7508935340626016</v>
      </c>
      <c r="Y19612">
        <v>5776991513473322</v>
      </c>
      <c r="Z19612">
        <v>4.2871428585771688E+16</v>
      </c>
      <c r="AA19612">
        <v>0</v>
      </c>
      <c r="AB19612">
        <v>6980626545754327</v>
      </c>
      <c r="AC19612">
        <v>5305158679630435</v>
      </c>
      <c r="AD19612" s="1" t="s">
        <v>8</v>
      </c>
      <c r="AE19612">
        <v>2714285714285714</v>
      </c>
    </row>
    <row r="19613" spans="1:31" x14ac:dyDescent="0.25">
      <c r="A19613">
        <v>60212</v>
      </c>
      <c r="B19613" s="1" t="s">
        <v>39674</v>
      </c>
      <c r="C19613" s="1" t="s">
        <v>7054</v>
      </c>
      <c r="D19613">
        <v>2001</v>
      </c>
      <c r="E19613" s="1" t="s">
        <v>34909</v>
      </c>
      <c r="F19613" s="1" t="s">
        <v>39675</v>
      </c>
      <c r="G19613">
        <v>182</v>
      </c>
      <c r="H19613">
        <v>5211047578404371</v>
      </c>
      <c r="I19613">
        <v>5395696554107091</v>
      </c>
      <c r="J19613">
        <v>5211047935711877</v>
      </c>
      <c r="K19613">
        <v>5211047550169056</v>
      </c>
      <c r="L19613">
        <v>1106771548066111</v>
      </c>
      <c r="M19613">
        <v>5211047530345806</v>
      </c>
      <c r="N19613">
        <v>5211047692116588</v>
      </c>
      <c r="O19613">
        <v>1.4233182171941556E+16</v>
      </c>
      <c r="P19613">
        <v>5746126041009445</v>
      </c>
      <c r="Q19613">
        <v>8477331496351583</v>
      </c>
      <c r="R19613">
        <v>1.0524317784863256E+16</v>
      </c>
      <c r="S19613">
        <v>5211047924734018</v>
      </c>
      <c r="T19613">
        <v>5211048137097782</v>
      </c>
      <c r="U19613">
        <v>5211047756394714</v>
      </c>
      <c r="V19613">
        <v>2176114291910422</v>
      </c>
      <c r="W19613">
        <v>5211047915792578</v>
      </c>
      <c r="X19613">
        <v>857034549983754</v>
      </c>
      <c r="Y19613">
        <v>6973309745404199</v>
      </c>
      <c r="Z19613">
        <v>8704727615188369</v>
      </c>
      <c r="AA19613">
        <v>0</v>
      </c>
      <c r="AB19613">
        <v>478565539983512</v>
      </c>
      <c r="AC19613">
        <v>5785654166576573</v>
      </c>
      <c r="AD19613" s="1" t="s">
        <v>15</v>
      </c>
      <c r="AE19613">
        <v>2714285714285714</v>
      </c>
    </row>
    <row r="19614" spans="1:31" x14ac:dyDescent="0.25">
      <c r="A19614">
        <v>60217</v>
      </c>
      <c r="B19614" s="1" t="s">
        <v>39676</v>
      </c>
      <c r="C19614" s="1" t="s">
        <v>39677</v>
      </c>
      <c r="D19614">
        <v>2001</v>
      </c>
      <c r="E19614" s="1" t="s">
        <v>34909</v>
      </c>
      <c r="F19614" s="1" t="s">
        <v>39678</v>
      </c>
      <c r="G19614">
        <v>103</v>
      </c>
      <c r="H19614">
        <v>6341154105647639</v>
      </c>
      <c r="I19614">
        <v>6341154259661315</v>
      </c>
      <c r="J19614">
        <v>6341154440686647</v>
      </c>
      <c r="K19614">
        <v>6341154119559301</v>
      </c>
      <c r="L19614">
        <v>6784762841066141</v>
      </c>
      <c r="M19614">
        <v>3469856241345268</v>
      </c>
      <c r="N19614">
        <v>6341154116629641</v>
      </c>
      <c r="O19614">
        <v>6341154310831407</v>
      </c>
      <c r="P19614">
        <v>2362151796343468</v>
      </c>
      <c r="Q19614">
        <v>5.7624761444492672E+16</v>
      </c>
      <c r="R19614">
        <v>6341154269700696</v>
      </c>
      <c r="S19614">
        <v>3423422596509206</v>
      </c>
      <c r="T19614">
        <v>1.3903146565896464E+16</v>
      </c>
      <c r="U19614">
        <v>6341154377634842</v>
      </c>
      <c r="V19614">
        <v>600715510068199</v>
      </c>
      <c r="W19614">
        <v>6341154240636741</v>
      </c>
      <c r="X19614">
        <v>5082854976713962</v>
      </c>
      <c r="Y19614">
        <v>6413609209547982</v>
      </c>
      <c r="Z19614">
        <v>7148591514650117</v>
      </c>
      <c r="AA19614">
        <v>103238866396.76112</v>
      </c>
      <c r="AB19614">
        <v>8639736191261335</v>
      </c>
      <c r="AC19614">
        <v>5795664489221284</v>
      </c>
      <c r="AD19614" s="1" t="s">
        <v>21</v>
      </c>
      <c r="AE19614">
        <v>2714285714285714</v>
      </c>
    </row>
    <row r="19615" spans="1:31" x14ac:dyDescent="0.25">
      <c r="A19615">
        <v>60220</v>
      </c>
      <c r="B19615" s="1" t="s">
        <v>38409</v>
      </c>
      <c r="C19615" s="1" t="s">
        <v>39679</v>
      </c>
      <c r="D19615">
        <v>2001</v>
      </c>
      <c r="E19615" s="1" t="s">
        <v>34909</v>
      </c>
      <c r="F19615" s="1" t="s">
        <v>39680</v>
      </c>
      <c r="G19615">
        <v>107</v>
      </c>
      <c r="H19615">
        <v>7518797097425675</v>
      </c>
      <c r="I19615">
        <v>3328323329518081</v>
      </c>
      <c r="J19615">
        <v>7518797486540513</v>
      </c>
      <c r="K19615">
        <v>1.0753491144941764E+16</v>
      </c>
      <c r="L19615">
        <v>7518797023838524</v>
      </c>
      <c r="M19615">
        <v>751879718937362</v>
      </c>
      <c r="N19615">
        <v>7518797110966311</v>
      </c>
      <c r="O19615">
        <v>7518797600110964</v>
      </c>
      <c r="P19615">
        <v>7518797198960526</v>
      </c>
      <c r="Q19615">
        <v>7518797328045915</v>
      </c>
      <c r="R19615">
        <v>7518797541412215</v>
      </c>
      <c r="S19615">
        <v>3.3942703678081516E+16</v>
      </c>
      <c r="T19615">
        <v>5.7226042886411736E+16</v>
      </c>
      <c r="U19615">
        <v>7518797126195513</v>
      </c>
      <c r="V19615">
        <v>1.5245335969161838E+16</v>
      </c>
      <c r="W19615">
        <v>7518798247752147</v>
      </c>
      <c r="X19615">
        <v>513700855626557</v>
      </c>
      <c r="Y19615">
        <v>6684870394585032</v>
      </c>
      <c r="Z19615">
        <v>767068039224939</v>
      </c>
      <c r="AA19615">
        <v>6052631578947368</v>
      </c>
      <c r="AB19615">
        <v>6135614179719703</v>
      </c>
      <c r="AC19615">
        <v>6226108362943867</v>
      </c>
      <c r="AD19615" s="1" t="s">
        <v>8</v>
      </c>
      <c r="AE19615">
        <v>2714285714285714</v>
      </c>
    </row>
    <row r="19616" spans="1:31" x14ac:dyDescent="0.25">
      <c r="A19616">
        <v>60222</v>
      </c>
      <c r="B19616" s="1" t="s">
        <v>39179</v>
      </c>
      <c r="C19616" s="1" t="s">
        <v>39681</v>
      </c>
      <c r="D19616">
        <v>2001</v>
      </c>
      <c r="E19616" s="1" t="s">
        <v>34909</v>
      </c>
      <c r="F19616" s="1" t="s">
        <v>39682</v>
      </c>
      <c r="G19616">
        <v>155</v>
      </c>
      <c r="H19616">
        <v>2229880901257579</v>
      </c>
      <c r="I19616">
        <v>9720165902368744</v>
      </c>
      <c r="J19616">
        <v>4562645188296638</v>
      </c>
      <c r="K19616">
        <v>4.6576622776076512E+16</v>
      </c>
      <c r="L19616">
        <v>4.6576618668485616E+16</v>
      </c>
      <c r="M19616">
        <v>4408865003868198</v>
      </c>
      <c r="N19616">
        <v>4657662192493844</v>
      </c>
      <c r="O19616">
        <v>4657662036030109</v>
      </c>
      <c r="P19616">
        <v>3552977304548427</v>
      </c>
      <c r="Q19616">
        <v>4657662150174857</v>
      </c>
      <c r="R19616">
        <v>3767059871716575</v>
      </c>
      <c r="S19616">
        <v>4657662257403501</v>
      </c>
      <c r="T19616">
        <v>1.7164894716214648E+16</v>
      </c>
      <c r="U19616">
        <v>4.6576621477029576E+16</v>
      </c>
      <c r="V19616">
        <v>4.6576623225278112E+16</v>
      </c>
      <c r="W19616">
        <v>4.6576629359839696E+16</v>
      </c>
      <c r="X19616">
        <v>689158453373768</v>
      </c>
      <c r="Y19616">
        <v>4948337307386611</v>
      </c>
      <c r="Z19616">
        <v>3744973639531767</v>
      </c>
      <c r="AA19616">
        <v>1.4473684210526316E+16</v>
      </c>
      <c r="AB19616">
        <v>3476916735366859</v>
      </c>
      <c r="AC19616">
        <v>2302061886217067</v>
      </c>
      <c r="AD19616" s="1" t="s">
        <v>15</v>
      </c>
      <c r="AE19616">
        <v>2714285714285714</v>
      </c>
    </row>
    <row r="19617" spans="1:31" x14ac:dyDescent="0.25">
      <c r="A19617">
        <v>60226</v>
      </c>
      <c r="B19617" s="1" t="s">
        <v>39201</v>
      </c>
      <c r="C19617" s="1" t="s">
        <v>39683</v>
      </c>
      <c r="D19617">
        <v>2001</v>
      </c>
      <c r="E19617" s="1" t="s">
        <v>34909</v>
      </c>
      <c r="F19617" s="1" t="s">
        <v>39684</v>
      </c>
      <c r="G19617">
        <v>56</v>
      </c>
      <c r="H19617">
        <v>1.3850417081274502E+16</v>
      </c>
      <c r="I19617">
        <v>1.3850416724929636E+16</v>
      </c>
      <c r="J19617">
        <v>3.6022357662789856E+16</v>
      </c>
      <c r="K19617">
        <v>1.8195329971773264E+16</v>
      </c>
      <c r="L19617">
        <v>1.3850415536882682E+16</v>
      </c>
      <c r="M19617">
        <v>1.3850415772433644E+16</v>
      </c>
      <c r="N19617">
        <v>1.3850415712894944E+16</v>
      </c>
      <c r="O19617">
        <v>1.3850416225146752E+16</v>
      </c>
      <c r="P19617">
        <v>1385041647849709</v>
      </c>
      <c r="Q19617">
        <v>1385041566480762</v>
      </c>
      <c r="R19617">
        <v>1.1107422798309198E+16</v>
      </c>
      <c r="S19617">
        <v>1.3850416782610786E+16</v>
      </c>
      <c r="T19617">
        <v>1.3850415673720296E+16</v>
      </c>
      <c r="U19617">
        <v>1.3850415687849216E+16</v>
      </c>
      <c r="V19617">
        <v>6627987762971556</v>
      </c>
      <c r="W19617">
        <v>1.0233653832390478E+16</v>
      </c>
      <c r="X19617">
        <v>7346474601971191</v>
      </c>
      <c r="Y19617">
        <v>6092095479834885</v>
      </c>
      <c r="Z19617">
        <v>7740961587310831</v>
      </c>
      <c r="AA19617">
        <v>8694331983805669</v>
      </c>
      <c r="AB19617">
        <v>4816570486397362</v>
      </c>
      <c r="AC19617">
        <v>3613414152674237</v>
      </c>
      <c r="AD19617" s="1" t="s">
        <v>9</v>
      </c>
      <c r="AE19617">
        <v>2714285714285714</v>
      </c>
    </row>
    <row r="19618" spans="1:31" x14ac:dyDescent="0.25">
      <c r="A19618">
        <v>60227</v>
      </c>
      <c r="B19618" s="1" t="s">
        <v>39638</v>
      </c>
      <c r="C19618" s="1" t="s">
        <v>39685</v>
      </c>
      <c r="D19618">
        <v>2001</v>
      </c>
      <c r="E19618" s="1" t="s">
        <v>34909</v>
      </c>
      <c r="F19618" s="1" t="s">
        <v>39686</v>
      </c>
      <c r="G19618">
        <v>97</v>
      </c>
      <c r="H19618">
        <v>6049606851530124</v>
      </c>
      <c r="I19618">
        <v>6049607250987308</v>
      </c>
      <c r="J19618">
        <v>6049606968780657</v>
      </c>
      <c r="K19618">
        <v>2504288205649758</v>
      </c>
      <c r="L19618">
        <v>2.4441818085561176E+16</v>
      </c>
      <c r="M19618">
        <v>6049606892087282</v>
      </c>
      <c r="N19618">
        <v>6049606807687087</v>
      </c>
      <c r="O19618">
        <v>6049606902588038</v>
      </c>
      <c r="P19618">
        <v>6974033016787685</v>
      </c>
      <c r="Q19618">
        <v>1.8487537736791532E+16</v>
      </c>
      <c r="R19618">
        <v>2.8555337796759664E+16</v>
      </c>
      <c r="S19618">
        <v>6049607224673208</v>
      </c>
      <c r="T19618">
        <v>6049606854250934</v>
      </c>
      <c r="U19618">
        <v>6049606977856169</v>
      </c>
      <c r="V19618">
        <v>1.5399976078746376E+16</v>
      </c>
      <c r="W19618">
        <v>3250691199877375</v>
      </c>
      <c r="X19618">
        <v>6285064442759667</v>
      </c>
      <c r="Y19618">
        <v>7306617439684127</v>
      </c>
      <c r="Z19618">
        <v>1947783080103494</v>
      </c>
      <c r="AA19618">
        <v>395748987854.25104</v>
      </c>
      <c r="AB19618">
        <v>7124896949711458</v>
      </c>
      <c r="AC19618">
        <v>648637675170636</v>
      </c>
      <c r="AD19618" s="1" t="s">
        <v>15</v>
      </c>
      <c r="AE19618">
        <v>2714285714285714</v>
      </c>
    </row>
    <row r="19619" spans="1:31" x14ac:dyDescent="0.25">
      <c r="A19619">
        <v>60228</v>
      </c>
      <c r="B19619" s="1" t="s">
        <v>47</v>
      </c>
      <c r="C19619" s="1" t="s">
        <v>39687</v>
      </c>
      <c r="D19619">
        <v>2001</v>
      </c>
      <c r="E19619" s="1" t="s">
        <v>34909</v>
      </c>
      <c r="F19619" s="1" t="s">
        <v>39688</v>
      </c>
      <c r="G19619">
        <v>99</v>
      </c>
      <c r="H19619">
        <v>1.2531328426112934E+16</v>
      </c>
      <c r="I19619">
        <v>1.2531328748962292E+16</v>
      </c>
      <c r="J19619">
        <v>1.2531328401430872E+16</v>
      </c>
      <c r="K19619">
        <v>7152912162873225</v>
      </c>
      <c r="L19619">
        <v>1.2531328320803058E+16</v>
      </c>
      <c r="M19619">
        <v>1.2531328604396896E+16</v>
      </c>
      <c r="N19619">
        <v>1.2531329163542828E+16</v>
      </c>
      <c r="O19619">
        <v>1253132836173218</v>
      </c>
      <c r="P19619">
        <v>12531328451245</v>
      </c>
      <c r="Q19619">
        <v>3.1550688796630816E+16</v>
      </c>
      <c r="R19619">
        <v>1.2531329064435728E+16</v>
      </c>
      <c r="S19619">
        <v>3.3313626876190696E+16</v>
      </c>
      <c r="T19619">
        <v>2.2981180966470392E+16</v>
      </c>
      <c r="U19619">
        <v>1253132834106799</v>
      </c>
      <c r="V19619">
        <v>3247205201469707</v>
      </c>
      <c r="W19619">
        <v>1.2531328320803058E+16</v>
      </c>
      <c r="X19619">
        <v>9346907830607606</v>
      </c>
      <c r="Y19619">
        <v>4.7086121580391248E+16</v>
      </c>
      <c r="Z19619">
        <v>9558232488185232</v>
      </c>
      <c r="AA19619">
        <v>1.4574898785425102E+16</v>
      </c>
      <c r="AB19619">
        <v>8594394064303379</v>
      </c>
      <c r="AC19619">
        <v>1.3410709123247894E+16</v>
      </c>
      <c r="AD19619" s="1" t="s">
        <v>16</v>
      </c>
      <c r="AE19619">
        <v>2714285714285714</v>
      </c>
    </row>
    <row r="19620" spans="1:31" x14ac:dyDescent="0.25">
      <c r="A19620">
        <v>60229</v>
      </c>
      <c r="B19620" s="1" t="s">
        <v>34935</v>
      </c>
      <c r="C19620" s="1" t="s">
        <v>26470</v>
      </c>
      <c r="D19620">
        <v>2001</v>
      </c>
      <c r="E19620" s="1" t="s">
        <v>34909</v>
      </c>
      <c r="F19620" s="1" t="s">
        <v>39689</v>
      </c>
      <c r="G19620">
        <v>38</v>
      </c>
      <c r="H19620">
        <v>1814882037013466</v>
      </c>
      <c r="I19620">
        <v>1.8148820603950528E+16</v>
      </c>
      <c r="J19620">
        <v>1814882098165492</v>
      </c>
      <c r="K19620">
        <v>1.6567237704429336E+16</v>
      </c>
      <c r="L19620">
        <v>1.8148820364773208E+16</v>
      </c>
      <c r="M19620">
        <v>1.8148820408703516E+16</v>
      </c>
      <c r="N19620">
        <v>4294443415882364</v>
      </c>
      <c r="O19620">
        <v>2997286588850507</v>
      </c>
      <c r="P19620">
        <v>1.8148820732283692E+16</v>
      </c>
      <c r="Q19620">
        <v>1.8148820521291972E+16</v>
      </c>
      <c r="R19620">
        <v>1.8148820624079016E+16</v>
      </c>
      <c r="S19620">
        <v>1.8148821011168436E+16</v>
      </c>
      <c r="T19620">
        <v>1.8148820326679984E+16</v>
      </c>
      <c r="U19620">
        <v>7793139096477193</v>
      </c>
      <c r="V19620">
        <v>1.8148822153630876E+16</v>
      </c>
      <c r="W19620">
        <v>1.8148824367686376E+16</v>
      </c>
      <c r="X19620">
        <v>3.9564605220405088E+16</v>
      </c>
      <c r="Y19620">
        <v>2803886880496371</v>
      </c>
      <c r="Z19620">
        <v>9979919658553876</v>
      </c>
      <c r="AA19620">
        <v>9665991902834008</v>
      </c>
      <c r="AB19620">
        <v>1.7662819455894474E+16</v>
      </c>
      <c r="AC19620">
        <v>9827013616441272</v>
      </c>
      <c r="AD19620" s="1" t="s">
        <v>13</v>
      </c>
      <c r="AE19620">
        <v>2714285714285714</v>
      </c>
    </row>
    <row r="19621" spans="1:31" x14ac:dyDescent="0.25">
      <c r="A19621">
        <v>60236</v>
      </c>
      <c r="B19621" s="1" t="s">
        <v>35192</v>
      </c>
      <c r="C19621" s="1" t="s">
        <v>39690</v>
      </c>
      <c r="D19621">
        <v>2001</v>
      </c>
      <c r="E19621" s="1" t="s">
        <v>34909</v>
      </c>
      <c r="F19621" s="1" t="s">
        <v>39691</v>
      </c>
      <c r="G19621">
        <v>23</v>
      </c>
      <c r="H19621">
        <v>2.3923445310370964E+16</v>
      </c>
      <c r="I19621">
        <v>2.3923445289717908E+16</v>
      </c>
      <c r="J19621">
        <v>4.3661848477017744E+16</v>
      </c>
      <c r="K19621">
        <v>1.2905292823367298E+16</v>
      </c>
      <c r="L19621">
        <v>2.3923445452428208E+16</v>
      </c>
      <c r="M19621">
        <v>2392344539990778</v>
      </c>
      <c r="N19621">
        <v>2.9667440174291028E+16</v>
      </c>
      <c r="O19621">
        <v>1.0176901693089588E+16</v>
      </c>
      <c r="P19621">
        <v>239234460017486</v>
      </c>
      <c r="Q19621">
        <v>2.3923445171439744E+16</v>
      </c>
      <c r="R19621">
        <v>239234474717277</v>
      </c>
      <c r="S19621">
        <v>2.3923445092220996E+16</v>
      </c>
      <c r="T19621">
        <v>2392344520626072</v>
      </c>
      <c r="U19621">
        <v>2.3923445420915272E+16</v>
      </c>
      <c r="V19621">
        <v>2392344692575397</v>
      </c>
      <c r="W19621">
        <v>2392344504205854</v>
      </c>
      <c r="X19621">
        <v>2.0610852377342144E+16</v>
      </c>
      <c r="Y19621">
        <v>5508294233776888</v>
      </c>
      <c r="Z19621">
        <v>8343371830694609</v>
      </c>
      <c r="AA19621">
        <v>7297570850.2024288</v>
      </c>
      <c r="AB19621">
        <v>1.0346248969497116E+16</v>
      </c>
      <c r="AC19621">
        <v>2592361242913692</v>
      </c>
      <c r="AD19621" s="1" t="s">
        <v>9</v>
      </c>
      <c r="AE19621">
        <v>2714285714285714</v>
      </c>
    </row>
    <row r="19622" spans="1:31" x14ac:dyDescent="0.25">
      <c r="A19622">
        <v>60238</v>
      </c>
      <c r="B19622" s="1" t="s">
        <v>39670</v>
      </c>
      <c r="C19622" s="1" t="s">
        <v>39692</v>
      </c>
      <c r="D19622">
        <v>2001</v>
      </c>
      <c r="E19622" s="1" t="s">
        <v>34909</v>
      </c>
      <c r="F19622" s="1" t="s">
        <v>39693</v>
      </c>
      <c r="G19622">
        <v>72</v>
      </c>
      <c r="H19622">
        <v>7855459602199576</v>
      </c>
      <c r="I19622">
        <v>4405276179142136</v>
      </c>
      <c r="J19622">
        <v>4685531648983773</v>
      </c>
      <c r="K19622">
        <v>1.9092714944860264E+16</v>
      </c>
      <c r="L19622">
        <v>785545957053659</v>
      </c>
      <c r="M19622">
        <v>7855459606172686</v>
      </c>
      <c r="N19622">
        <v>7855459586147484</v>
      </c>
      <c r="O19622">
        <v>7244154374538947</v>
      </c>
      <c r="P19622">
        <v>785545984716007</v>
      </c>
      <c r="Q19622">
        <v>7855459618201629</v>
      </c>
      <c r="R19622">
        <v>1315620869640992</v>
      </c>
      <c r="S19622">
        <v>7855459673021503</v>
      </c>
      <c r="T19622">
        <v>7855459608409426</v>
      </c>
      <c r="U19622">
        <v>7855459631997059</v>
      </c>
      <c r="V19622">
        <v>7855460245738487</v>
      </c>
      <c r="W19622">
        <v>4159410004947433</v>
      </c>
      <c r="X19622">
        <v>5407776454023612</v>
      </c>
      <c r="Y19622">
        <v>567828115785965</v>
      </c>
      <c r="Z19622">
        <v>7630519709357139</v>
      </c>
      <c r="AA19622">
        <v>1.3562753036437248E+16</v>
      </c>
      <c r="AB19622">
        <v>3652102225886232</v>
      </c>
      <c r="AC19622">
        <v>3303094150688189</v>
      </c>
      <c r="AD19622" s="1" t="s">
        <v>9</v>
      </c>
      <c r="AE19622">
        <v>2714285714285714</v>
      </c>
    </row>
    <row r="19623" spans="1:31" x14ac:dyDescent="0.25">
      <c r="A19623">
        <v>60240</v>
      </c>
      <c r="B19623" s="1" t="s">
        <v>9121</v>
      </c>
      <c r="C19623" s="1" t="s">
        <v>39694</v>
      </c>
      <c r="D19623">
        <v>2001</v>
      </c>
      <c r="E19623" s="1" t="s">
        <v>34909</v>
      </c>
      <c r="F19623" s="1" t="s">
        <v>39695</v>
      </c>
      <c r="G19623">
        <v>163</v>
      </c>
      <c r="H19623">
        <v>4349717420243741</v>
      </c>
      <c r="I19623">
        <v>1.110361824155052E+16</v>
      </c>
      <c r="J19623">
        <v>4370007897296628</v>
      </c>
      <c r="K19623">
        <v>4.3497173637434744E+16</v>
      </c>
      <c r="L19623">
        <v>4.3497173962251048E+16</v>
      </c>
      <c r="M19623">
        <v>4349717285136277</v>
      </c>
      <c r="N19623">
        <v>434971740048527</v>
      </c>
      <c r="O19623">
        <v>7524626828328215</v>
      </c>
      <c r="P19623">
        <v>4.3497174986014784E+16</v>
      </c>
      <c r="Q19623">
        <v>5.2160638080012872E+16</v>
      </c>
      <c r="R19623">
        <v>5.7433727610047816E+16</v>
      </c>
      <c r="S19623">
        <v>4349717438659698</v>
      </c>
      <c r="T19623">
        <v>1456480835460038</v>
      </c>
      <c r="U19623">
        <v>4.34971782480592E+16</v>
      </c>
      <c r="V19623">
        <v>3.5396171008703264E+16</v>
      </c>
      <c r="W19623">
        <v>1332836649889203</v>
      </c>
      <c r="X19623">
        <v>6989060976930577</v>
      </c>
      <c r="Y19623">
        <v>7572238032971823</v>
      </c>
      <c r="Z19623">
        <v>1.465764523859964E+16</v>
      </c>
      <c r="AA19623">
        <v>6244939271255061</v>
      </c>
      <c r="AB19623">
        <v>3476916735366859</v>
      </c>
      <c r="AC19623">
        <v>8668627088253406</v>
      </c>
      <c r="AD19623" s="1" t="s">
        <v>9</v>
      </c>
      <c r="AE19623">
        <v>2714285714285714</v>
      </c>
    </row>
    <row r="19624" spans="1:31" x14ac:dyDescent="0.25">
      <c r="A19624">
        <v>60242</v>
      </c>
      <c r="B19624" s="1" t="s">
        <v>39667</v>
      </c>
      <c r="C19624" s="1" t="s">
        <v>36947</v>
      </c>
      <c r="D19624">
        <v>2001</v>
      </c>
      <c r="E19624" s="1" t="s">
        <v>34909</v>
      </c>
      <c r="F19624" s="1" t="s">
        <v>39696</v>
      </c>
      <c r="G19624">
        <v>30</v>
      </c>
      <c r="H19624">
        <v>2506265666748647</v>
      </c>
      <c r="I19624">
        <v>2506265665647353</v>
      </c>
      <c r="J19624">
        <v>2.5062656981140696E+16</v>
      </c>
      <c r="K19624">
        <v>4.786967416102372E+16</v>
      </c>
      <c r="L19624">
        <v>2.5062656641604584E+16</v>
      </c>
      <c r="M19624">
        <v>2.5062656641707504E+16</v>
      </c>
      <c r="N19624">
        <v>2506265685703616</v>
      </c>
      <c r="O19624">
        <v>4786967416991694</v>
      </c>
      <c r="P19624">
        <v>2506265668346807</v>
      </c>
      <c r="Q19624">
        <v>2.5062656743096464E+16</v>
      </c>
      <c r="R19624">
        <v>2.5062657658389904E+16</v>
      </c>
      <c r="S19624">
        <v>2506265873683126</v>
      </c>
      <c r="T19624">
        <v>2.5062656784032616E+16</v>
      </c>
      <c r="U19624">
        <v>2.5062656646642696E+16</v>
      </c>
      <c r="V19624">
        <v>2.5062656641604584E+16</v>
      </c>
      <c r="W19624">
        <v>2.5062656641604584E+16</v>
      </c>
      <c r="X19624">
        <v>5169500703996535</v>
      </c>
      <c r="Y19624">
        <v>7243032587236878</v>
      </c>
      <c r="Z19624">
        <v>2.3694702504721392E+16</v>
      </c>
      <c r="AA19624">
        <v>7844129554655871</v>
      </c>
      <c r="AB19624">
        <v>7805028854080791</v>
      </c>
      <c r="AC19624">
        <v>6446335461127515</v>
      </c>
      <c r="AD19624" s="1" t="s">
        <v>10</v>
      </c>
      <c r="AE19624">
        <v>2714285714285714</v>
      </c>
    </row>
    <row r="19625" spans="1:31" x14ac:dyDescent="0.25">
      <c r="A19625">
        <v>60243</v>
      </c>
      <c r="B19625" s="1" t="s">
        <v>39697</v>
      </c>
      <c r="C19625" s="1" t="s">
        <v>39698</v>
      </c>
      <c r="D19625">
        <v>2001</v>
      </c>
      <c r="E19625" s="1" t="s">
        <v>34909</v>
      </c>
      <c r="F19625" s="1" t="s">
        <v>39699</v>
      </c>
      <c r="G19625">
        <v>24</v>
      </c>
      <c r="H19625">
        <v>2770083102493257</v>
      </c>
      <c r="I19625">
        <v>1086291625763496</v>
      </c>
      <c r="J19625">
        <v>2770083104439774</v>
      </c>
      <c r="K19625">
        <v>2.7700831090863544E+16</v>
      </c>
      <c r="L19625">
        <v>2.7700831343036272E+16</v>
      </c>
      <c r="M19625">
        <v>2770083102493257</v>
      </c>
      <c r="N19625">
        <v>6337531087378491</v>
      </c>
      <c r="O19625">
        <v>2.7700831274684356E+16</v>
      </c>
      <c r="P19625">
        <v>2.7700832248690604E+16</v>
      </c>
      <c r="Q19625">
        <v>2770083102493257</v>
      </c>
      <c r="R19625">
        <v>2.7700831566248172E+16</v>
      </c>
      <c r="S19625">
        <v>2770083107991318</v>
      </c>
      <c r="T19625">
        <v>2770083102493257</v>
      </c>
      <c r="U19625">
        <v>2.1329639877085588E+16</v>
      </c>
      <c r="V19625">
        <v>2770083130216148</v>
      </c>
      <c r="W19625">
        <v>2770083102493257</v>
      </c>
      <c r="X19625">
        <v>7162352431495722</v>
      </c>
      <c r="Y19625">
        <v>607081506550778</v>
      </c>
      <c r="Z19625">
        <v>7650600050803265</v>
      </c>
      <c r="AA19625">
        <v>944331983805668</v>
      </c>
      <c r="AB19625">
        <v>975267930750206</v>
      </c>
      <c r="AC19625">
        <v>5945819328891953</v>
      </c>
      <c r="AD19625" s="1" t="s">
        <v>13</v>
      </c>
      <c r="AE19625">
        <v>2714285714285714</v>
      </c>
    </row>
    <row r="19626" spans="1:31" x14ac:dyDescent="0.25">
      <c r="A19626">
        <v>60244</v>
      </c>
      <c r="B19626" s="1" t="s">
        <v>36308</v>
      </c>
      <c r="C19626" s="1" t="s">
        <v>13814</v>
      </c>
      <c r="D19626">
        <v>2001</v>
      </c>
      <c r="E19626" s="1" t="s">
        <v>34909</v>
      </c>
      <c r="F19626" s="1" t="s">
        <v>39700</v>
      </c>
      <c r="G19626">
        <v>21</v>
      </c>
      <c r="H19626">
        <v>5854279254606735</v>
      </c>
      <c r="I19626">
        <v>4425750399059141</v>
      </c>
      <c r="J19626">
        <v>1.2497912473679218E+16</v>
      </c>
      <c r="K19626">
        <v>2923976614998068</v>
      </c>
      <c r="L19626">
        <v>2923976618786507</v>
      </c>
      <c r="M19626">
        <v>2923976632715257</v>
      </c>
      <c r="N19626">
        <v>2.9239767741361692E+16</v>
      </c>
      <c r="O19626">
        <v>2923976647988146</v>
      </c>
      <c r="P19626">
        <v>2.9239766513469676E+16</v>
      </c>
      <c r="Q19626">
        <v>2.9239766737535264E+16</v>
      </c>
      <c r="R19626">
        <v>2923976665095728</v>
      </c>
      <c r="S19626">
        <v>2923976642981335</v>
      </c>
      <c r="T19626">
        <v>4775443053362061</v>
      </c>
      <c r="U19626">
        <v>2.9239766119534616E+16</v>
      </c>
      <c r="V19626">
        <v>1.7330118472464728E+16</v>
      </c>
      <c r="W19626">
        <v>2.9239766293893768E+16</v>
      </c>
      <c r="X19626">
        <v>6599155204158995</v>
      </c>
      <c r="Y19626">
        <v>7009973591774991</v>
      </c>
      <c r="Z19626">
        <v>422690183423879</v>
      </c>
      <c r="AA19626">
        <v>31578947368.421051</v>
      </c>
      <c r="AB19626">
        <v>7330997526793074</v>
      </c>
      <c r="AC19626">
        <v>4.9347767417761184E+16</v>
      </c>
      <c r="AD19626" s="1" t="s">
        <v>8</v>
      </c>
      <c r="AE19626">
        <v>2714285714285714</v>
      </c>
    </row>
    <row r="19627" spans="1:31" x14ac:dyDescent="0.25">
      <c r="A19627">
        <v>60248</v>
      </c>
      <c r="B19627" s="1" t="s">
        <v>35211</v>
      </c>
      <c r="C19627" s="1" t="s">
        <v>39701</v>
      </c>
      <c r="D19627">
        <v>2001</v>
      </c>
      <c r="E19627" s="1" t="s">
        <v>34909</v>
      </c>
      <c r="F19627" s="1" t="s">
        <v>39702</v>
      </c>
      <c r="G19627">
        <v>28</v>
      </c>
      <c r="H19627">
        <v>3095975342114012</v>
      </c>
      <c r="I19627">
        <v>3095975265404418</v>
      </c>
      <c r="J19627">
        <v>3095975398910063</v>
      </c>
      <c r="K19627">
        <v>309597527496684</v>
      </c>
      <c r="L19627">
        <v>3095975234873645</v>
      </c>
      <c r="M19627">
        <v>3095975331281137</v>
      </c>
      <c r="N19627">
        <v>3.0959752908850272E+16</v>
      </c>
      <c r="O19627">
        <v>3095975716459802</v>
      </c>
      <c r="P19627">
        <v>3.0959753331575068E+16</v>
      </c>
      <c r="Q19627">
        <v>3095975301575707</v>
      </c>
      <c r="R19627">
        <v>3802652453441466</v>
      </c>
      <c r="S19627">
        <v>3.0959752511050356E+16</v>
      </c>
      <c r="T19627">
        <v>6201119784506336</v>
      </c>
      <c r="U19627">
        <v>3.0959754595917856E+16</v>
      </c>
      <c r="V19627">
        <v>5081879507123553</v>
      </c>
      <c r="W19627">
        <v>3.0959761136304288E+16</v>
      </c>
      <c r="X19627">
        <v>358821618108957</v>
      </c>
      <c r="Y19627">
        <v>5290362279824627</v>
      </c>
      <c r="Z19627">
        <v>9136545317816586</v>
      </c>
      <c r="AA19627">
        <v>0</v>
      </c>
      <c r="AB19627">
        <v>2.1372629843363564E+16</v>
      </c>
      <c r="AC19627">
        <v>2302061886217067</v>
      </c>
      <c r="AD19627" s="1" t="s">
        <v>21</v>
      </c>
      <c r="AE19627">
        <v>2714285714285714</v>
      </c>
    </row>
    <row r="19628" spans="1:31" x14ac:dyDescent="0.25">
      <c r="A19628">
        <v>60249</v>
      </c>
      <c r="B19628" s="1" t="s">
        <v>39545</v>
      </c>
      <c r="C19628" s="1" t="s">
        <v>39703</v>
      </c>
      <c r="D19628">
        <v>2001</v>
      </c>
      <c r="E19628" s="1" t="s">
        <v>34909</v>
      </c>
      <c r="F19628" s="1" t="s">
        <v>39704</v>
      </c>
      <c r="G19628">
        <v>191</v>
      </c>
      <c r="H19628">
        <v>5540166295178882</v>
      </c>
      <c r="I19628">
        <v>1.8918220138802628E+16</v>
      </c>
      <c r="J19628">
        <v>5540166483377466</v>
      </c>
      <c r="K19628">
        <v>5540166835872419</v>
      </c>
      <c r="L19628">
        <v>5540166266513704</v>
      </c>
      <c r="M19628">
        <v>5540166963760409</v>
      </c>
      <c r="N19628">
        <v>5540166681290698</v>
      </c>
      <c r="O19628">
        <v>5540166561816756</v>
      </c>
      <c r="P19628">
        <v>4112945365429436</v>
      </c>
      <c r="Q19628">
        <v>5540166451997033</v>
      </c>
      <c r="R19628">
        <v>4451743676194457</v>
      </c>
      <c r="S19628">
        <v>5540166514221723</v>
      </c>
      <c r="T19628">
        <v>1.9556374695840096E+16</v>
      </c>
      <c r="U19628">
        <v>2.4902983005969668E+16</v>
      </c>
      <c r="V19628">
        <v>5540166702768991</v>
      </c>
      <c r="W19628">
        <v>2669994754553252</v>
      </c>
      <c r="X19628">
        <v>7248998158778296</v>
      </c>
      <c r="Y19628">
        <v>6458733943542804</v>
      </c>
      <c r="Z19628">
        <v>6836352245333579</v>
      </c>
      <c r="AA19628">
        <v>5738866396761134</v>
      </c>
      <c r="AB19628">
        <v>4981450948062655</v>
      </c>
      <c r="AC19628">
        <v>4.2740954472251784E+16</v>
      </c>
      <c r="AD19628" s="1" t="s">
        <v>15</v>
      </c>
      <c r="AE19628">
        <v>2714285714285714</v>
      </c>
    </row>
    <row r="19629" spans="1:31" x14ac:dyDescent="0.25">
      <c r="A19629">
        <v>60255</v>
      </c>
      <c r="B19629" s="1" t="s">
        <v>39705</v>
      </c>
      <c r="C19629" s="1" t="s">
        <v>39706</v>
      </c>
      <c r="D19629">
        <v>2001</v>
      </c>
      <c r="E19629" s="1" t="s">
        <v>34909</v>
      </c>
      <c r="F19629" s="1" t="s">
        <v>39707</v>
      </c>
      <c r="G19629">
        <v>99</v>
      </c>
      <c r="H19629">
        <v>9074410458371564</v>
      </c>
      <c r="I19629">
        <v>3537800925995847</v>
      </c>
      <c r="J19629">
        <v>3349401176210872</v>
      </c>
      <c r="K19629">
        <v>1.4181817624619186E+16</v>
      </c>
      <c r="L19629">
        <v>3.8536108831736664E+16</v>
      </c>
      <c r="M19629">
        <v>9074410215520206</v>
      </c>
      <c r="N19629">
        <v>7654441303864813</v>
      </c>
      <c r="O19629">
        <v>9074410404465534</v>
      </c>
      <c r="P19629">
        <v>9074410503447268</v>
      </c>
      <c r="Q19629">
        <v>907441065930696</v>
      </c>
      <c r="R19629">
        <v>9074410600513946</v>
      </c>
      <c r="S19629">
        <v>907441034843242</v>
      </c>
      <c r="T19629">
        <v>907441028036714</v>
      </c>
      <c r="U19629">
        <v>9074410236749816</v>
      </c>
      <c r="V19629">
        <v>9074410684265140</v>
      </c>
      <c r="W19629">
        <v>425843581687196</v>
      </c>
      <c r="X19629">
        <v>7801364670204701</v>
      </c>
      <c r="Y19629">
        <v>7170217675563417</v>
      </c>
      <c r="Z19629">
        <v>5431722321006347</v>
      </c>
      <c r="AA19629">
        <v>7813765182186235</v>
      </c>
      <c r="AB19629">
        <v>6980626545754327</v>
      </c>
      <c r="AC19629">
        <v>4.2240438340016224E+16</v>
      </c>
      <c r="AD19629" s="1" t="s">
        <v>8</v>
      </c>
      <c r="AE19629">
        <v>2714285714285714</v>
      </c>
    </row>
    <row r="19630" spans="1:31" x14ac:dyDescent="0.25">
      <c r="A19630">
        <v>60256</v>
      </c>
      <c r="B19630" s="1" t="s">
        <v>39370</v>
      </c>
      <c r="C19630" s="1" t="s">
        <v>39708</v>
      </c>
      <c r="D19630">
        <v>2001</v>
      </c>
      <c r="E19630" s="1" t="s">
        <v>34909</v>
      </c>
      <c r="F19630" s="1" t="s">
        <v>39709</v>
      </c>
      <c r="G19630">
        <v>40</v>
      </c>
      <c r="H19630">
        <v>1644736844298652</v>
      </c>
      <c r="I19630">
        <v>1.6447370068343564E+16</v>
      </c>
      <c r="J19630">
        <v>1644736902248167</v>
      </c>
      <c r="K19630">
        <v>1.6447368751203652E+16</v>
      </c>
      <c r="L19630">
        <v>1.6447368471834656E+16</v>
      </c>
      <c r="M19630">
        <v>1.6447368444663332E+16</v>
      </c>
      <c r="N19630">
        <v>1.6447369255946288E+16</v>
      </c>
      <c r="O19630">
        <v>1.6447369312261018E+16</v>
      </c>
      <c r="P19630">
        <v>1.6447368915955196E+16</v>
      </c>
      <c r="Q19630">
        <v>1.6447370132250716E+16</v>
      </c>
      <c r="R19630">
        <v>1.6447368905536512E+16</v>
      </c>
      <c r="S19630">
        <v>3.7426439474400416E+16</v>
      </c>
      <c r="T19630">
        <v>1644736873687807</v>
      </c>
      <c r="U19630">
        <v>1.6447369846883206E+16</v>
      </c>
      <c r="V19630">
        <v>5977750778933153</v>
      </c>
      <c r="W19630">
        <v>1644736860548346</v>
      </c>
      <c r="X19630">
        <v>6566663056428029</v>
      </c>
      <c r="Y19630">
        <v>6014665538548316</v>
      </c>
      <c r="Z19630">
        <v>1.3554130074427788E+16</v>
      </c>
      <c r="AA19630">
        <v>3.4311740890688256E+16</v>
      </c>
      <c r="AB19630">
        <v>3075020610057708</v>
      </c>
      <c r="AC19630">
        <v>526511738905159</v>
      </c>
      <c r="AD19630" s="1" t="s">
        <v>21</v>
      </c>
      <c r="AE19630">
        <v>2714285714285714</v>
      </c>
    </row>
    <row r="19631" spans="1:31" x14ac:dyDescent="0.25">
      <c r="A19631">
        <v>60257</v>
      </c>
      <c r="B19631" s="1" t="s">
        <v>34914</v>
      </c>
      <c r="C19631" s="1" t="s">
        <v>39710</v>
      </c>
      <c r="D19631">
        <v>2001</v>
      </c>
      <c r="E19631" s="1" t="s">
        <v>34909</v>
      </c>
      <c r="F19631" s="1" t="s">
        <v>39711</v>
      </c>
      <c r="G19631">
        <v>116</v>
      </c>
      <c r="H19631">
        <v>1.2239902403265634E+16</v>
      </c>
      <c r="I19631">
        <v>5846544420551957</v>
      </c>
      <c r="J19631">
        <v>2693727182110494</v>
      </c>
      <c r="K19631">
        <v>1.223990282249554E+16</v>
      </c>
      <c r="L19631">
        <v>1.2239902119483356E+16</v>
      </c>
      <c r="M19631">
        <v>1.2239902230614916E+16</v>
      </c>
      <c r="N19631">
        <v>1.2239902243421394E+16</v>
      </c>
      <c r="O19631">
        <v>1.2239902441366256E+16</v>
      </c>
      <c r="P19631">
        <v>1.2239902587487156E+16</v>
      </c>
      <c r="Q19631">
        <v>1.2239902347592756E+16</v>
      </c>
      <c r="R19631">
        <v>1.2239902769438912E+16</v>
      </c>
      <c r="S19631">
        <v>2015684954675408</v>
      </c>
      <c r="T19631">
        <v>5069332207283159</v>
      </c>
      <c r="U19631">
        <v>1.2239902663659136E+16</v>
      </c>
      <c r="V19631">
        <v>7796006141504186</v>
      </c>
      <c r="W19631">
        <v>1223990210285754</v>
      </c>
      <c r="X19631">
        <v>6956568829199612</v>
      </c>
      <c r="Y19631">
        <v>6982283414096351</v>
      </c>
      <c r="Z19631">
        <v>7881523977433713</v>
      </c>
      <c r="AA19631">
        <v>0</v>
      </c>
      <c r="AB19631">
        <v>4.5074196207749384E+16</v>
      </c>
      <c r="AC19631">
        <v>4534363835987669</v>
      </c>
      <c r="AD19631" s="1" t="s">
        <v>8</v>
      </c>
      <c r="AE19631">
        <v>2714285714285714</v>
      </c>
    </row>
    <row r="19632" spans="1:31" x14ac:dyDescent="0.25">
      <c r="A19632">
        <v>60260</v>
      </c>
      <c r="B19632" s="1" t="s">
        <v>34966</v>
      </c>
      <c r="C19632" s="1" t="s">
        <v>449</v>
      </c>
      <c r="D19632">
        <v>2001</v>
      </c>
      <c r="E19632" s="1" t="s">
        <v>34909</v>
      </c>
      <c r="F19632" s="1" t="s">
        <v>39712</v>
      </c>
      <c r="G19632">
        <v>80</v>
      </c>
      <c r="H19632">
        <v>1031991758610795</v>
      </c>
      <c r="I19632">
        <v>1.0319918244684316E+16</v>
      </c>
      <c r="J19632">
        <v>1.0319918260240834E+16</v>
      </c>
      <c r="K19632">
        <v>8339468159931712</v>
      </c>
      <c r="L19632">
        <v>1.0319917449805744E+16</v>
      </c>
      <c r="M19632">
        <v>103199174501415</v>
      </c>
      <c r="N19632">
        <v>1.0319917645999112E+16</v>
      </c>
      <c r="O19632">
        <v>1.0319917850077228E+16</v>
      </c>
      <c r="P19632">
        <v>1031991792771853</v>
      </c>
      <c r="Q19632">
        <v>3.6598339757426032E+16</v>
      </c>
      <c r="R19632">
        <v>2.0503848361808776E+16</v>
      </c>
      <c r="S19632">
        <v>1.0319918067933344E+16</v>
      </c>
      <c r="T19632">
        <v>1.0319917699562056E+16</v>
      </c>
      <c r="U19632">
        <v>503642556871603</v>
      </c>
      <c r="V19632">
        <v>2807712965814865</v>
      </c>
      <c r="W19632">
        <v>1.0319917994565274E+16</v>
      </c>
      <c r="X19632">
        <v>5656882919961009</v>
      </c>
      <c r="Y19632">
        <v>6507448145014485</v>
      </c>
      <c r="Z19632">
        <v>8172688928402541</v>
      </c>
      <c r="AA19632">
        <v>0</v>
      </c>
      <c r="AB19632">
        <v>5424567188788129</v>
      </c>
      <c r="AC19632">
        <v>2.9126915675444516E+16</v>
      </c>
      <c r="AD19632" s="1" t="s">
        <v>16</v>
      </c>
      <c r="AE19632">
        <v>2714285714285714</v>
      </c>
    </row>
    <row r="19633" spans="1:31" x14ac:dyDescent="0.25">
      <c r="A19633">
        <v>60261</v>
      </c>
      <c r="B19633" s="1" t="s">
        <v>39713</v>
      </c>
      <c r="C19633" s="1" t="s">
        <v>39714</v>
      </c>
      <c r="D19633">
        <v>2001</v>
      </c>
      <c r="E19633" s="1" t="s">
        <v>34909</v>
      </c>
      <c r="F19633" s="1" t="s">
        <v>39715</v>
      </c>
      <c r="G19633">
        <v>77</v>
      </c>
      <c r="H19633">
        <v>7974481785722562</v>
      </c>
      <c r="I19633">
        <v>7974481815147882</v>
      </c>
      <c r="J19633">
        <v>7974482179094576</v>
      </c>
      <c r="K19633">
        <v>79744824223205</v>
      </c>
      <c r="L19633">
        <v>3.8386652803534024E+16</v>
      </c>
      <c r="M19633">
        <v>7974481987077998</v>
      </c>
      <c r="N19633">
        <v>7974482515540924</v>
      </c>
      <c r="O19633">
        <v>6319199367400906</v>
      </c>
      <c r="P19633">
        <v>1.8968498427065104E+16</v>
      </c>
      <c r="Q19633">
        <v>7974481743306492</v>
      </c>
      <c r="R19633">
        <v>7974481835724547</v>
      </c>
      <c r="S19633">
        <v>797448188042704</v>
      </c>
      <c r="T19633">
        <v>7974481668169638</v>
      </c>
      <c r="U19633">
        <v>7974481703497044</v>
      </c>
      <c r="V19633">
        <v>6967746462983275</v>
      </c>
      <c r="W19633">
        <v>7974482503160344</v>
      </c>
      <c r="X19633">
        <v>7606411783818912</v>
      </c>
      <c r="Y19633">
        <v>7624285311386303</v>
      </c>
      <c r="Z19633">
        <v>3.5942807171493144E+16</v>
      </c>
      <c r="AA19633">
        <v>8147773279352227</v>
      </c>
      <c r="AB19633">
        <v>5043281121187139</v>
      </c>
      <c r="AC19633">
        <v>8578534184451004</v>
      </c>
      <c r="AD19633" s="1" t="s">
        <v>21</v>
      </c>
      <c r="AE19633">
        <v>2714285714285714</v>
      </c>
    </row>
    <row r="19634" spans="1:31" x14ac:dyDescent="0.25">
      <c r="A19634">
        <v>60265</v>
      </c>
      <c r="B19634" s="1" t="s">
        <v>38770</v>
      </c>
      <c r="C19634" s="1" t="s">
        <v>20830</v>
      </c>
      <c r="D19634">
        <v>2001</v>
      </c>
      <c r="E19634" s="1" t="s">
        <v>34909</v>
      </c>
      <c r="F19634" s="1" t="s">
        <v>39716</v>
      </c>
      <c r="G19634">
        <v>111</v>
      </c>
      <c r="H19634">
        <v>5847953517906764</v>
      </c>
      <c r="I19634">
        <v>5847953648341518</v>
      </c>
      <c r="J19634">
        <v>4.2779196772639208E+16</v>
      </c>
      <c r="K19634">
        <v>2092884050267187</v>
      </c>
      <c r="L19634">
        <v>5782877756542446</v>
      </c>
      <c r="M19634">
        <v>5847953257350154</v>
      </c>
      <c r="N19634">
        <v>5847953399559363</v>
      </c>
      <c r="O19634">
        <v>838730470550654</v>
      </c>
      <c r="P19634">
        <v>5847953489830037</v>
      </c>
      <c r="Q19634">
        <v>5847953243183201</v>
      </c>
      <c r="R19634">
        <v>584795339281897</v>
      </c>
      <c r="S19634">
        <v>3711506197181411</v>
      </c>
      <c r="T19634">
        <v>5847953516786333</v>
      </c>
      <c r="U19634">
        <v>5847953342561303</v>
      </c>
      <c r="V19634">
        <v>3082440791382926</v>
      </c>
      <c r="W19634">
        <v>5847953293503999</v>
      </c>
      <c r="X19634">
        <v>7075706704213148</v>
      </c>
      <c r="Y19634">
        <v>6949721816270542</v>
      </c>
      <c r="Z19634">
        <v>6756934494914152</v>
      </c>
      <c r="AA19634">
        <v>4.554655870445344E+16</v>
      </c>
      <c r="AB19634">
        <v>6671475680131903</v>
      </c>
      <c r="AC19634">
        <v>6136015459141466</v>
      </c>
      <c r="AD19634" s="1" t="s">
        <v>9</v>
      </c>
      <c r="AE19634">
        <v>2714285714285714</v>
      </c>
    </row>
    <row r="19635" spans="1:31" x14ac:dyDescent="0.25">
      <c r="A19635">
        <v>60266</v>
      </c>
      <c r="B19635" s="1" t="s">
        <v>38969</v>
      </c>
      <c r="C19635" s="1" t="s">
        <v>26391</v>
      </c>
      <c r="D19635">
        <v>2001</v>
      </c>
      <c r="E19635" s="1" t="s">
        <v>34909</v>
      </c>
      <c r="F19635" s="1" t="s">
        <v>39717</v>
      </c>
      <c r="G19635">
        <v>35</v>
      </c>
      <c r="H19635">
        <v>1.8796992597304128E+16</v>
      </c>
      <c r="I19635">
        <v>1.8796993108933784E+16</v>
      </c>
      <c r="J19635">
        <v>1879699316400267</v>
      </c>
      <c r="K19635">
        <v>1.8796992634014692E+16</v>
      </c>
      <c r="L19635">
        <v>1.8796992481701404E+16</v>
      </c>
      <c r="M19635">
        <v>1.8796992599107452E+16</v>
      </c>
      <c r="N19635">
        <v>9358374671435184</v>
      </c>
      <c r="O19635">
        <v>1.4196533066702656E+16</v>
      </c>
      <c r="P19635">
        <v>1879699398590531</v>
      </c>
      <c r="Q19635">
        <v>1974381517246985</v>
      </c>
      <c r="R19635">
        <v>9005765443195682</v>
      </c>
      <c r="S19635">
        <v>5.6047186876312016E+16</v>
      </c>
      <c r="T19635">
        <v>1.8796992514330628E+16</v>
      </c>
      <c r="U19635">
        <v>4.8692299815677712E+16</v>
      </c>
      <c r="V19635">
        <v>3.4965923816564004E+16</v>
      </c>
      <c r="W19635">
        <v>1.8796992515287096E+16</v>
      </c>
      <c r="X19635">
        <v>1.7036716126935988E+16</v>
      </c>
      <c r="Y19635">
        <v>4.2991564751429376E+16</v>
      </c>
      <c r="Z19635">
        <v>9558232488185232</v>
      </c>
      <c r="AA19635">
        <v>1.6902834008097168E+16</v>
      </c>
      <c r="AB19635">
        <v>1.0552349546578728E+16</v>
      </c>
      <c r="AC19635">
        <v>9446621355942246</v>
      </c>
      <c r="AD19635" s="1" t="s">
        <v>21</v>
      </c>
      <c r="AE19635">
        <v>2714285714285714</v>
      </c>
    </row>
    <row r="19636" spans="1:31" x14ac:dyDescent="0.25">
      <c r="A19636">
        <v>60268</v>
      </c>
      <c r="B19636" s="1" t="s">
        <v>39545</v>
      </c>
      <c r="C19636" s="1" t="s">
        <v>26242</v>
      </c>
      <c r="D19636">
        <v>2001</v>
      </c>
      <c r="E19636" s="1" t="s">
        <v>34909</v>
      </c>
      <c r="F19636" s="1" t="s">
        <v>39718</v>
      </c>
      <c r="G19636">
        <v>66</v>
      </c>
      <c r="H19636">
        <v>7855459544707188</v>
      </c>
      <c r="I19636">
        <v>785545963820341</v>
      </c>
      <c r="J19636">
        <v>6127565940963189</v>
      </c>
      <c r="K19636">
        <v>7855459601732108</v>
      </c>
      <c r="L19636">
        <v>6059309309041073</v>
      </c>
      <c r="M19636">
        <v>2.3740822150409396E+16</v>
      </c>
      <c r="N19636">
        <v>7855459544383625</v>
      </c>
      <c r="O19636">
        <v>7855459912951287</v>
      </c>
      <c r="P19636">
        <v>7855459610466031</v>
      </c>
      <c r="Q19636">
        <v>7855459659363446</v>
      </c>
      <c r="R19636">
        <v>7855459769686305</v>
      </c>
      <c r="S19636">
        <v>7855459564298805</v>
      </c>
      <c r="T19636">
        <v>7855459546962999</v>
      </c>
      <c r="U19636">
        <v>785545954615666</v>
      </c>
      <c r="V19636">
        <v>4758752651322884</v>
      </c>
      <c r="W19636">
        <v>7855460506582878</v>
      </c>
      <c r="X19636">
        <v>7248998158778296</v>
      </c>
      <c r="Y19636">
        <v>5723662282388533</v>
      </c>
      <c r="Z19636">
        <v>1.4156540317811564E+16</v>
      </c>
      <c r="AA19636">
        <v>1376518218623482</v>
      </c>
      <c r="AB19636">
        <v>9041632316570484</v>
      </c>
      <c r="AC19636">
        <v>4.4442709321852688E+16</v>
      </c>
      <c r="AD19636" s="1" t="s">
        <v>9</v>
      </c>
      <c r="AE19636">
        <v>2714285714285714</v>
      </c>
    </row>
    <row r="19637" spans="1:31" x14ac:dyDescent="0.25">
      <c r="A19637">
        <v>60272</v>
      </c>
      <c r="B19637" s="1" t="s">
        <v>34966</v>
      </c>
      <c r="C19637" s="1" t="s">
        <v>2040</v>
      </c>
      <c r="D19637">
        <v>2001</v>
      </c>
      <c r="E19637" s="1" t="s">
        <v>34909</v>
      </c>
      <c r="F19637" s="1" t="s">
        <v>39719</v>
      </c>
      <c r="G19637">
        <v>62</v>
      </c>
      <c r="H19637">
        <v>9569378149422856</v>
      </c>
      <c r="I19637">
        <v>9569378266380664</v>
      </c>
      <c r="J19637">
        <v>9569378086668292</v>
      </c>
      <c r="K19637">
        <v>9569378646874888</v>
      </c>
      <c r="L19637">
        <v>956937807087883</v>
      </c>
      <c r="M19637">
        <v>8052430781805138</v>
      </c>
      <c r="N19637">
        <v>9569378184592972</v>
      </c>
      <c r="O19637">
        <v>1179263740326556</v>
      </c>
      <c r="P19637">
        <v>9569378127385968</v>
      </c>
      <c r="Q19637">
        <v>3531525742749427</v>
      </c>
      <c r="R19637">
        <v>956937842915245</v>
      </c>
      <c r="S19637">
        <v>2512254977296608</v>
      </c>
      <c r="T19637">
        <v>1837741167303592</v>
      </c>
      <c r="U19637">
        <v>9569378044547116</v>
      </c>
      <c r="V19637">
        <v>9569378088639048</v>
      </c>
      <c r="W19637">
        <v>956937800485553</v>
      </c>
      <c r="X19637">
        <v>5342792158561682</v>
      </c>
      <c r="Y19637">
        <v>6383355126528728</v>
      </c>
      <c r="Z19637">
        <v>8343371830694609</v>
      </c>
      <c r="AA19637">
        <v>3512145748.987854</v>
      </c>
      <c r="AB19637">
        <v>3.858202802967848E+16</v>
      </c>
      <c r="AC19637">
        <v>3543341894161258</v>
      </c>
      <c r="AD19637" s="1" t="s">
        <v>16</v>
      </c>
      <c r="AE19637">
        <v>2714285714285714</v>
      </c>
    </row>
    <row r="19638" spans="1:31" x14ac:dyDescent="0.25">
      <c r="A19638">
        <v>60274</v>
      </c>
      <c r="B19638" s="1" t="s">
        <v>39720</v>
      </c>
      <c r="C19638" s="1" t="s">
        <v>39721</v>
      </c>
      <c r="D19638">
        <v>2001</v>
      </c>
      <c r="E19638" s="1" t="s">
        <v>34909</v>
      </c>
      <c r="F19638" s="1" t="s">
        <v>39722</v>
      </c>
      <c r="G19638">
        <v>48</v>
      </c>
      <c r="H19638">
        <v>1.6447368470135908E+16</v>
      </c>
      <c r="I19638">
        <v>8934156408965138</v>
      </c>
      <c r="J19638">
        <v>1.6447369100197404E+16</v>
      </c>
      <c r="K19638">
        <v>1.6447369408385492E+16</v>
      </c>
      <c r="L19638">
        <v>1.6447368451392706E+16</v>
      </c>
      <c r="M19638">
        <v>1.6447368467165864E+16</v>
      </c>
      <c r="N19638">
        <v>1.6447368672627936E+16</v>
      </c>
      <c r="O19638">
        <v>2.0349616673955328E+16</v>
      </c>
      <c r="P19638">
        <v>1.6447369066332E+16</v>
      </c>
      <c r="Q19638">
        <v>4235192483690602</v>
      </c>
      <c r="R19638">
        <v>1.6447369622800144E+16</v>
      </c>
      <c r="S19638">
        <v>4382716677490275</v>
      </c>
      <c r="T19638">
        <v>1.6447368436866292E+16</v>
      </c>
      <c r="U19638">
        <v>1.6447369607031578E+16</v>
      </c>
      <c r="V19638">
        <v>154287405164618</v>
      </c>
      <c r="W19638">
        <v>1.6447368539575276E+16</v>
      </c>
      <c r="X19638">
        <v>5873497238167443</v>
      </c>
      <c r="Y19638">
        <v>6092351870368946</v>
      </c>
      <c r="Z19638">
        <v>7339354758388312</v>
      </c>
      <c r="AA19638">
        <v>694331983805668</v>
      </c>
      <c r="AB19638">
        <v>5754328112118714</v>
      </c>
      <c r="AC19638">
        <v>788782192196593</v>
      </c>
      <c r="AD19638" s="1" t="s">
        <v>16</v>
      </c>
      <c r="AE19638">
        <v>2714285714285714</v>
      </c>
    </row>
    <row r="19639" spans="1:31" x14ac:dyDescent="0.25">
      <c r="A19639">
        <v>60276</v>
      </c>
      <c r="B19639" s="1" t="s">
        <v>47</v>
      </c>
      <c r="C19639" s="1" t="s">
        <v>26543</v>
      </c>
      <c r="D19639">
        <v>2001</v>
      </c>
      <c r="E19639" s="1" t="s">
        <v>34909</v>
      </c>
      <c r="F19639" s="1" t="s">
        <v>39723</v>
      </c>
      <c r="G19639">
        <v>39</v>
      </c>
      <c r="H19639">
        <v>1.3495276825304272E+16</v>
      </c>
      <c r="I19639">
        <v>1.349527675897126E+16</v>
      </c>
      <c r="J19639">
        <v>1.2075187254465296E+16</v>
      </c>
      <c r="K19639">
        <v>134952771796074</v>
      </c>
      <c r="L19639">
        <v>1.3495276712852628E+16</v>
      </c>
      <c r="M19639">
        <v>1.3495276841742344E+16</v>
      </c>
      <c r="N19639">
        <v>4.3245503481529176E+16</v>
      </c>
      <c r="O19639">
        <v>1349527713747072</v>
      </c>
      <c r="P19639">
        <v>4252006495984252</v>
      </c>
      <c r="Q19639">
        <v>1.3495276854286372E+16</v>
      </c>
      <c r="R19639">
        <v>1.3495277133824756E+16</v>
      </c>
      <c r="S19639">
        <v>1.3495276748597762E+16</v>
      </c>
      <c r="T19639">
        <v>1.3495276683391416E+16</v>
      </c>
      <c r="U19639">
        <v>1349527719329598</v>
      </c>
      <c r="V19639">
        <v>1.3495277561189344E+16</v>
      </c>
      <c r="W19639">
        <v>1349527678383462</v>
      </c>
      <c r="X19639">
        <v>7075706704213148</v>
      </c>
      <c r="Y19639">
        <v>5860574827577365</v>
      </c>
      <c r="Z19639">
        <v>9407629927339286</v>
      </c>
      <c r="AA19639">
        <v>0</v>
      </c>
      <c r="AB19639">
        <v>6918796372629842</v>
      </c>
      <c r="AC19639">
        <v>2.1218760786122648E+16</v>
      </c>
      <c r="AD19639" s="1" t="s">
        <v>13</v>
      </c>
      <c r="AE19639">
        <v>2714285714285714</v>
      </c>
    </row>
    <row r="19640" spans="1:31" x14ac:dyDescent="0.25">
      <c r="A19640">
        <v>60278</v>
      </c>
      <c r="B19640" s="1" t="s">
        <v>38157</v>
      </c>
      <c r="C19640" s="1" t="s">
        <v>31365</v>
      </c>
      <c r="D19640">
        <v>2001</v>
      </c>
      <c r="E19640" s="1" t="s">
        <v>34909</v>
      </c>
      <c r="F19640" s="1" t="s">
        <v>39724</v>
      </c>
      <c r="G19640">
        <v>38</v>
      </c>
      <c r="H19640">
        <v>2.0242917809384496E+16</v>
      </c>
      <c r="I19640">
        <v>2.0242915320877564E+16</v>
      </c>
      <c r="J19640">
        <v>2024291551344953</v>
      </c>
      <c r="K19640">
        <v>1.2400517514971408E+16</v>
      </c>
      <c r="L19640">
        <v>7054122495822235</v>
      </c>
      <c r="M19640">
        <v>2024291503735054</v>
      </c>
      <c r="N19640">
        <v>4.3458765181953272E+16</v>
      </c>
      <c r="O19640">
        <v>2.0242915307708164E+16</v>
      </c>
      <c r="P19640">
        <v>2.0242915393385848E+16</v>
      </c>
      <c r="Q19640">
        <v>2024291611204489</v>
      </c>
      <c r="R19640">
        <v>2.0242915262421676E+16</v>
      </c>
      <c r="S19640">
        <v>2.3258932566811868E+16</v>
      </c>
      <c r="T19640">
        <v>2024291512320896</v>
      </c>
      <c r="U19640">
        <v>2024291515738855</v>
      </c>
      <c r="V19640">
        <v>2.0242915236570436E+16</v>
      </c>
      <c r="W19640">
        <v>1.0993654073669326E+16</v>
      </c>
      <c r="X19640">
        <v>4757933499404311</v>
      </c>
      <c r="Y19640">
        <v>5074994231212984</v>
      </c>
      <c r="Z19640">
        <v>928714787866253</v>
      </c>
      <c r="AA19640">
        <v>1.7004048582995952E+16</v>
      </c>
      <c r="AB19640">
        <v>1529266281945589</v>
      </c>
      <c r="AC19640">
        <v>1.5212567199295912E+16</v>
      </c>
      <c r="AD19640" s="1" t="s">
        <v>13</v>
      </c>
      <c r="AE19640">
        <v>2714285714285714</v>
      </c>
    </row>
    <row r="19641" spans="1:31" x14ac:dyDescent="0.25">
      <c r="A19641">
        <v>60279</v>
      </c>
      <c r="B19641" s="1" t="s">
        <v>38101</v>
      </c>
      <c r="C19641" s="1" t="s">
        <v>39725</v>
      </c>
      <c r="D19641">
        <v>2001</v>
      </c>
      <c r="E19641" s="1" t="s">
        <v>34909</v>
      </c>
      <c r="F19641" s="1" t="s">
        <v>39726</v>
      </c>
      <c r="G19641">
        <v>35</v>
      </c>
      <c r="H19641">
        <v>1879699294003602</v>
      </c>
      <c r="I19641">
        <v>1.8796993106263644E+16</v>
      </c>
      <c r="J19641">
        <v>1879699255384238</v>
      </c>
      <c r="K19641">
        <v>1.8796993122059336E+16</v>
      </c>
      <c r="L19641">
        <v>1.8796992587640096E+16</v>
      </c>
      <c r="M19641">
        <v>1.879699279084428E+16</v>
      </c>
      <c r="N19641">
        <v>1.879699258329536E+16</v>
      </c>
      <c r="O19641">
        <v>1.5118404539871432E+16</v>
      </c>
      <c r="P19641">
        <v>3.2975421102974232E+16</v>
      </c>
      <c r="Q19641">
        <v>9571293383515182</v>
      </c>
      <c r="R19641">
        <v>3169302372106976</v>
      </c>
      <c r="S19641">
        <v>1.8796994943882544E+16</v>
      </c>
      <c r="T19641">
        <v>1879699260730809</v>
      </c>
      <c r="U19641">
        <v>8010278210875628</v>
      </c>
      <c r="V19641">
        <v>1.8796993345967344E+16</v>
      </c>
      <c r="W19641">
        <v>1.8796995052349976E+16</v>
      </c>
      <c r="X19641">
        <v>7324813170150547</v>
      </c>
      <c r="Y19641">
        <v>6549496192600568</v>
      </c>
      <c r="Z19641">
        <v>7007938762990727</v>
      </c>
      <c r="AA19641">
        <v>853238866396761</v>
      </c>
      <c r="AB19641">
        <v>741343775762572</v>
      </c>
      <c r="AC19641">
        <v>7997935471057754</v>
      </c>
      <c r="AD19641" s="1" t="s">
        <v>15</v>
      </c>
      <c r="AE19641">
        <v>2714285714285714</v>
      </c>
    </row>
    <row r="19642" spans="1:31" x14ac:dyDescent="0.25">
      <c r="A19642">
        <v>60281</v>
      </c>
      <c r="B19642" s="1" t="s">
        <v>39621</v>
      </c>
      <c r="C19642" s="1" t="s">
        <v>699</v>
      </c>
      <c r="D19642">
        <v>2001</v>
      </c>
      <c r="E19642" s="1" t="s">
        <v>34909</v>
      </c>
      <c r="F19642" s="1" t="s">
        <v>39727</v>
      </c>
      <c r="G19642">
        <v>14</v>
      </c>
      <c r="H19642">
        <v>3.7593984962406928E+16</v>
      </c>
      <c r="I19642">
        <v>3.7593984962406928E+16</v>
      </c>
      <c r="J19642">
        <v>3759398593048725</v>
      </c>
      <c r="K19642">
        <v>8609022555796566</v>
      </c>
      <c r="L19642">
        <v>3.7593984962406928E+16</v>
      </c>
      <c r="M19642">
        <v>3759398496803281</v>
      </c>
      <c r="N19642">
        <v>3.7593986106932424E+16</v>
      </c>
      <c r="O19642">
        <v>3759398552139499</v>
      </c>
      <c r="P19642">
        <v>3.7593985022376008E+16</v>
      </c>
      <c r="Q19642">
        <v>3.7593985151651408E+16</v>
      </c>
      <c r="R19642">
        <v>3759398540357936</v>
      </c>
      <c r="S19642">
        <v>3.7593986110681984E+16</v>
      </c>
      <c r="T19642">
        <v>3.7593984962761672E+16</v>
      </c>
      <c r="U19642">
        <v>7518796938725801</v>
      </c>
      <c r="V19642">
        <v>3.7593986415994664E+16</v>
      </c>
      <c r="W19642">
        <v>3.7593984962519344E+16</v>
      </c>
      <c r="X19642">
        <v>4064767681143725</v>
      </c>
      <c r="Y19642">
        <v>7093556905879035</v>
      </c>
      <c r="Z19642">
        <v>2891559128071414</v>
      </c>
      <c r="AA19642">
        <v>8714574898785425</v>
      </c>
      <c r="AB19642">
        <v>3734542456718879</v>
      </c>
      <c r="AC19642">
        <v>5725592230708306</v>
      </c>
      <c r="AD19642" s="1" t="s">
        <v>10</v>
      </c>
      <c r="AE19642">
        <v>2714285714285714</v>
      </c>
    </row>
    <row r="19643" spans="1:31" x14ac:dyDescent="0.25">
      <c r="A19643">
        <v>60282</v>
      </c>
      <c r="B19643" s="1" t="s">
        <v>8700</v>
      </c>
      <c r="C19643" s="1" t="s">
        <v>39728</v>
      </c>
      <c r="D19643">
        <v>2001</v>
      </c>
      <c r="E19643" s="1" t="s">
        <v>34909</v>
      </c>
      <c r="F19643" s="1" t="s">
        <v>39729</v>
      </c>
      <c r="G19643">
        <v>101</v>
      </c>
      <c r="H19643">
        <v>3833652283457606</v>
      </c>
      <c r="I19643">
        <v>939849794440073</v>
      </c>
      <c r="J19643">
        <v>9398496974060378</v>
      </c>
      <c r="K19643">
        <v>9930515981367122</v>
      </c>
      <c r="L19643">
        <v>9398496283132508</v>
      </c>
      <c r="M19643">
        <v>9398496280951604</v>
      </c>
      <c r="N19643">
        <v>685057705426325</v>
      </c>
      <c r="O19643">
        <v>9398497811730494</v>
      </c>
      <c r="P19643">
        <v>939849685429466</v>
      </c>
      <c r="Q19643">
        <v>2438596400188811</v>
      </c>
      <c r="R19643">
        <v>9398496603922846</v>
      </c>
      <c r="S19643">
        <v>1432166739152171</v>
      </c>
      <c r="T19643">
        <v>939849637889144</v>
      </c>
      <c r="U19643">
        <v>9398497112331402</v>
      </c>
      <c r="V19643">
        <v>9398497479667532</v>
      </c>
      <c r="W19643">
        <v>6140318629719922</v>
      </c>
      <c r="X19643">
        <v>7313982454240225</v>
      </c>
      <c r="Y19643">
        <v>7477886316437197</v>
      </c>
      <c r="Z19643">
        <v>1425603840967712</v>
      </c>
      <c r="AA19643">
        <v>4240890688259109</v>
      </c>
      <c r="AB19643">
        <v>6650865622423743</v>
      </c>
      <c r="AC19643">
        <v>8838802573213497</v>
      </c>
      <c r="AD19643" s="1" t="s">
        <v>22</v>
      </c>
      <c r="AE19643">
        <v>2714285714285714</v>
      </c>
    </row>
    <row r="19644" spans="1:31" x14ac:dyDescent="0.25">
      <c r="A19644">
        <v>60283</v>
      </c>
      <c r="B19644" s="1" t="s">
        <v>39472</v>
      </c>
      <c r="C19644" s="1" t="s">
        <v>37691</v>
      </c>
      <c r="D19644">
        <v>2001</v>
      </c>
      <c r="E19644" s="1" t="s">
        <v>34909</v>
      </c>
      <c r="F19644" s="1" t="s">
        <v>39730</v>
      </c>
      <c r="G19644">
        <v>38</v>
      </c>
      <c r="H19644">
        <v>2.10526317563116E+16</v>
      </c>
      <c r="I19644">
        <v>2.1052632185112412E+16</v>
      </c>
      <c r="J19644">
        <v>3.0333342822193608E+16</v>
      </c>
      <c r="K19644">
        <v>2.1052631792035648E+16</v>
      </c>
      <c r="L19644">
        <v>2105263157894841</v>
      </c>
      <c r="M19644">
        <v>2105263158235101</v>
      </c>
      <c r="N19644">
        <v>2.1052631595075764E+16</v>
      </c>
      <c r="O19644">
        <v>2105263187502665</v>
      </c>
      <c r="P19644">
        <v>2.1052631701904916E+16</v>
      </c>
      <c r="Q19644">
        <v>2.1052631770883E+16</v>
      </c>
      <c r="R19644">
        <v>2.1052631926085008E+16</v>
      </c>
      <c r="S19644">
        <v>4.4499950798782048E+16</v>
      </c>
      <c r="T19644">
        <v>1.860023214994368E+16</v>
      </c>
      <c r="U19644">
        <v>2.1052631579014484E+16</v>
      </c>
      <c r="V19644">
        <v>3.0708587995784904E+16</v>
      </c>
      <c r="W19644">
        <v>2105263158373836</v>
      </c>
      <c r="X19644">
        <v>7649734647460198</v>
      </c>
      <c r="Y19644">
        <v>6309001871650898</v>
      </c>
      <c r="Z19644">
        <v>2831318103733036</v>
      </c>
      <c r="AA19644">
        <v>0</v>
      </c>
      <c r="AB19644">
        <v>4682605111294312</v>
      </c>
      <c r="AC19644">
        <v>5455313519301104</v>
      </c>
      <c r="AD19644" s="1" t="s">
        <v>21</v>
      </c>
      <c r="AE19644">
        <v>2714285714285714</v>
      </c>
    </row>
    <row r="19645" spans="1:31" x14ac:dyDescent="0.25">
      <c r="A19645">
        <v>60285</v>
      </c>
      <c r="B19645" s="1" t="s">
        <v>34914</v>
      </c>
      <c r="C19645" s="1" t="s">
        <v>39731</v>
      </c>
      <c r="D19645">
        <v>2001</v>
      </c>
      <c r="E19645" s="1" t="s">
        <v>34909</v>
      </c>
      <c r="F19645" s="1" t="s">
        <v>39732</v>
      </c>
      <c r="G19645">
        <v>89</v>
      </c>
      <c r="H19645">
        <v>7412898681733504</v>
      </c>
      <c r="I19645">
        <v>3144637540686261</v>
      </c>
      <c r="J19645">
        <v>7412899084407223</v>
      </c>
      <c r="K19645">
        <v>499232492806696</v>
      </c>
      <c r="L19645">
        <v>1.5375024091491488E+16</v>
      </c>
      <c r="M19645">
        <v>7412898476967902</v>
      </c>
      <c r="N19645">
        <v>7412899155893512</v>
      </c>
      <c r="O19645">
        <v>741289893650285</v>
      </c>
      <c r="P19645">
        <v>7412898790608843</v>
      </c>
      <c r="Q19645">
        <v>1638510530736056</v>
      </c>
      <c r="R19645">
        <v>7412898764088269</v>
      </c>
      <c r="S19645">
        <v>7412898788628949</v>
      </c>
      <c r="T19645">
        <v>4297440282205518</v>
      </c>
      <c r="U19645">
        <v>7412898815540924</v>
      </c>
      <c r="V19645">
        <v>3.5306000303903372E+16</v>
      </c>
      <c r="W19645">
        <v>3140499871055687</v>
      </c>
      <c r="X19645">
        <v>5516083613126829</v>
      </c>
      <c r="Y19645">
        <v>6363869445940056</v>
      </c>
      <c r="Z19645">
        <v>9367469244447032</v>
      </c>
      <c r="AA19645">
        <v>0</v>
      </c>
      <c r="AB19645">
        <v>2.4567188788128604E+16</v>
      </c>
      <c r="AC19645">
        <v>2.4021651126641788E+16</v>
      </c>
      <c r="AD19645" s="1" t="s">
        <v>21</v>
      </c>
      <c r="AE19645">
        <v>2714285714285714</v>
      </c>
    </row>
    <row r="19646" spans="1:31" x14ac:dyDescent="0.25">
      <c r="A19646">
        <v>60286</v>
      </c>
      <c r="B19646" s="1" t="s">
        <v>39640</v>
      </c>
      <c r="C19646" s="1" t="s">
        <v>39733</v>
      </c>
      <c r="D19646">
        <v>2001</v>
      </c>
      <c r="E19646" s="1" t="s">
        <v>34909</v>
      </c>
      <c r="F19646" s="1" t="s">
        <v>39734</v>
      </c>
      <c r="G19646">
        <v>72</v>
      </c>
      <c r="H19646">
        <v>1349527689160896</v>
      </c>
      <c r="I19646">
        <v>1.3495276874938378E+16</v>
      </c>
      <c r="J19646">
        <v>8671014057654204</v>
      </c>
      <c r="K19646">
        <v>1.3495276838356936E+16</v>
      </c>
      <c r="L19646">
        <v>1.3495276657177324E+16</v>
      </c>
      <c r="M19646">
        <v>1349527683751608</v>
      </c>
      <c r="N19646">
        <v>1.3495277367650644E+16</v>
      </c>
      <c r="O19646">
        <v>1.3495276751825226E+16</v>
      </c>
      <c r="P19646">
        <v>1.3495276682922018E+16</v>
      </c>
      <c r="Q19646">
        <v>1.3495276658888218E+16</v>
      </c>
      <c r="R19646">
        <v>1349527668026906</v>
      </c>
      <c r="S19646">
        <v>1.0995662368828792E+16</v>
      </c>
      <c r="T19646">
        <v>1349527680356773</v>
      </c>
      <c r="U19646">
        <v>1349527683613303</v>
      </c>
      <c r="V19646">
        <v>1.3495276895047252E+16</v>
      </c>
      <c r="W19646">
        <v>1.3495276656546952E+16</v>
      </c>
      <c r="X19646">
        <v>7931333261128561</v>
      </c>
      <c r="Y19646">
        <v>6799476963310513</v>
      </c>
      <c r="Z19646">
        <v>550191315453128</v>
      </c>
      <c r="AA19646">
        <v>5151821862348178</v>
      </c>
      <c r="AB19646">
        <v>2487633965375103</v>
      </c>
      <c r="AC19646">
        <v>666656255931116</v>
      </c>
      <c r="AD19646" s="1" t="s">
        <v>9</v>
      </c>
      <c r="AE19646">
        <v>2714285714285714</v>
      </c>
    </row>
    <row r="19647" spans="1:31" x14ac:dyDescent="0.25">
      <c r="A19647">
        <v>60287</v>
      </c>
      <c r="B19647" s="1" t="s">
        <v>38170</v>
      </c>
      <c r="C19647" s="1" t="s">
        <v>39735</v>
      </c>
      <c r="D19647">
        <v>2001</v>
      </c>
      <c r="E19647" s="1" t="s">
        <v>34909</v>
      </c>
      <c r="F19647" s="1" t="s">
        <v>39736</v>
      </c>
      <c r="G19647">
        <v>75</v>
      </c>
      <c r="H19647">
        <v>1.119820913762504E+16</v>
      </c>
      <c r="I19647">
        <v>1.1198208774997812E+16</v>
      </c>
      <c r="J19647">
        <v>3.3747834931757836E+16</v>
      </c>
      <c r="K19647">
        <v>1.1198208408810052E+16</v>
      </c>
      <c r="L19647">
        <v>1.119820888694254E+16</v>
      </c>
      <c r="M19647">
        <v>1.1198208412718888E+16</v>
      </c>
      <c r="N19647">
        <v>4487415005342515</v>
      </c>
      <c r="O19647">
        <v>8343152508586277</v>
      </c>
      <c r="P19647">
        <v>1.1198208727518924E+16</v>
      </c>
      <c r="Q19647">
        <v>1.1198208520048266E+16</v>
      </c>
      <c r="R19647">
        <v>1119820892917733</v>
      </c>
      <c r="S19647">
        <v>1.1198209677159086E+16</v>
      </c>
      <c r="T19647">
        <v>2611561956361697</v>
      </c>
      <c r="U19647">
        <v>3.5151061848548224E+16</v>
      </c>
      <c r="V19647">
        <v>1.1198208900216088E+16</v>
      </c>
      <c r="W19647">
        <v>6832022225529569</v>
      </c>
      <c r="X19647">
        <v>3.6965233401927864E+16</v>
      </c>
      <c r="Y19647">
        <v>6451811399123144</v>
      </c>
      <c r="Z19647">
        <v>8293170977079295</v>
      </c>
      <c r="AA19647">
        <v>26619433198.380569</v>
      </c>
      <c r="AB19647">
        <v>283800494641385</v>
      </c>
      <c r="AC19647">
        <v>3333125118622322</v>
      </c>
      <c r="AD19647" s="1" t="s">
        <v>9</v>
      </c>
      <c r="AE19647">
        <v>2714285714285714</v>
      </c>
    </row>
    <row r="19648" spans="1:31" x14ac:dyDescent="0.25">
      <c r="A19648">
        <v>60290</v>
      </c>
      <c r="B19648" s="1" t="s">
        <v>39720</v>
      </c>
      <c r="C19648" s="1" t="s">
        <v>39737</v>
      </c>
      <c r="D19648">
        <v>2001</v>
      </c>
      <c r="E19648" s="1" t="s">
        <v>34909</v>
      </c>
      <c r="F19648" s="1" t="s">
        <v>39738</v>
      </c>
      <c r="G19648">
        <v>74</v>
      </c>
      <c r="H19648">
        <v>159489634787378</v>
      </c>
      <c r="I19648">
        <v>3.773474208051968E+16</v>
      </c>
      <c r="J19648">
        <v>1.5824604447787824E+16</v>
      </c>
      <c r="K19648">
        <v>1.5948963941179776E+16</v>
      </c>
      <c r="L19648">
        <v>1.5948963345219238E+16</v>
      </c>
      <c r="M19648">
        <v>1.5948963382104172E+16</v>
      </c>
      <c r="N19648">
        <v>1.5948963670169464E+16</v>
      </c>
      <c r="O19648">
        <v>1.4416087784566796E+16</v>
      </c>
      <c r="P19648">
        <v>1594896406670151</v>
      </c>
      <c r="Q19648">
        <v>1594896445526391</v>
      </c>
      <c r="R19648">
        <v>1.1216603864282792E+16</v>
      </c>
      <c r="S19648">
        <v>1.5948964759014192E+16</v>
      </c>
      <c r="T19648">
        <v>7060696543044148</v>
      </c>
      <c r="U19648">
        <v>1.5948964172397466E+16</v>
      </c>
      <c r="V19648">
        <v>1.1673899975015376E+16</v>
      </c>
      <c r="W19648">
        <v>1594896335783541</v>
      </c>
      <c r="X19648">
        <v>6869923101917037</v>
      </c>
      <c r="Y19648">
        <v>6304130451503729</v>
      </c>
      <c r="Z19648">
        <v>5421591788746777</v>
      </c>
      <c r="AA19648">
        <v>4878542510121458</v>
      </c>
      <c r="AB19648">
        <v>7166117065127782</v>
      </c>
      <c r="AC19648">
        <v>7777708372874107</v>
      </c>
      <c r="AD19648" s="1" t="s">
        <v>8</v>
      </c>
      <c r="AE19648">
        <v>2714285714285714</v>
      </c>
    </row>
    <row r="19649" spans="1:31" x14ac:dyDescent="0.25">
      <c r="A19649">
        <v>60292</v>
      </c>
      <c r="B19649" s="1" t="s">
        <v>39739</v>
      </c>
      <c r="C19649" s="1" t="s">
        <v>39740</v>
      </c>
      <c r="D19649">
        <v>2001</v>
      </c>
      <c r="E19649" s="1" t="s">
        <v>34909</v>
      </c>
      <c r="F19649" s="1" t="s">
        <v>39741</v>
      </c>
      <c r="G19649">
        <v>36</v>
      </c>
      <c r="H19649">
        <v>1.949317754450884E+16</v>
      </c>
      <c r="I19649">
        <v>746562906929682</v>
      </c>
      <c r="J19649">
        <v>2.069769779261668E+16</v>
      </c>
      <c r="K19649">
        <v>1.9493178778490576E+16</v>
      </c>
      <c r="L19649">
        <v>1.9493177449922696E+16</v>
      </c>
      <c r="M19649">
        <v>393176732061618</v>
      </c>
      <c r="N19649">
        <v>1.9493178793668612E+16</v>
      </c>
      <c r="O19649">
        <v>8858018307239732</v>
      </c>
      <c r="P19649">
        <v>1.9493179366448232E+16</v>
      </c>
      <c r="Q19649">
        <v>1.9493177679859144E+16</v>
      </c>
      <c r="R19649">
        <v>1.0844385431047196E+16</v>
      </c>
      <c r="S19649">
        <v>1363421679806928</v>
      </c>
      <c r="T19649">
        <v>1.9493179667295928E+16</v>
      </c>
      <c r="U19649">
        <v>1.9493178854413328E+16</v>
      </c>
      <c r="V19649">
        <v>3.2229103853155008E+16</v>
      </c>
      <c r="W19649">
        <v>1.9493177464569168E+16</v>
      </c>
      <c r="X19649">
        <v>8093793999783387</v>
      </c>
      <c r="Y19649">
        <v>7946311822167524</v>
      </c>
      <c r="Z19649">
        <v>2.6003941771025872E+16</v>
      </c>
      <c r="AA19649">
        <v>5860323886639676</v>
      </c>
      <c r="AB19649">
        <v>8629431162407254</v>
      </c>
      <c r="AC19649">
        <v>7407326435019792</v>
      </c>
      <c r="AD19649" s="1" t="s">
        <v>21</v>
      </c>
      <c r="AE19649">
        <v>2714285714285714</v>
      </c>
    </row>
    <row r="19650" spans="1:31" x14ac:dyDescent="0.25">
      <c r="A19650">
        <v>60293</v>
      </c>
      <c r="B19650" s="1" t="s">
        <v>39190</v>
      </c>
      <c r="C19650" s="1" t="s">
        <v>39742</v>
      </c>
      <c r="D19650">
        <v>2002</v>
      </c>
      <c r="E19650" s="1" t="s">
        <v>34909</v>
      </c>
      <c r="F19650" s="1" t="s">
        <v>39743</v>
      </c>
      <c r="G19650">
        <v>25</v>
      </c>
      <c r="H19650">
        <v>5876555256108816</v>
      </c>
      <c r="I19650">
        <v>2923976727188221</v>
      </c>
      <c r="J19650">
        <v>2.9239767404199836E+16</v>
      </c>
      <c r="K19650">
        <v>2.0558510547297448E+16</v>
      </c>
      <c r="L19650">
        <v>292397662314015</v>
      </c>
      <c r="M19650">
        <v>2.9239766165132576E+16</v>
      </c>
      <c r="N19650">
        <v>2923976677973119</v>
      </c>
      <c r="O19650">
        <v>2923976800818479</v>
      </c>
      <c r="P19650">
        <v>2923976757085196</v>
      </c>
      <c r="Q19650">
        <v>2.9239767854657552E+16</v>
      </c>
      <c r="R19650">
        <v>292397670623129</v>
      </c>
      <c r="S19650">
        <v>1.4120421691940308E+16</v>
      </c>
      <c r="T19650">
        <v>2.1664081313704608E+16</v>
      </c>
      <c r="U19650">
        <v>2.9239772644038232E+16</v>
      </c>
      <c r="V19650">
        <v>3368686377466071</v>
      </c>
      <c r="W19650">
        <v>2.9239766231329224E+16</v>
      </c>
      <c r="X19650">
        <v>2.9383732264702696E+16</v>
      </c>
      <c r="Y19650">
        <v>6196702817731969</v>
      </c>
      <c r="Z19650">
        <v>89156615619092</v>
      </c>
      <c r="AA19650">
        <v>4.4129554655870448E+16</v>
      </c>
      <c r="AB19650">
        <v>5204039571310799</v>
      </c>
      <c r="AC19650">
        <v>2141896723901687</v>
      </c>
      <c r="AD19650" s="1" t="s">
        <v>21</v>
      </c>
      <c r="AE19650">
        <v>2571428571428571</v>
      </c>
    </row>
    <row r="19651" spans="1:31" x14ac:dyDescent="0.25">
      <c r="A19651">
        <v>60296</v>
      </c>
      <c r="B19651" s="1" t="s">
        <v>39744</v>
      </c>
      <c r="C19651" s="1" t="s">
        <v>39745</v>
      </c>
      <c r="D19651">
        <v>2002</v>
      </c>
      <c r="E19651" s="1" t="s">
        <v>34909</v>
      </c>
      <c r="F19651" s="1" t="s">
        <v>39746</v>
      </c>
      <c r="G19651">
        <v>30</v>
      </c>
      <c r="H19651">
        <v>2392344631507362</v>
      </c>
      <c r="I19651">
        <v>1997976053093536</v>
      </c>
      <c r="J19651">
        <v>3672555774474225</v>
      </c>
      <c r="K19651">
        <v>239234468648534</v>
      </c>
      <c r="L19651">
        <v>2.3923445000800464E+16</v>
      </c>
      <c r="M19651">
        <v>2.3923446285297824E+16</v>
      </c>
      <c r="N19651">
        <v>2.3923447297387048E+16</v>
      </c>
      <c r="O19651">
        <v>1.4736198471343454E+16</v>
      </c>
      <c r="P19651">
        <v>2.3923446454279744E+16</v>
      </c>
      <c r="Q19651">
        <v>2392344592668875</v>
      </c>
      <c r="R19651">
        <v>2.3923446809682164E+16</v>
      </c>
      <c r="S19651">
        <v>2496996624768366</v>
      </c>
      <c r="T19651">
        <v>2.3923450096951924E+16</v>
      </c>
      <c r="U19651">
        <v>2392344520529974</v>
      </c>
      <c r="V19651">
        <v>2392344774623738</v>
      </c>
      <c r="W19651">
        <v>2.3923451268631128E+16</v>
      </c>
      <c r="X19651">
        <v>7541427488356981</v>
      </c>
      <c r="Y19651">
        <v>6691023767402506</v>
      </c>
      <c r="Z19651">
        <v>5341270422962272</v>
      </c>
      <c r="AA19651">
        <v>7580971659919028</v>
      </c>
      <c r="AB19651">
        <v>7681368507831822</v>
      </c>
      <c r="AC19651">
        <v>8568523861806293</v>
      </c>
      <c r="AD19651" s="1" t="s">
        <v>9</v>
      </c>
      <c r="AE19651">
        <v>2571428571428571</v>
      </c>
    </row>
    <row r="19652" spans="1:31" x14ac:dyDescent="0.25">
      <c r="A19652">
        <v>60298</v>
      </c>
      <c r="B19652" s="1" t="s">
        <v>39747</v>
      </c>
      <c r="C19652" s="1" t="s">
        <v>39748</v>
      </c>
      <c r="D19652">
        <v>2002</v>
      </c>
      <c r="E19652" s="1" t="s">
        <v>34909</v>
      </c>
      <c r="F19652" s="1" t="s">
        <v>39749</v>
      </c>
      <c r="G19652">
        <v>111</v>
      </c>
      <c r="H19652">
        <v>7017543927567561</v>
      </c>
      <c r="I19652">
        <v>2.1870089976579624E+16</v>
      </c>
      <c r="J19652">
        <v>1992972849575478</v>
      </c>
      <c r="K19652">
        <v>1.5494574725104864E+16</v>
      </c>
      <c r="L19652">
        <v>7017543883293694</v>
      </c>
      <c r="M19652">
        <v>1.8706027676830064E+16</v>
      </c>
      <c r="N19652">
        <v>7017544481101369</v>
      </c>
      <c r="O19652">
        <v>4075494388838858</v>
      </c>
      <c r="P19652">
        <v>4.476688217495944E+16</v>
      </c>
      <c r="Q19652">
        <v>7017544082121523</v>
      </c>
      <c r="R19652">
        <v>7017544297967514</v>
      </c>
      <c r="S19652">
        <v>7017544580398331</v>
      </c>
      <c r="T19652">
        <v>2458004510141168</v>
      </c>
      <c r="U19652">
        <v>7017544365621166</v>
      </c>
      <c r="V19652">
        <v>4817186241966111</v>
      </c>
      <c r="W19652">
        <v>3.698763259741E+16</v>
      </c>
      <c r="X19652">
        <v>6837430954186072</v>
      </c>
      <c r="Y19652">
        <v>7930671999589775</v>
      </c>
      <c r="Z19652">
        <v>496987446774545</v>
      </c>
      <c r="AA19652">
        <v>1.0222672064777328E+16</v>
      </c>
      <c r="AB19652">
        <v>4280708985985161</v>
      </c>
      <c r="AC19652">
        <v>8968936767594742</v>
      </c>
      <c r="AD19652" s="1" t="s">
        <v>15</v>
      </c>
      <c r="AE19652">
        <v>2571428571428571</v>
      </c>
    </row>
    <row r="19653" spans="1:31" x14ac:dyDescent="0.25">
      <c r="A19653">
        <v>60302</v>
      </c>
      <c r="B19653" s="1" t="s">
        <v>36916</v>
      </c>
      <c r="C19653" s="1" t="s">
        <v>39750</v>
      </c>
      <c r="D19653">
        <v>2002</v>
      </c>
      <c r="E19653" s="1" t="s">
        <v>34909</v>
      </c>
      <c r="F19653" s="1" t="s">
        <v>39751</v>
      </c>
      <c r="G19653">
        <v>131</v>
      </c>
      <c r="H19653">
        <v>6578947698386348</v>
      </c>
      <c r="I19653">
        <v>6578947699029549</v>
      </c>
      <c r="J19653">
        <v>6578947668478755</v>
      </c>
      <c r="K19653">
        <v>6578947824022993</v>
      </c>
      <c r="L19653">
        <v>1.3517307274578184E+16</v>
      </c>
      <c r="M19653">
        <v>1.2914949716328144E+16</v>
      </c>
      <c r="N19653">
        <v>6578947524043912</v>
      </c>
      <c r="O19653">
        <v>6578947951325198</v>
      </c>
      <c r="P19653">
        <v>8318158169598672</v>
      </c>
      <c r="Q19653">
        <v>1617033150487314</v>
      </c>
      <c r="R19653">
        <v>8095502505782563</v>
      </c>
      <c r="S19653">
        <v>3607393741757789</v>
      </c>
      <c r="T19653">
        <v>6578947410229984</v>
      </c>
      <c r="U19653">
        <v>6578947746240768</v>
      </c>
      <c r="V19653">
        <v>6578947688913591</v>
      </c>
      <c r="W19653">
        <v>6578947407250699</v>
      </c>
      <c r="X19653">
        <v>6003465829091303</v>
      </c>
      <c r="Y19653">
        <v>6822552111376047</v>
      </c>
      <c r="Z19653">
        <v>6094373588728503</v>
      </c>
      <c r="AA19653">
        <v>0</v>
      </c>
      <c r="AB19653">
        <v>4878400659521848</v>
      </c>
      <c r="AC19653">
        <v>4684518675658338</v>
      </c>
      <c r="AD19653" s="1" t="s">
        <v>15</v>
      </c>
      <c r="AE19653">
        <v>2571428571428571</v>
      </c>
    </row>
    <row r="19654" spans="1:31" x14ac:dyDescent="0.25">
      <c r="A19654">
        <v>60303</v>
      </c>
      <c r="B19654" s="1" t="s">
        <v>39752</v>
      </c>
      <c r="C19654" s="1" t="s">
        <v>39753</v>
      </c>
      <c r="D19654">
        <v>2002</v>
      </c>
      <c r="E19654" s="1" t="s">
        <v>34909</v>
      </c>
      <c r="F19654" s="1" t="s">
        <v>39754</v>
      </c>
      <c r="G19654">
        <v>36</v>
      </c>
      <c r="H19654">
        <v>1.7543859691423244E+16</v>
      </c>
      <c r="I19654">
        <v>1.9263205354268876E+16</v>
      </c>
      <c r="J19654">
        <v>8876887405463882</v>
      </c>
      <c r="K19654">
        <v>1.0002170281676658E+16</v>
      </c>
      <c r="L19654">
        <v>1.7543859666418714E+16</v>
      </c>
      <c r="M19654">
        <v>1.7543859691266548E+16</v>
      </c>
      <c r="N19654">
        <v>1.7543859884468588E+16</v>
      </c>
      <c r="O19654">
        <v>1.7228999231576944E+16</v>
      </c>
      <c r="P19654">
        <v>1754386029726284</v>
      </c>
      <c r="Q19654">
        <v>1.7543859769217624E+16</v>
      </c>
      <c r="R19654">
        <v>1754386035240917</v>
      </c>
      <c r="S19654">
        <v>1.7543861089182624E+16</v>
      </c>
      <c r="T19654">
        <v>1.7543859794676772E+16</v>
      </c>
      <c r="U19654">
        <v>3949090248097291</v>
      </c>
      <c r="V19654">
        <v>3278883064314654</v>
      </c>
      <c r="W19654">
        <v>5.7855535977283456E+16</v>
      </c>
      <c r="X19654">
        <v>6859092386006715</v>
      </c>
      <c r="Y19654">
        <v>710663282311617</v>
      </c>
      <c r="Z19654">
        <v>4.8894627404244384E+16</v>
      </c>
      <c r="AA19654">
        <v>7408906882591093</v>
      </c>
      <c r="AB19654">
        <v>5331821929101401</v>
      </c>
      <c r="AC19654">
        <v>5615478681616483</v>
      </c>
      <c r="AD19654" s="1" t="s">
        <v>21</v>
      </c>
      <c r="AE19654">
        <v>2571428571428571</v>
      </c>
    </row>
    <row r="19655" spans="1:31" x14ac:dyDescent="0.25">
      <c r="A19655">
        <v>60304</v>
      </c>
      <c r="B19655" s="1" t="s">
        <v>39755</v>
      </c>
      <c r="C19655" s="1" t="s">
        <v>39756</v>
      </c>
      <c r="D19655">
        <v>2002</v>
      </c>
      <c r="E19655" s="1" t="s">
        <v>34909</v>
      </c>
      <c r="F19655" s="1" t="s">
        <v>39757</v>
      </c>
      <c r="G19655">
        <v>33</v>
      </c>
      <c r="H19655">
        <v>1.7543859815251112E+16</v>
      </c>
      <c r="I19655">
        <v>1.7543861730193392E+16</v>
      </c>
      <c r="J19655">
        <v>2.0020250503365552E+16</v>
      </c>
      <c r="K19655">
        <v>1754385994805264</v>
      </c>
      <c r="L19655">
        <v>363793846116313</v>
      </c>
      <c r="M19655">
        <v>1.7543859675790064E+16</v>
      </c>
      <c r="N19655">
        <v>1754386045448108</v>
      </c>
      <c r="O19655">
        <v>2787252524115421</v>
      </c>
      <c r="P19655">
        <v>1.754386017797654E+16</v>
      </c>
      <c r="Q19655">
        <v>1754385984074418</v>
      </c>
      <c r="R19655">
        <v>1.7543859920295188E+16</v>
      </c>
      <c r="S19655">
        <v>5523775287619266</v>
      </c>
      <c r="T19655">
        <v>6293210194086828</v>
      </c>
      <c r="U19655">
        <v>1.7543860070145092E+16</v>
      </c>
      <c r="V19655">
        <v>1.7543860207080268E+16</v>
      </c>
      <c r="W19655">
        <v>3437159850355222</v>
      </c>
      <c r="X19655">
        <v>7129860283764757</v>
      </c>
      <c r="Y19655">
        <v>7060995308053226</v>
      </c>
      <c r="Z19655">
        <v>931717802929521</v>
      </c>
      <c r="AA19655">
        <v>8127530364372469</v>
      </c>
      <c r="AB19655">
        <v>6145919208573783</v>
      </c>
      <c r="AC19655">
        <v>4424250286895846</v>
      </c>
      <c r="AD19655" s="1" t="s">
        <v>22</v>
      </c>
      <c r="AE19655">
        <v>2571428571428571</v>
      </c>
    </row>
    <row r="19656" spans="1:31" x14ac:dyDescent="0.25">
      <c r="A19656">
        <v>60305</v>
      </c>
      <c r="B19656" s="1" t="s">
        <v>34914</v>
      </c>
      <c r="C19656" s="1" t="s">
        <v>2724</v>
      </c>
      <c r="D19656">
        <v>2002</v>
      </c>
      <c r="E19656" s="1" t="s">
        <v>34909</v>
      </c>
      <c r="F19656" s="1" t="s">
        <v>39758</v>
      </c>
      <c r="G19656">
        <v>72</v>
      </c>
      <c r="H19656">
        <v>8771930109035764</v>
      </c>
      <c r="I19656">
        <v>8771929986726615</v>
      </c>
      <c r="J19656">
        <v>8771930157160004</v>
      </c>
      <c r="K19656">
        <v>8771930149516882</v>
      </c>
      <c r="L19656">
        <v>8771929858641883</v>
      </c>
      <c r="M19656">
        <v>1385698021119979</v>
      </c>
      <c r="N19656">
        <v>4521723536428575</v>
      </c>
      <c r="O19656">
        <v>8771930493873896</v>
      </c>
      <c r="P19656">
        <v>8771929948037353</v>
      </c>
      <c r="Q19656">
        <v>2.9334206955906896E+16</v>
      </c>
      <c r="R19656">
        <v>8771930350298044</v>
      </c>
      <c r="S19656">
        <v>2864810842188149</v>
      </c>
      <c r="T19656">
        <v>8771929911562472</v>
      </c>
      <c r="U19656">
        <v>8771929852913054</v>
      </c>
      <c r="V19656">
        <v>8771931026366335</v>
      </c>
      <c r="W19656">
        <v>8771930052016221</v>
      </c>
      <c r="X19656">
        <v>3988952669771472</v>
      </c>
      <c r="Y19656">
        <v>5484193523575109</v>
      </c>
      <c r="Z19656">
        <v>8825300025401633</v>
      </c>
      <c r="AA19656">
        <v>3633603238.8663969</v>
      </c>
      <c r="AB19656">
        <v>2.3227535037098104E+16</v>
      </c>
      <c r="AC19656">
        <v>1.8916386577839064E+16</v>
      </c>
      <c r="AD19656" s="1" t="s">
        <v>13</v>
      </c>
      <c r="AE19656">
        <v>2571428571428571</v>
      </c>
    </row>
    <row r="19657" spans="1:31" x14ac:dyDescent="0.25">
      <c r="A19657">
        <v>60306</v>
      </c>
      <c r="B19657" s="1" t="s">
        <v>39117</v>
      </c>
      <c r="C19657" s="1" t="s">
        <v>39759</v>
      </c>
      <c r="D19657">
        <v>2002</v>
      </c>
      <c r="E19657" s="1" t="s">
        <v>34909</v>
      </c>
      <c r="F19657" s="1" t="s">
        <v>39760</v>
      </c>
      <c r="G19657">
        <v>63</v>
      </c>
      <c r="H19657">
        <v>1.4224751589823862E+16</v>
      </c>
      <c r="I19657">
        <v>1.0694232892854012E+16</v>
      </c>
      <c r="J19657">
        <v>3.4947673889050108E+16</v>
      </c>
      <c r="K19657">
        <v>1.0298650240330176E+16</v>
      </c>
      <c r="L19657">
        <v>1.4224752249055058E+16</v>
      </c>
      <c r="M19657">
        <v>1.4224752509515266E+16</v>
      </c>
      <c r="N19657">
        <v>1.4224753845156704E+16</v>
      </c>
      <c r="O19657">
        <v>1627302777181417</v>
      </c>
      <c r="P19657">
        <v>1.4224752435285792E+16</v>
      </c>
      <c r="Q19657">
        <v>1.4224751138608278E+16</v>
      </c>
      <c r="R19657">
        <v>1878833025846459</v>
      </c>
      <c r="S19657">
        <v>1422475269008518</v>
      </c>
      <c r="T19657">
        <v>1.4224751169736092E+16</v>
      </c>
      <c r="U19657">
        <v>1422475241228575</v>
      </c>
      <c r="V19657">
        <v>1.4224751525218214E+16</v>
      </c>
      <c r="W19657">
        <v>1.4224751115269104E+16</v>
      </c>
      <c r="X19657">
        <v>5321130726741038</v>
      </c>
      <c r="Y19657">
        <v>682998743686383</v>
      </c>
      <c r="Z19657">
        <v>530110974007002</v>
      </c>
      <c r="AA19657">
        <v>895748987854251</v>
      </c>
      <c r="AB19657">
        <v>2611294311624072</v>
      </c>
      <c r="AC19657">
        <v>6696593527245295</v>
      </c>
      <c r="AD19657" s="1" t="s">
        <v>9</v>
      </c>
      <c r="AE19657">
        <v>2571428571428571</v>
      </c>
    </row>
    <row r="19658" spans="1:31" x14ac:dyDescent="0.25">
      <c r="A19658">
        <v>60309</v>
      </c>
      <c r="B19658" s="1" t="s">
        <v>39761</v>
      </c>
      <c r="C19658" s="1" t="s">
        <v>39762</v>
      </c>
      <c r="D19658">
        <v>2002</v>
      </c>
      <c r="E19658" s="1" t="s">
        <v>34909</v>
      </c>
      <c r="F19658" s="1" t="s">
        <v>39763</v>
      </c>
      <c r="G19658">
        <v>99</v>
      </c>
      <c r="H19658">
        <v>405636401788985</v>
      </c>
      <c r="I19658">
        <v>6265664739059744</v>
      </c>
      <c r="J19658">
        <v>3.1394246959750828E+16</v>
      </c>
      <c r="K19658">
        <v>6265664747810827</v>
      </c>
      <c r="L19658">
        <v>6265664193905731</v>
      </c>
      <c r="M19658">
        <v>1.3558817452046458E+16</v>
      </c>
      <c r="N19658">
        <v>3.6300037765248888E+16</v>
      </c>
      <c r="O19658">
        <v>2.3346182067499272E+16</v>
      </c>
      <c r="P19658">
        <v>6265665000152686</v>
      </c>
      <c r="Q19658">
        <v>6265664256282041</v>
      </c>
      <c r="R19658">
        <v>6265664535338497</v>
      </c>
      <c r="S19658">
        <v>6265665068834825</v>
      </c>
      <c r="T19658">
        <v>2.6270834471894272E+16</v>
      </c>
      <c r="U19658">
        <v>6265664553287571</v>
      </c>
      <c r="V19658">
        <v>3.0806214365719624E+16</v>
      </c>
      <c r="W19658">
        <v>2.094800523383568E+16</v>
      </c>
      <c r="X19658">
        <v>6609985920069318</v>
      </c>
      <c r="Y19658">
        <v>6344896546419505</v>
      </c>
      <c r="Z19658">
        <v>7279113734049935</v>
      </c>
      <c r="AA19658">
        <v>1.3157894736842104E+16</v>
      </c>
      <c r="AB19658">
        <v>5228771640560593</v>
      </c>
      <c r="AC19658">
        <v>5074921258802076</v>
      </c>
      <c r="AD19658" s="1" t="s">
        <v>9</v>
      </c>
      <c r="AE19658">
        <v>2571428571428571</v>
      </c>
    </row>
    <row r="19659" spans="1:31" x14ac:dyDescent="0.25">
      <c r="A19659">
        <v>60316</v>
      </c>
      <c r="B19659" s="1" t="s">
        <v>39764</v>
      </c>
      <c r="C19659" s="1" t="s">
        <v>39765</v>
      </c>
      <c r="D19659">
        <v>2002</v>
      </c>
      <c r="E19659" s="1" t="s">
        <v>34909</v>
      </c>
      <c r="F19659" s="1" t="s">
        <v>39766</v>
      </c>
      <c r="G19659">
        <v>11</v>
      </c>
      <c r="H19659">
        <v>1.3157894736842952E+16</v>
      </c>
      <c r="I19659">
        <v>1.315789483320664E+16</v>
      </c>
      <c r="J19659">
        <v>1.3157894736842952E+16</v>
      </c>
      <c r="K19659">
        <v>1.3157894736842952E+16</v>
      </c>
      <c r="L19659">
        <v>1315789473761826</v>
      </c>
      <c r="M19659">
        <v>1.3157894737246614E+16</v>
      </c>
      <c r="N19659">
        <v>1.3157894736842952E+16</v>
      </c>
      <c r="O19659">
        <v>1.3157894821447908E+16</v>
      </c>
      <c r="P19659">
        <v>1.3157895043119544E+16</v>
      </c>
      <c r="Q19659">
        <v>7631578923785401</v>
      </c>
      <c r="R19659">
        <v>1.3157896447118824E+16</v>
      </c>
      <c r="S19659">
        <v>1.3157894740077912E+16</v>
      </c>
      <c r="T19659">
        <v>1.3157894745306852E+16</v>
      </c>
      <c r="U19659">
        <v>1315789487146079</v>
      </c>
      <c r="V19659">
        <v>1.3157894749242418E+16</v>
      </c>
      <c r="W19659">
        <v>1.3157894736842952E+16</v>
      </c>
      <c r="X19659">
        <v>5559406476768114</v>
      </c>
      <c r="Y19659">
        <v>659128784965259</v>
      </c>
      <c r="Z19659">
        <v>1576296763350164</v>
      </c>
      <c r="AA19659">
        <v>6.1842105263157896E+16</v>
      </c>
      <c r="AB19659">
        <v>1.1273701566364386E+16</v>
      </c>
      <c r="AC19659">
        <v>3.1829702789516544E+16</v>
      </c>
      <c r="AD19659" s="1" t="s">
        <v>16</v>
      </c>
      <c r="AE19659">
        <v>2571428571428571</v>
      </c>
    </row>
    <row r="19660" spans="1:31" x14ac:dyDescent="0.25">
      <c r="A19660">
        <v>60319</v>
      </c>
      <c r="B19660" s="1" t="s">
        <v>39117</v>
      </c>
      <c r="C19660" s="1" t="s">
        <v>39767</v>
      </c>
      <c r="D19660">
        <v>2002</v>
      </c>
      <c r="E19660" s="1" t="s">
        <v>34909</v>
      </c>
      <c r="F19660" s="1" t="s">
        <v>39768</v>
      </c>
      <c r="G19660">
        <v>60</v>
      </c>
      <c r="H19660">
        <v>1.3157896311623604E+16</v>
      </c>
      <c r="I19660">
        <v>3712598615794217</v>
      </c>
      <c r="J19660">
        <v>1315789622490613</v>
      </c>
      <c r="K19660">
        <v>6705075283496824</v>
      </c>
      <c r="L19660">
        <v>1.3157894748625138E+16</v>
      </c>
      <c r="M19660">
        <v>6.0872983475337936E+16</v>
      </c>
      <c r="N19660">
        <v>1315789479755598</v>
      </c>
      <c r="O19660">
        <v>1.3734938235135066E+16</v>
      </c>
      <c r="P19660">
        <v>1.3157895738529714E+16</v>
      </c>
      <c r="Q19660">
        <v>1.3157896900876022E+16</v>
      </c>
      <c r="R19660">
        <v>1.3157895742267858E+16</v>
      </c>
      <c r="S19660">
        <v>8597197776172133</v>
      </c>
      <c r="T19660">
        <v>9264918702838864</v>
      </c>
      <c r="U19660">
        <v>1315789649173448</v>
      </c>
      <c r="V19660">
        <v>1.3157895799435994E+16</v>
      </c>
      <c r="W19660">
        <v>1690563801639231</v>
      </c>
      <c r="X19660">
        <v>71515217155854</v>
      </c>
      <c r="Y19660">
        <v>6970233058995461</v>
      </c>
      <c r="Z19660">
        <v>1.4457745439503456E+16</v>
      </c>
      <c r="AA19660">
        <v>1.7813765182186236E+16</v>
      </c>
      <c r="AB19660">
        <v>8619126133553173</v>
      </c>
      <c r="AC19660">
        <v>6206087717654445</v>
      </c>
      <c r="AD19660" s="1" t="s">
        <v>8</v>
      </c>
      <c r="AE19660">
        <v>2571428571428571</v>
      </c>
    </row>
    <row r="19661" spans="1:31" x14ac:dyDescent="0.25">
      <c r="A19661">
        <v>60320</v>
      </c>
      <c r="B19661" s="1" t="s">
        <v>39769</v>
      </c>
      <c r="C19661" s="1" t="s">
        <v>39770</v>
      </c>
      <c r="D19661">
        <v>2002</v>
      </c>
      <c r="E19661" s="1" t="s">
        <v>34909</v>
      </c>
      <c r="F19661" s="1" t="s">
        <v>39771</v>
      </c>
      <c r="G19661">
        <v>137</v>
      </c>
      <c r="H19661">
        <v>5482456171790015</v>
      </c>
      <c r="I19661">
        <v>5006949252469313</v>
      </c>
      <c r="J19661">
        <v>548245642235342</v>
      </c>
      <c r="K19661">
        <v>5482456188801495</v>
      </c>
      <c r="L19661">
        <v>2319329266740773</v>
      </c>
      <c r="M19661">
        <v>5482456154016988</v>
      </c>
      <c r="N19661">
        <v>5482456157296185</v>
      </c>
      <c r="O19661">
        <v>6569249137545734</v>
      </c>
      <c r="P19661">
        <v>5482456358285366</v>
      </c>
      <c r="Q19661">
        <v>5482456231993533</v>
      </c>
      <c r="R19661">
        <v>5482456215367774</v>
      </c>
      <c r="S19661">
        <v>5482456435210752</v>
      </c>
      <c r="T19661">
        <v>5482456181485019</v>
      </c>
      <c r="U19661">
        <v>8689500969986856</v>
      </c>
      <c r="V19661">
        <v>7661667204511324</v>
      </c>
      <c r="W19661">
        <v>5482456168456862</v>
      </c>
      <c r="X19661">
        <v>7433120329253764</v>
      </c>
      <c r="Y19661">
        <v>6151321693203087</v>
      </c>
      <c r="Z19661">
        <v>2.6003941771025872E+16</v>
      </c>
      <c r="AA19661">
        <v>638663967611336</v>
      </c>
      <c r="AB19661">
        <v>3.4460016488046164E+16</v>
      </c>
      <c r="AC19661">
        <v>5735602553353016</v>
      </c>
      <c r="AD19661" s="1" t="s">
        <v>8</v>
      </c>
      <c r="AE19661">
        <v>2571428571428571</v>
      </c>
    </row>
    <row r="19662" spans="1:31" x14ac:dyDescent="0.25">
      <c r="A19662">
        <v>60321</v>
      </c>
      <c r="B19662" s="1" t="s">
        <v>39604</v>
      </c>
      <c r="C19662" s="1" t="s">
        <v>39772</v>
      </c>
      <c r="D19662">
        <v>2002</v>
      </c>
      <c r="E19662" s="1" t="s">
        <v>34909</v>
      </c>
      <c r="F19662" s="1" t="s">
        <v>39773</v>
      </c>
      <c r="G19662">
        <v>106</v>
      </c>
      <c r="H19662">
        <v>3.0310703288877664E+16</v>
      </c>
      <c r="I19662">
        <v>2.2324063566163376E+16</v>
      </c>
      <c r="J19662">
        <v>6662225370628491</v>
      </c>
      <c r="K19662">
        <v>6039530886857074</v>
      </c>
      <c r="L19662">
        <v>6662225821505502</v>
      </c>
      <c r="M19662">
        <v>1.3182787143723002E+16</v>
      </c>
      <c r="N19662">
        <v>6662225567086639</v>
      </c>
      <c r="O19662">
        <v>666222542639148</v>
      </c>
      <c r="P19662">
        <v>3104390431771981</v>
      </c>
      <c r="Q19662">
        <v>3220614005303331</v>
      </c>
      <c r="R19662">
        <v>6662225539944168</v>
      </c>
      <c r="S19662">
        <v>6662225695920191</v>
      </c>
      <c r="T19662">
        <v>2.1304401268721752E+16</v>
      </c>
      <c r="U19662">
        <v>8626015789730838</v>
      </c>
      <c r="V19662">
        <v>6662225409280635</v>
      </c>
      <c r="W19662">
        <v>1.4180092587040312E+16</v>
      </c>
      <c r="X19662">
        <v>552691432903715</v>
      </c>
      <c r="Y19662">
        <v>686972796964336</v>
      </c>
      <c r="Z19662">
        <v>6345287495268571</v>
      </c>
      <c r="AA19662">
        <v>5050607287449392</v>
      </c>
      <c r="AB19662">
        <v>7598928276999175</v>
      </c>
      <c r="AC19662">
        <v>8398348376846204</v>
      </c>
      <c r="AD19662" s="1" t="s">
        <v>15</v>
      </c>
      <c r="AE19662">
        <v>2571428571428571</v>
      </c>
    </row>
    <row r="19663" spans="1:31" x14ac:dyDescent="0.25">
      <c r="A19663">
        <v>60322</v>
      </c>
      <c r="B19663" s="1" t="s">
        <v>39087</v>
      </c>
      <c r="C19663" s="1" t="s">
        <v>39774</v>
      </c>
      <c r="D19663">
        <v>2002</v>
      </c>
      <c r="E19663" s="1" t="s">
        <v>34909</v>
      </c>
      <c r="F19663" s="1" t="s">
        <v>39775</v>
      </c>
      <c r="G19663">
        <v>54</v>
      </c>
      <c r="H19663">
        <v>1.1781146710427058E+16</v>
      </c>
      <c r="I19663">
        <v>2.1792748277938336E+16</v>
      </c>
      <c r="J19663">
        <v>1283697141538707</v>
      </c>
      <c r="K19663">
        <v>3.6700608276561176E+16</v>
      </c>
      <c r="L19663">
        <v>1.2836970480660872E+16</v>
      </c>
      <c r="M19663">
        <v>1.2836970537380212E+16</v>
      </c>
      <c r="N19663">
        <v>1.2836970494530316E+16</v>
      </c>
      <c r="O19663">
        <v>1.9319362877492084E+16</v>
      </c>
      <c r="P19663">
        <v>1.2836971300819376E+16</v>
      </c>
      <c r="Q19663">
        <v>1.2836971746973536E+16</v>
      </c>
      <c r="R19663">
        <v>1.2836971452382364E+16</v>
      </c>
      <c r="S19663">
        <v>1283697121177612</v>
      </c>
      <c r="T19663">
        <v>2.9847367288858244E+16</v>
      </c>
      <c r="U19663">
        <v>1283697204516351</v>
      </c>
      <c r="V19663">
        <v>5752590874035539</v>
      </c>
      <c r="W19663">
        <v>1.2836973200518844E+16</v>
      </c>
      <c r="X19663">
        <v>5212823567637821</v>
      </c>
      <c r="Y19663">
        <v>6381816783324359</v>
      </c>
      <c r="Z19663">
        <v>1.4156540317811564E+16</v>
      </c>
      <c r="AA19663">
        <v>1.0323886639676112E+16</v>
      </c>
      <c r="AB19663">
        <v>7382522671063478</v>
      </c>
      <c r="AC19663">
        <v>5935809006247241</v>
      </c>
      <c r="AD19663" s="1" t="s">
        <v>10</v>
      </c>
      <c r="AE19663">
        <v>2571428571428571</v>
      </c>
    </row>
    <row r="19664" spans="1:31" x14ac:dyDescent="0.25">
      <c r="A19664">
        <v>60324</v>
      </c>
      <c r="B19664" s="1" t="s">
        <v>39185</v>
      </c>
      <c r="C19664" s="1" t="s">
        <v>39776</v>
      </c>
      <c r="D19664">
        <v>2002</v>
      </c>
      <c r="E19664" s="1" t="s">
        <v>34909</v>
      </c>
      <c r="F19664" s="1" t="s">
        <v>39777</v>
      </c>
      <c r="G19664">
        <v>82</v>
      </c>
      <c r="H19664">
        <v>7112375567960152</v>
      </c>
      <c r="I19664">
        <v>7112375909824827</v>
      </c>
      <c r="J19664">
        <v>3.7852740324660408E+16</v>
      </c>
      <c r="K19664">
        <v>1.2650200245462984E+16</v>
      </c>
      <c r="L19664">
        <v>7112375561436535</v>
      </c>
      <c r="M19664">
        <v>7112375537949159</v>
      </c>
      <c r="N19664">
        <v>7112375534222594</v>
      </c>
      <c r="O19664">
        <v>1.5245355139499422E+16</v>
      </c>
      <c r="P19664">
        <v>7112376067477883</v>
      </c>
      <c r="Q19664">
        <v>7112375604623799</v>
      </c>
      <c r="R19664">
        <v>1.0203505664116072E+16</v>
      </c>
      <c r="S19664">
        <v>7654786585924986</v>
      </c>
      <c r="T19664">
        <v>7112375555035466</v>
      </c>
      <c r="U19664">
        <v>3308073649803133</v>
      </c>
      <c r="V19664">
        <v>4629931959467901</v>
      </c>
      <c r="W19664">
        <v>7112376248989971</v>
      </c>
      <c r="X19664">
        <v>5440268601754575</v>
      </c>
      <c r="Y19664">
        <v>5564443760736353</v>
      </c>
      <c r="Z19664">
        <v>5230918906545088</v>
      </c>
      <c r="AA19664">
        <v>8846153846153847</v>
      </c>
      <c r="AB19664">
        <v>7743198680956307</v>
      </c>
      <c r="AC19664">
        <v>61660464270756</v>
      </c>
      <c r="AD19664" s="1" t="s">
        <v>21</v>
      </c>
      <c r="AE19664">
        <v>2571428571428571</v>
      </c>
    </row>
    <row r="19665" spans="1:31" x14ac:dyDescent="0.25">
      <c r="A19665">
        <v>60325</v>
      </c>
      <c r="B19665" s="1" t="s">
        <v>39778</v>
      </c>
      <c r="C19665" s="1" t="s">
        <v>39779</v>
      </c>
      <c r="D19665">
        <v>2002</v>
      </c>
      <c r="E19665" s="1" t="s">
        <v>34909</v>
      </c>
      <c r="F19665" s="1" t="s">
        <v>39780</v>
      </c>
      <c r="G19665">
        <v>63</v>
      </c>
      <c r="H19665">
        <v>8920606723248593</v>
      </c>
      <c r="I19665">
        <v>8920607020316129</v>
      </c>
      <c r="J19665">
        <v>8920607275208276</v>
      </c>
      <c r="K19665">
        <v>873488362342423</v>
      </c>
      <c r="L19665">
        <v>8920606690095068</v>
      </c>
      <c r="M19665">
        <v>8920606655859402</v>
      </c>
      <c r="N19665">
        <v>8920606611301374</v>
      </c>
      <c r="O19665">
        <v>1.6570443428198596E+16</v>
      </c>
      <c r="P19665">
        <v>8920607059895983</v>
      </c>
      <c r="Q19665">
        <v>8920606692211058</v>
      </c>
      <c r="R19665">
        <v>2.5523961757035344E+16</v>
      </c>
      <c r="S19665">
        <v>8920607290560371</v>
      </c>
      <c r="T19665">
        <v>8920606601250281</v>
      </c>
      <c r="U19665">
        <v>8920607595551888</v>
      </c>
      <c r="V19665">
        <v>8920606911368605</v>
      </c>
      <c r="W19665">
        <v>3.1105510053835856E+16</v>
      </c>
      <c r="X19665">
        <v>979421639770389</v>
      </c>
      <c r="Y19665">
        <v>6435915186011332</v>
      </c>
      <c r="Z19665">
        <v>2118375620859057</v>
      </c>
      <c r="AA19665">
        <v>5445344129554656</v>
      </c>
      <c r="AB19665">
        <v>8917971970321517</v>
      </c>
      <c r="AC19665">
        <v>3983796090528552</v>
      </c>
      <c r="AD19665" s="1" t="s">
        <v>22</v>
      </c>
      <c r="AE19665">
        <v>2571428571428571</v>
      </c>
    </row>
    <row r="19666" spans="1:31" x14ac:dyDescent="0.25">
      <c r="A19666">
        <v>60328</v>
      </c>
      <c r="B19666" s="1" t="s">
        <v>39549</v>
      </c>
      <c r="C19666" s="1" t="s">
        <v>39781</v>
      </c>
      <c r="D19666">
        <v>2002</v>
      </c>
      <c r="E19666" s="1" t="s">
        <v>34909</v>
      </c>
      <c r="F19666" s="1" t="s">
        <v>39782</v>
      </c>
      <c r="G19666">
        <v>82</v>
      </c>
      <c r="H19666">
        <v>2506265666525346</v>
      </c>
      <c r="I19666">
        <v>8112864406269913</v>
      </c>
      <c r="J19666">
        <v>2.5062657779310984E+16</v>
      </c>
      <c r="K19666">
        <v>2.5062656704898456E+16</v>
      </c>
      <c r="L19666">
        <v>2.5062656655710424E+16</v>
      </c>
      <c r="M19666">
        <v>2.5062656641606868E+16</v>
      </c>
      <c r="N19666">
        <v>2.5062656641606868E+16</v>
      </c>
      <c r="O19666">
        <v>2506265722176564</v>
      </c>
      <c r="P19666">
        <v>2506265730114961</v>
      </c>
      <c r="Q19666">
        <v>2.5062656781682796E+16</v>
      </c>
      <c r="R19666">
        <v>2506265724883665</v>
      </c>
      <c r="S19666">
        <v>2506265822651056</v>
      </c>
      <c r="T19666">
        <v>2506265696845034</v>
      </c>
      <c r="U19666">
        <v>2506265679242742</v>
      </c>
      <c r="V19666">
        <v>2.5062658420041736E+16</v>
      </c>
      <c r="W19666">
        <v>2.5062656641606868E+16</v>
      </c>
      <c r="X19666">
        <v>7216506011047331</v>
      </c>
      <c r="Y19666">
        <v>7087147142527497</v>
      </c>
      <c r="Z19666">
        <v>4.3975847365308592E+16</v>
      </c>
      <c r="AA19666">
        <v>7742914979757085</v>
      </c>
      <c r="AB19666">
        <v>6362324814509479</v>
      </c>
      <c r="AC19666">
        <v>7076985787744322</v>
      </c>
      <c r="AD19666" s="1" t="s">
        <v>8</v>
      </c>
      <c r="AE19666">
        <v>2571428571428571</v>
      </c>
    </row>
    <row r="19667" spans="1:31" x14ac:dyDescent="0.25">
      <c r="A19667">
        <v>60329</v>
      </c>
      <c r="B19667" s="1" t="s">
        <v>38485</v>
      </c>
      <c r="C19667" s="1" t="s">
        <v>39783</v>
      </c>
      <c r="D19667">
        <v>2002</v>
      </c>
      <c r="E19667" s="1" t="s">
        <v>34909</v>
      </c>
      <c r="F19667" s="1" t="s">
        <v>39784</v>
      </c>
      <c r="G19667">
        <v>62</v>
      </c>
      <c r="H19667">
        <v>1.9493177443886756E+16</v>
      </c>
      <c r="I19667">
        <v>7038113647143465</v>
      </c>
      <c r="J19667">
        <v>6302291273562728</v>
      </c>
      <c r="K19667">
        <v>1949318216718265</v>
      </c>
      <c r="L19667">
        <v>1949317741071168</v>
      </c>
      <c r="M19667">
        <v>1.9493177421797932E+16</v>
      </c>
      <c r="N19667">
        <v>3342279723447179</v>
      </c>
      <c r="O19667">
        <v>1.9493177882757192E+16</v>
      </c>
      <c r="P19667">
        <v>1.9493178100640588E+16</v>
      </c>
      <c r="Q19667">
        <v>1949317746062187</v>
      </c>
      <c r="R19667">
        <v>1.9493177941518448E+16</v>
      </c>
      <c r="S19667">
        <v>1949317812878272</v>
      </c>
      <c r="T19667">
        <v>4.0417842667770088E+16</v>
      </c>
      <c r="U19667">
        <v>1.9493177487448824E+16</v>
      </c>
      <c r="V19667">
        <v>9678285218226436</v>
      </c>
      <c r="W19667">
        <v>1949317739557314</v>
      </c>
      <c r="X19667">
        <v>1.8011480558864942E+16</v>
      </c>
      <c r="Y19667">
        <v>7953490757121247</v>
      </c>
      <c r="Z19667">
        <v>431727341</v>
      </c>
      <c r="AA19667">
        <v>8248987854251012</v>
      </c>
      <c r="AB19667">
        <v>140560593569662</v>
      </c>
      <c r="AC19667">
        <v>9889886450908176</v>
      </c>
      <c r="AD19667" s="1" t="s">
        <v>8</v>
      </c>
      <c r="AE19667">
        <v>2571428571428571</v>
      </c>
    </row>
    <row r="19668" spans="1:31" x14ac:dyDescent="0.25">
      <c r="A19668">
        <v>60332</v>
      </c>
      <c r="B19668" s="1" t="s">
        <v>38485</v>
      </c>
      <c r="C19668" s="1" t="s">
        <v>39785</v>
      </c>
      <c r="D19668">
        <v>2002</v>
      </c>
      <c r="E19668" s="1" t="s">
        <v>34909</v>
      </c>
      <c r="F19668" s="1" t="s">
        <v>39786</v>
      </c>
      <c r="G19668">
        <v>97</v>
      </c>
      <c r="H19668">
        <v>1.5948963377781446E+16</v>
      </c>
      <c r="I19668">
        <v>5279958294887542</v>
      </c>
      <c r="J19668">
        <v>7499764022108038</v>
      </c>
      <c r="K19668">
        <v>1.5948964551384134E+16</v>
      </c>
      <c r="L19668">
        <v>5800870175226172</v>
      </c>
      <c r="M19668">
        <v>1.5948963343312098E+16</v>
      </c>
      <c r="N19668">
        <v>1594896474428353</v>
      </c>
      <c r="O19668">
        <v>1594896436247011</v>
      </c>
      <c r="P19668">
        <v>1.5948963971995096E+16</v>
      </c>
      <c r="Q19668">
        <v>1.5948963737632562E+16</v>
      </c>
      <c r="R19668">
        <v>5334513239716852</v>
      </c>
      <c r="S19668">
        <v>1.6254209074879028E+16</v>
      </c>
      <c r="T19668">
        <v>159489640530381</v>
      </c>
      <c r="U19668">
        <v>1.5948963641538944E+16</v>
      </c>
      <c r="V19668">
        <v>1.0237695219902668E+16</v>
      </c>
      <c r="W19668">
        <v>1594896339418069</v>
      </c>
      <c r="X19668">
        <v>5310300010830717</v>
      </c>
      <c r="Y19668">
        <v>7797092531343742</v>
      </c>
      <c r="Z19668">
        <v>90160733093</v>
      </c>
      <c r="AA19668">
        <v>6933198380566802</v>
      </c>
      <c r="AB19668">
        <v>3734542456718879</v>
      </c>
      <c r="AC19668">
        <v>9259236124291368</v>
      </c>
      <c r="AD19668" s="1" t="s">
        <v>8</v>
      </c>
      <c r="AE19668">
        <v>2571428571428571</v>
      </c>
    </row>
    <row r="19669" spans="1:31" x14ac:dyDescent="0.25">
      <c r="A19669">
        <v>60334</v>
      </c>
      <c r="B19669" s="1" t="s">
        <v>39747</v>
      </c>
      <c r="C19669" s="1" t="s">
        <v>39787</v>
      </c>
      <c r="D19669">
        <v>2002</v>
      </c>
      <c r="E19669" s="1" t="s">
        <v>34909</v>
      </c>
      <c r="F19669" s="1" t="s">
        <v>39788</v>
      </c>
      <c r="G19669">
        <v>5</v>
      </c>
      <c r="H19669">
        <v>1052631578947549</v>
      </c>
      <c r="I19669">
        <v>4030864092807487</v>
      </c>
      <c r="J19669">
        <v>1.0526315948900412E+16</v>
      </c>
      <c r="K19669">
        <v>1.0526315792855332E+16</v>
      </c>
      <c r="L19669">
        <v>1052631578947549</v>
      </c>
      <c r="M19669">
        <v>1052631578947549</v>
      </c>
      <c r="N19669">
        <v>1.052631589271368E+16</v>
      </c>
      <c r="O19669">
        <v>1.0526315878763084E+16</v>
      </c>
      <c r="P19669">
        <v>41796621891472</v>
      </c>
      <c r="Q19669">
        <v>1.0526316440632476E+16</v>
      </c>
      <c r="R19669">
        <v>1.0526316570091976E+16</v>
      </c>
      <c r="S19669">
        <v>1052631597763681</v>
      </c>
      <c r="T19669">
        <v>1.0526316186415912E+16</v>
      </c>
      <c r="U19669">
        <v>1052631645992519</v>
      </c>
      <c r="V19669">
        <v>1.0526316109762946E+16</v>
      </c>
      <c r="W19669">
        <v>1052631578947549</v>
      </c>
      <c r="X19669">
        <v>8082963283873064</v>
      </c>
      <c r="Y19669">
        <v>8428582416737174</v>
      </c>
      <c r="Z19669">
        <v>3.0722822010865476E+16</v>
      </c>
      <c r="AA19669">
        <v>6791497975708503</v>
      </c>
      <c r="AB19669">
        <v>3775762572135202</v>
      </c>
      <c r="AC19669">
        <v>8968936767594742</v>
      </c>
      <c r="AD19669" s="1" t="s">
        <v>15</v>
      </c>
      <c r="AE19669">
        <v>2571428571428571</v>
      </c>
    </row>
    <row r="19670" spans="1:31" x14ac:dyDescent="0.25">
      <c r="A19670">
        <v>60335</v>
      </c>
      <c r="B19670" s="1" t="s">
        <v>39134</v>
      </c>
      <c r="C19670" s="1" t="s">
        <v>39789</v>
      </c>
      <c r="D19670">
        <v>2002</v>
      </c>
      <c r="E19670" s="1" t="s">
        <v>34909</v>
      </c>
      <c r="F19670" s="1" t="s">
        <v>39790</v>
      </c>
      <c r="G19670">
        <v>187</v>
      </c>
      <c r="H19670">
        <v>5060730086282944</v>
      </c>
      <c r="I19670">
        <v>5060728849412264</v>
      </c>
      <c r="J19670">
        <v>1.4026340699224302E+16</v>
      </c>
      <c r="K19670">
        <v>5838119751151392</v>
      </c>
      <c r="L19670">
        <v>5060729342116573</v>
      </c>
      <c r="M19670">
        <v>1.129186535870818E+16</v>
      </c>
      <c r="N19670">
        <v>5060728768027542</v>
      </c>
      <c r="O19670">
        <v>5060728998758442</v>
      </c>
      <c r="P19670">
        <v>4.2436898053485168E+16</v>
      </c>
      <c r="Q19670">
        <v>81948951031054</v>
      </c>
      <c r="R19670">
        <v>2.6808017193237984E+16</v>
      </c>
      <c r="S19670">
        <v>1086584109226176</v>
      </c>
      <c r="T19670">
        <v>5060728903083437</v>
      </c>
      <c r="U19670">
        <v>1.1893973481663568E+16</v>
      </c>
      <c r="V19670">
        <v>5060729133116261</v>
      </c>
      <c r="W19670">
        <v>9031297240598024</v>
      </c>
      <c r="X19670">
        <v>4952886385790102</v>
      </c>
      <c r="Y19670">
        <v>7167910160756864</v>
      </c>
      <c r="Z19670">
        <v>1214850617319897</v>
      </c>
      <c r="AA19670">
        <v>5678137651821863</v>
      </c>
      <c r="AB19670">
        <v>3.2914262159934044E+16</v>
      </c>
      <c r="AC19670">
        <v>729721288592797</v>
      </c>
      <c r="AD19670" s="1" t="s">
        <v>15</v>
      </c>
      <c r="AE19670">
        <v>2571428571428571</v>
      </c>
    </row>
    <row r="19671" spans="1:31" x14ac:dyDescent="0.25">
      <c r="A19671">
        <v>60337</v>
      </c>
      <c r="B19671" s="1" t="s">
        <v>38404</v>
      </c>
      <c r="C19671" s="1" t="s">
        <v>39791</v>
      </c>
      <c r="D19671">
        <v>2002</v>
      </c>
      <c r="E19671" s="1" t="s">
        <v>34909</v>
      </c>
      <c r="F19671" s="1" t="s">
        <v>39792</v>
      </c>
      <c r="G19671">
        <v>78</v>
      </c>
      <c r="H19671">
        <v>1594896466059879</v>
      </c>
      <c r="I19671">
        <v>3.5526001737556124E+16</v>
      </c>
      <c r="J19671">
        <v>2.5690084866758344E+16</v>
      </c>
      <c r="K19671">
        <v>7729375305604815</v>
      </c>
      <c r="L19671">
        <v>1.5948963317387724E+16</v>
      </c>
      <c r="M19671">
        <v>1.5948963479033578E+16</v>
      </c>
      <c r="N19671">
        <v>9438255392848666</v>
      </c>
      <c r="O19671">
        <v>1.5948963763777822E+16</v>
      </c>
      <c r="P19671">
        <v>1.5948965075439534E+16</v>
      </c>
      <c r="Q19671">
        <v>1.5948963824259288E+16</v>
      </c>
      <c r="R19671">
        <v>1.5948964643780016E+16</v>
      </c>
      <c r="S19671">
        <v>1.5948963882307114E+16</v>
      </c>
      <c r="T19671">
        <v>3.3155723548759036E+16</v>
      </c>
      <c r="U19671">
        <v>5318431099005896</v>
      </c>
      <c r="V19671">
        <v>1.5948964855461444E+16</v>
      </c>
      <c r="W19671">
        <v>1.5948963343618962E+16</v>
      </c>
      <c r="X19671">
        <v>5830174374526157</v>
      </c>
      <c r="Y19671">
        <v>6842550573032843</v>
      </c>
      <c r="Z19671">
        <v>6525106952918628</v>
      </c>
      <c r="AA19671">
        <v>8410931174089068</v>
      </c>
      <c r="AB19671">
        <v>689818631492168</v>
      </c>
      <c r="AC19671">
        <v>5825695457155419</v>
      </c>
      <c r="AD19671" s="1" t="s">
        <v>8</v>
      </c>
      <c r="AE19671">
        <v>2571428571428571</v>
      </c>
    </row>
    <row r="19672" spans="1:31" x14ac:dyDescent="0.25">
      <c r="A19672">
        <v>60338</v>
      </c>
      <c r="B19672" s="1" t="s">
        <v>39793</v>
      </c>
      <c r="C19672" s="1" t="s">
        <v>39794</v>
      </c>
      <c r="D19672">
        <v>2002</v>
      </c>
      <c r="E19672" s="1" t="s">
        <v>34909</v>
      </c>
      <c r="F19672" s="1" t="s">
        <v>39795</v>
      </c>
      <c r="G19672">
        <v>23</v>
      </c>
      <c r="H19672">
        <v>2.6315789679098468E+16</v>
      </c>
      <c r="I19672">
        <v>2.6315790266979208E+16</v>
      </c>
      <c r="J19672">
        <v>263157906477167</v>
      </c>
      <c r="K19672">
        <v>2.6315792042739956E+16</v>
      </c>
      <c r="L19672">
        <v>2631578952886488</v>
      </c>
      <c r="M19672">
        <v>2631578965947937</v>
      </c>
      <c r="N19672">
        <v>2.6315789586854156E+16</v>
      </c>
      <c r="O19672">
        <v>3175451724618293</v>
      </c>
      <c r="P19672">
        <v>4611634068674648</v>
      </c>
      <c r="Q19672">
        <v>2631579004089663</v>
      </c>
      <c r="R19672">
        <v>2631579126785518</v>
      </c>
      <c r="S19672">
        <v>2.6315790130882396E+16</v>
      </c>
      <c r="T19672">
        <v>2631578956767161</v>
      </c>
      <c r="U19672">
        <v>2631579230155085</v>
      </c>
      <c r="V19672">
        <v>1.4762912528820992E+16</v>
      </c>
      <c r="W19672">
        <v>3418860979795249</v>
      </c>
      <c r="X19672">
        <v>6122603704104842</v>
      </c>
      <c r="Y19672">
        <v>7379945132425711</v>
      </c>
      <c r="Z19672">
        <v>1295182023275124</v>
      </c>
      <c r="AA19672">
        <v>2803643724696356</v>
      </c>
      <c r="AB19672">
        <v>8000824402308326</v>
      </c>
      <c r="AC19672">
        <v>9249225801646658</v>
      </c>
      <c r="AD19672" s="1" t="s">
        <v>15</v>
      </c>
      <c r="AE19672">
        <v>2571428571428571</v>
      </c>
    </row>
    <row r="19673" spans="1:31" x14ac:dyDescent="0.25">
      <c r="A19673">
        <v>60339</v>
      </c>
      <c r="B19673" s="1" t="s">
        <v>39744</v>
      </c>
      <c r="C19673" s="1" t="s">
        <v>39796</v>
      </c>
      <c r="D19673">
        <v>2002</v>
      </c>
      <c r="E19673" s="1" t="s">
        <v>34909</v>
      </c>
      <c r="F19673" s="1" t="s">
        <v>39797</v>
      </c>
      <c r="G19673">
        <v>76</v>
      </c>
      <c r="H19673">
        <v>7974481694314453</v>
      </c>
      <c r="I19673">
        <v>7974482007905472</v>
      </c>
      <c r="J19673">
        <v>4134440138707352</v>
      </c>
      <c r="K19673">
        <v>1.0543956573040734E+16</v>
      </c>
      <c r="L19673">
        <v>7974482382558896</v>
      </c>
      <c r="M19673">
        <v>7974481953515918</v>
      </c>
      <c r="N19673">
        <v>7974481889635898</v>
      </c>
      <c r="O19673">
        <v>8940162409805319</v>
      </c>
      <c r="P19673">
        <v>7974481825801217</v>
      </c>
      <c r="Q19673">
        <v>7974481819565544</v>
      </c>
      <c r="R19673">
        <v>1.0959369367603884E+16</v>
      </c>
      <c r="S19673">
        <v>7974481847664621</v>
      </c>
      <c r="T19673">
        <v>1.2830250070193916E+16</v>
      </c>
      <c r="U19673">
        <v>7346839386976806</v>
      </c>
      <c r="V19673">
        <v>3191903073666833</v>
      </c>
      <c r="W19673">
        <v>3965924718870846</v>
      </c>
      <c r="X19673">
        <v>8776129102133652</v>
      </c>
      <c r="Y19673">
        <v>776888957259698</v>
      </c>
      <c r="Z19673">
        <v>6595388147980069</v>
      </c>
      <c r="AA19673">
        <v>4453441295546559</v>
      </c>
      <c r="AB19673">
        <v>9680544105523494</v>
      </c>
      <c r="AC19673">
        <v>8148090310728423</v>
      </c>
      <c r="AD19673" s="1" t="s">
        <v>9</v>
      </c>
      <c r="AE19673">
        <v>2571428571428571</v>
      </c>
    </row>
    <row r="19674" spans="1:31" x14ac:dyDescent="0.25">
      <c r="A19674">
        <v>60340</v>
      </c>
      <c r="B19674" s="1" t="s">
        <v>38485</v>
      </c>
      <c r="C19674" s="1" t="s">
        <v>39798</v>
      </c>
      <c r="D19674">
        <v>2002</v>
      </c>
      <c r="E19674" s="1" t="s">
        <v>34909</v>
      </c>
      <c r="F19674" s="1" t="s">
        <v>39799</v>
      </c>
      <c r="G19674">
        <v>83</v>
      </c>
      <c r="H19674">
        <v>2.1052631790914256E+16</v>
      </c>
      <c r="I19674">
        <v>6080007865187258</v>
      </c>
      <c r="J19674">
        <v>2.9297773710297036E+16</v>
      </c>
      <c r="K19674">
        <v>2.1052633775938172E+16</v>
      </c>
      <c r="L19674">
        <v>2105263157895043</v>
      </c>
      <c r="M19674">
        <v>2105263160289799</v>
      </c>
      <c r="N19674">
        <v>2105263533313695</v>
      </c>
      <c r="O19674">
        <v>2.1052632454210656E+16</v>
      </c>
      <c r="P19674">
        <v>2.1052632327770892E+16</v>
      </c>
      <c r="Q19674">
        <v>2.1052631827300976E+16</v>
      </c>
      <c r="R19674">
        <v>210526321540655</v>
      </c>
      <c r="S19674">
        <v>2.1052632534640816E+16</v>
      </c>
      <c r="T19674">
        <v>2.1052631638312032E+16</v>
      </c>
      <c r="U19674">
        <v>2105263221386543</v>
      </c>
      <c r="V19674">
        <v>6533726471176983</v>
      </c>
      <c r="W19674">
        <v>2105263158638918</v>
      </c>
      <c r="X19674">
        <v>4519657749377234</v>
      </c>
      <c r="Y19674">
        <v>7552495961849088</v>
      </c>
      <c r="Z19674">
        <v>100401707231</v>
      </c>
      <c r="AA19674">
        <v>8775303643724697</v>
      </c>
      <c r="AB19674">
        <v>1.8281121187139324E+16</v>
      </c>
      <c r="AC19674">
        <v>9699690320658664</v>
      </c>
      <c r="AD19674" s="1" t="s">
        <v>8</v>
      </c>
      <c r="AE19674">
        <v>2571428571428571</v>
      </c>
    </row>
    <row r="19675" spans="1:31" x14ac:dyDescent="0.25">
      <c r="A19675">
        <v>60341</v>
      </c>
      <c r="B19675" s="1" t="s">
        <v>39117</v>
      </c>
      <c r="C19675" s="1" t="s">
        <v>39800</v>
      </c>
      <c r="D19675">
        <v>2002</v>
      </c>
      <c r="E19675" s="1" t="s">
        <v>34909</v>
      </c>
      <c r="F19675" s="1" t="s">
        <v>39801</v>
      </c>
      <c r="G19675">
        <v>67</v>
      </c>
      <c r="H19675">
        <v>1.2836971087291312E+16</v>
      </c>
      <c r="I19675">
        <v>436878071105092</v>
      </c>
      <c r="J19675">
        <v>1.2721207103530264E+16</v>
      </c>
      <c r="K19675">
        <v>1.2836971445910228E+16</v>
      </c>
      <c r="L19675">
        <v>1.2836970569802584E+16</v>
      </c>
      <c r="M19675">
        <v>1.2836970750452224E+16</v>
      </c>
      <c r="N19675">
        <v>1283697086026946</v>
      </c>
      <c r="O19675">
        <v>1.5923400011367272E+16</v>
      </c>
      <c r="P19675">
        <v>3.8195032465895056E+16</v>
      </c>
      <c r="Q19675">
        <v>1.2836971603207882E+16</v>
      </c>
      <c r="R19675">
        <v>1.4584444863140184E+16</v>
      </c>
      <c r="S19675">
        <v>1283697111077292</v>
      </c>
      <c r="T19675">
        <v>1.2836970580441692E+16</v>
      </c>
      <c r="U19675">
        <v>1283697067452389</v>
      </c>
      <c r="V19675">
        <v>1.2836971376089764E+16</v>
      </c>
      <c r="W19675">
        <v>1283697298795343</v>
      </c>
      <c r="X19675">
        <v>4335535578901766</v>
      </c>
      <c r="Y19675">
        <v>7252775427531215</v>
      </c>
      <c r="Z19675">
        <v>5010035150637702</v>
      </c>
      <c r="AA19675">
        <v>5597165991902834</v>
      </c>
      <c r="AB19675">
        <v>3.74484748557296E+16</v>
      </c>
      <c r="AC19675">
        <v>6886789657494807</v>
      </c>
      <c r="AD19675" s="1" t="s">
        <v>8</v>
      </c>
      <c r="AE19675">
        <v>2571428571428571</v>
      </c>
    </row>
    <row r="19676" spans="1:31" x14ac:dyDescent="0.25">
      <c r="A19676">
        <v>60345</v>
      </c>
      <c r="B19676" s="1" t="s">
        <v>38969</v>
      </c>
      <c r="C19676" s="1" t="s">
        <v>1580</v>
      </c>
      <c r="D19676">
        <v>2002</v>
      </c>
      <c r="E19676" s="1" t="s">
        <v>34909</v>
      </c>
      <c r="F19676" s="1" t="s">
        <v>39802</v>
      </c>
      <c r="G19676">
        <v>46</v>
      </c>
      <c r="H19676">
        <v>1.2836970496118776E+16</v>
      </c>
      <c r="I19676">
        <v>1.2836970816891964E+16</v>
      </c>
      <c r="J19676">
        <v>6282581115076948</v>
      </c>
      <c r="K19676">
        <v>1.2836970912920068E+16</v>
      </c>
      <c r="L19676">
        <v>1283697047499092</v>
      </c>
      <c r="M19676">
        <v>1.2836970515088448E+16</v>
      </c>
      <c r="N19676">
        <v>2.6193694380312444E+16</v>
      </c>
      <c r="O19676">
        <v>1.2836970820518724E+16</v>
      </c>
      <c r="P19676">
        <v>1.2836970789879072E+16</v>
      </c>
      <c r="Q19676">
        <v>5161823577374299</v>
      </c>
      <c r="R19676">
        <v>1.2836970584729746E+16</v>
      </c>
      <c r="S19676">
        <v>1.0827260177181576E+16</v>
      </c>
      <c r="T19676">
        <v>1.2836970501643716E+16</v>
      </c>
      <c r="U19676">
        <v>3281052668263625</v>
      </c>
      <c r="V19676">
        <v>1.2836970662418682E+16</v>
      </c>
      <c r="W19676">
        <v>1.2836970502849846E+16</v>
      </c>
      <c r="X19676">
        <v>5126177840355248</v>
      </c>
      <c r="Y19676">
        <v>6021331692433914</v>
      </c>
      <c r="Z19676">
        <v>6064253076559314</v>
      </c>
      <c r="AA19676">
        <v>40384615384.615379</v>
      </c>
      <c r="AB19676">
        <v>3847897774113768</v>
      </c>
      <c r="AC19676">
        <v>4.5243535133429584E+16</v>
      </c>
      <c r="AD19676" s="1" t="s">
        <v>16</v>
      </c>
      <c r="AE19676">
        <v>2571428571428571</v>
      </c>
    </row>
    <row r="19677" spans="1:31" x14ac:dyDescent="0.25">
      <c r="A19677">
        <v>60348</v>
      </c>
      <c r="B19677" s="1" t="s">
        <v>39803</v>
      </c>
      <c r="C19677" s="1" t="s">
        <v>19484</v>
      </c>
      <c r="D19677">
        <v>2002</v>
      </c>
      <c r="E19677" s="1" t="s">
        <v>34909</v>
      </c>
      <c r="F19677" s="1" t="s">
        <v>39804</v>
      </c>
      <c r="G19677">
        <v>44</v>
      </c>
      <c r="H19677">
        <v>1.4619883203091368E+16</v>
      </c>
      <c r="I19677">
        <v>2.3377577163062984E+16</v>
      </c>
      <c r="J19677">
        <v>146198836659177</v>
      </c>
      <c r="K19677">
        <v>1.4619884172448632E+16</v>
      </c>
      <c r="L19677">
        <v>6714515443896787</v>
      </c>
      <c r="M19677">
        <v>1.4619883044744576E+16</v>
      </c>
      <c r="N19677">
        <v>1461988370123174</v>
      </c>
      <c r="O19677">
        <v>1593591535950463</v>
      </c>
      <c r="P19677">
        <v>1.4619883427990658E+16</v>
      </c>
      <c r="Q19677">
        <v>1461988309242875</v>
      </c>
      <c r="R19677">
        <v>3613115697644418</v>
      </c>
      <c r="S19677">
        <v>9083025698530496</v>
      </c>
      <c r="T19677">
        <v>1.4619883226481876E+16</v>
      </c>
      <c r="U19677">
        <v>1.4619883123107298E+16</v>
      </c>
      <c r="V19677">
        <v>3.937526579213276E+16</v>
      </c>
      <c r="W19677">
        <v>1461988305728829</v>
      </c>
      <c r="X19677">
        <v>5711036499512618</v>
      </c>
      <c r="Y19677">
        <v>7413788682921826</v>
      </c>
      <c r="Z19677">
        <v>4106419785562034</v>
      </c>
      <c r="AA19677">
        <v>2.7530364372469632E+16</v>
      </c>
      <c r="AB19677">
        <v>1941467436108821</v>
      </c>
      <c r="AC19677">
        <v>6566459332864047</v>
      </c>
      <c r="AD19677" s="1" t="s">
        <v>21</v>
      </c>
      <c r="AE19677">
        <v>2571428571428571</v>
      </c>
    </row>
    <row r="19678" spans="1:31" x14ac:dyDescent="0.25">
      <c r="A19678">
        <v>60349</v>
      </c>
      <c r="B19678" s="1" t="s">
        <v>39747</v>
      </c>
      <c r="C19678" s="1" t="s">
        <v>39805</v>
      </c>
      <c r="D19678">
        <v>2002</v>
      </c>
      <c r="E19678" s="1" t="s">
        <v>34909</v>
      </c>
      <c r="F19678" s="1" t="s">
        <v>39806</v>
      </c>
      <c r="G19678">
        <v>51</v>
      </c>
      <c r="H19678">
        <v>1.8148820578797676E+16</v>
      </c>
      <c r="I19678">
        <v>6320899724246414</v>
      </c>
      <c r="J19678">
        <v>1814882102195258</v>
      </c>
      <c r="K19678">
        <v>1.8148820466453384E+16</v>
      </c>
      <c r="L19678">
        <v>3580897414805035</v>
      </c>
      <c r="M19678">
        <v>1.8148820492189808E+16</v>
      </c>
      <c r="N19678">
        <v>1.8148820917540552E+16</v>
      </c>
      <c r="O19678">
        <v>1.8148822247562044E+16</v>
      </c>
      <c r="P19678">
        <v>1.8148822573506124E+16</v>
      </c>
      <c r="Q19678">
        <v>1.8148820452082064E+16</v>
      </c>
      <c r="R19678">
        <v>1.8148823040430036E+16</v>
      </c>
      <c r="S19678">
        <v>1.8148829523182704E+16</v>
      </c>
      <c r="T19678">
        <v>1.8148820677983896E+16</v>
      </c>
      <c r="U19678">
        <v>1.3084311678861374E+16</v>
      </c>
      <c r="V19678">
        <v>6.2477585975082248E+16</v>
      </c>
      <c r="W19678">
        <v>1.814882038769976E+16</v>
      </c>
      <c r="X19678">
        <v>7086537420123471</v>
      </c>
      <c r="Y19678">
        <v>7740686613850216</v>
      </c>
      <c r="Z19678">
        <v>1.9175722063977976E+16</v>
      </c>
      <c r="AA19678">
        <v>7601214574.8987856</v>
      </c>
      <c r="AB19678">
        <v>1.9620774938169828E+16</v>
      </c>
      <c r="AC19678">
        <v>6646541914021739</v>
      </c>
      <c r="AD19678" s="1" t="s">
        <v>8</v>
      </c>
      <c r="AE19678">
        <v>2571428571428571</v>
      </c>
    </row>
    <row r="19679" spans="1:31" x14ac:dyDescent="0.25">
      <c r="A19679">
        <v>60350</v>
      </c>
      <c r="B19679" s="1" t="s">
        <v>39002</v>
      </c>
      <c r="C19679" s="1" t="s">
        <v>39807</v>
      </c>
      <c r="D19679">
        <v>2002</v>
      </c>
      <c r="E19679" s="1" t="s">
        <v>34909</v>
      </c>
      <c r="F19679" s="1" t="s">
        <v>39808</v>
      </c>
      <c r="G19679">
        <v>153</v>
      </c>
      <c r="H19679">
        <v>7627765114642821</v>
      </c>
      <c r="I19679">
        <v>7627765318916584</v>
      </c>
      <c r="J19679">
        <v>1.2217567531791216E+16</v>
      </c>
      <c r="K19679">
        <v>7627765662001744</v>
      </c>
      <c r="L19679">
        <v>1625688734194683</v>
      </c>
      <c r="M19679">
        <v>6770639328568206</v>
      </c>
      <c r="N19679">
        <v>7627765071971498</v>
      </c>
      <c r="O19679">
        <v>7627765299601612</v>
      </c>
      <c r="P19679">
        <v>4.4167803603394008E+16</v>
      </c>
      <c r="Q19679">
        <v>7627765513694632</v>
      </c>
      <c r="R19679">
        <v>1480979351271475</v>
      </c>
      <c r="S19679">
        <v>8881103419309869</v>
      </c>
      <c r="T19679">
        <v>762776582679003</v>
      </c>
      <c r="U19679">
        <v>747714851805382</v>
      </c>
      <c r="V19679">
        <v>762776528435406</v>
      </c>
      <c r="W19679">
        <v>7627765074885235</v>
      </c>
      <c r="X19679">
        <v>8212931874796924</v>
      </c>
      <c r="Y19679">
        <v>6752301105043201</v>
      </c>
      <c r="Z19679">
        <v>2.7811172501177208E+16</v>
      </c>
      <c r="AA19679">
        <v>3441295546558705</v>
      </c>
      <c r="AB19679">
        <v>6094394064303379</v>
      </c>
      <c r="AC19679">
        <v>526511738905159</v>
      </c>
      <c r="AD19679" s="1" t="s">
        <v>15</v>
      </c>
      <c r="AE19679">
        <v>2571428571428571</v>
      </c>
    </row>
    <row r="19680" spans="1:31" x14ac:dyDescent="0.25">
      <c r="A19680">
        <v>60351</v>
      </c>
      <c r="B19680" s="1" t="s">
        <v>38485</v>
      </c>
      <c r="C19680" s="1" t="s">
        <v>39809</v>
      </c>
      <c r="D19680">
        <v>2002</v>
      </c>
      <c r="E19680" s="1" t="s">
        <v>34909</v>
      </c>
      <c r="F19680" s="1" t="s">
        <v>39810</v>
      </c>
      <c r="G19680">
        <v>109</v>
      </c>
      <c r="H19680">
        <v>1.5479876666504094E+16</v>
      </c>
      <c r="I19680">
        <v>3.1034842919620288E+16</v>
      </c>
      <c r="J19680">
        <v>1.5479876613173448E+16</v>
      </c>
      <c r="K19680">
        <v>1.5479876826652674E+16</v>
      </c>
      <c r="L19680">
        <v>1.5479876205508532E+16</v>
      </c>
      <c r="M19680">
        <v>1.5479876542961784E+16</v>
      </c>
      <c r="N19680">
        <v>1547987628974857</v>
      </c>
      <c r="O19680">
        <v>5339683717595951</v>
      </c>
      <c r="P19680">
        <v>1.5479876607454792E+16</v>
      </c>
      <c r="Q19680">
        <v>1.5479876912510076E+16</v>
      </c>
      <c r="R19680">
        <v>1.5479876565518616E+16</v>
      </c>
      <c r="S19680">
        <v>2177317035704129</v>
      </c>
      <c r="T19680">
        <v>1.5479876333473822E+16</v>
      </c>
      <c r="U19680">
        <v>1.5479876439786012E+16</v>
      </c>
      <c r="V19680">
        <v>1969056055090142</v>
      </c>
      <c r="W19680">
        <v>1.54798764038908E+16</v>
      </c>
      <c r="X19680">
        <v>559189862449908</v>
      </c>
      <c r="Y19680">
        <v>7742737738122709</v>
      </c>
      <c r="Z19680">
        <v>44076349474</v>
      </c>
      <c r="AA19680">
        <v>1.4271255060728744E+16</v>
      </c>
      <c r="AB19680">
        <v>309563066776587</v>
      </c>
      <c r="AC19680">
        <v>9789783224461064</v>
      </c>
      <c r="AD19680" s="1" t="s">
        <v>8</v>
      </c>
      <c r="AE19680">
        <v>2571428571428571</v>
      </c>
    </row>
    <row r="19681" spans="1:31" x14ac:dyDescent="0.25">
      <c r="A19681">
        <v>60352</v>
      </c>
      <c r="B19681" s="1" t="s">
        <v>38365</v>
      </c>
      <c r="C19681" s="1" t="s">
        <v>37790</v>
      </c>
      <c r="D19681">
        <v>2002</v>
      </c>
      <c r="E19681" s="1" t="s">
        <v>34909</v>
      </c>
      <c r="F19681" s="1" t="s">
        <v>39811</v>
      </c>
      <c r="G19681">
        <v>114</v>
      </c>
      <c r="H19681">
        <v>1.6977928814993192E+16</v>
      </c>
      <c r="I19681">
        <v>3572730000402821</v>
      </c>
      <c r="J19681">
        <v>1.6977930678938038E+16</v>
      </c>
      <c r="K19681">
        <v>1697792961879537</v>
      </c>
      <c r="L19681">
        <v>1.6977928845774298E+16</v>
      </c>
      <c r="M19681">
        <v>1.6977928763647046E+16</v>
      </c>
      <c r="N19681">
        <v>1.6977928756645908E+16</v>
      </c>
      <c r="O19681">
        <v>3490177089331829</v>
      </c>
      <c r="P19681">
        <v>9301833824055504</v>
      </c>
      <c r="Q19681">
        <v>1.6977929813950306E+16</v>
      </c>
      <c r="R19681">
        <v>1.697792947341002E+16</v>
      </c>
      <c r="S19681">
        <v>1.6977928846378548E+16</v>
      </c>
      <c r="T19681">
        <v>1.7522405856820384E+16</v>
      </c>
      <c r="U19681">
        <v>1.6977930101388366E+16</v>
      </c>
      <c r="V19681">
        <v>1.697792903013924E+16</v>
      </c>
      <c r="W19681">
        <v>1697792875996805</v>
      </c>
      <c r="X19681">
        <v>5288638579010073</v>
      </c>
      <c r="Y19681">
        <v>553983026946645</v>
      </c>
      <c r="Z19681">
        <v>4377504395084734</v>
      </c>
      <c r="AA19681">
        <v>8937246963562753</v>
      </c>
      <c r="AB19681">
        <v>7537098103874691</v>
      </c>
      <c r="AC19681">
        <v>3.5933935073848144E+16</v>
      </c>
      <c r="AD19681" s="1" t="s">
        <v>8</v>
      </c>
      <c r="AE19681">
        <v>2571428571428571</v>
      </c>
    </row>
    <row r="19682" spans="1:31" x14ac:dyDescent="0.25">
      <c r="A19682">
        <v>60353</v>
      </c>
      <c r="B19682" s="1" t="s">
        <v>38404</v>
      </c>
      <c r="C19682" s="1" t="s">
        <v>39812</v>
      </c>
      <c r="D19682">
        <v>2002</v>
      </c>
      <c r="E19682" s="1" t="s">
        <v>34909</v>
      </c>
      <c r="F19682" s="1" t="s">
        <v>39813</v>
      </c>
      <c r="G19682">
        <v>112</v>
      </c>
      <c r="H19682">
        <v>5540166740160301</v>
      </c>
      <c r="I19682">
        <v>2.0191044856050872E+16</v>
      </c>
      <c r="J19682">
        <v>5540166547994716</v>
      </c>
      <c r="K19682">
        <v>3339456034890781</v>
      </c>
      <c r="L19682">
        <v>5540166297298371</v>
      </c>
      <c r="M19682">
        <v>5540166277783438</v>
      </c>
      <c r="N19682">
        <v>4193367923080662</v>
      </c>
      <c r="O19682">
        <v>4421722004826786</v>
      </c>
      <c r="P19682">
        <v>5540166732704045</v>
      </c>
      <c r="Q19682">
        <v>3.1887006809315712E+16</v>
      </c>
      <c r="R19682">
        <v>9646429433294418</v>
      </c>
      <c r="S19682">
        <v>2.0499201377533108E+16</v>
      </c>
      <c r="T19682">
        <v>5540166270717537</v>
      </c>
      <c r="U19682">
        <v>2.6769798416922536E+16</v>
      </c>
      <c r="V19682">
        <v>5540166675161589</v>
      </c>
      <c r="W19682">
        <v>1.2339768885171916E+16</v>
      </c>
      <c r="X19682">
        <v>6653308783710603</v>
      </c>
      <c r="Y19682">
        <v>6350537138168858</v>
      </c>
      <c r="Z19682">
        <v>7901513957343333</v>
      </c>
      <c r="AA19682">
        <v>3.1275303643724696E+16</v>
      </c>
      <c r="AB19682">
        <v>937139323990107</v>
      </c>
      <c r="AC19682">
        <v>5405261906077548</v>
      </c>
      <c r="AD19682" s="1" t="s">
        <v>10</v>
      </c>
      <c r="AE19682">
        <v>2571428571428571</v>
      </c>
    </row>
    <row r="19683" spans="1:31" x14ac:dyDescent="0.25">
      <c r="A19683">
        <v>60355</v>
      </c>
      <c r="B19683" s="1" t="s">
        <v>39747</v>
      </c>
      <c r="C19683" s="1" t="s">
        <v>39814</v>
      </c>
      <c r="D19683">
        <v>2002</v>
      </c>
      <c r="E19683" s="1" t="s">
        <v>34909</v>
      </c>
      <c r="F19683" s="1" t="s">
        <v>39815</v>
      </c>
      <c r="G19683">
        <v>22</v>
      </c>
      <c r="H19683">
        <v>2.5062656782671256E+16</v>
      </c>
      <c r="I19683">
        <v>2.5062659086403076E+16</v>
      </c>
      <c r="J19683">
        <v>2.5062658657246752E+16</v>
      </c>
      <c r="K19683">
        <v>2.5062657964118116E+16</v>
      </c>
      <c r="L19683">
        <v>250626570660697</v>
      </c>
      <c r="M19683">
        <v>2506265672150377</v>
      </c>
      <c r="N19683">
        <v>2506265673668811</v>
      </c>
      <c r="O19683">
        <v>2506265942731821</v>
      </c>
      <c r="P19683">
        <v>7774120263637324</v>
      </c>
      <c r="Q19683">
        <v>6.0082523477914752E+16</v>
      </c>
      <c r="R19683">
        <v>1.2240519709822986E+16</v>
      </c>
      <c r="S19683">
        <v>2506265724280916</v>
      </c>
      <c r="T19683">
        <v>2.5062656790774968E+16</v>
      </c>
      <c r="U19683">
        <v>2506265871850028</v>
      </c>
      <c r="V19683">
        <v>2506265880063803</v>
      </c>
      <c r="W19683">
        <v>2.5062656677227084E+16</v>
      </c>
      <c r="X19683">
        <v>6978230261020254</v>
      </c>
      <c r="Y19683">
        <v>6181575776222341</v>
      </c>
      <c r="Z19683">
        <v>7811242782372273</v>
      </c>
      <c r="AA19683">
        <v>0</v>
      </c>
      <c r="AB19683">
        <v>6877576257213519</v>
      </c>
      <c r="AC19683">
        <v>4374198673672291</v>
      </c>
      <c r="AD19683" s="1" t="s">
        <v>15</v>
      </c>
      <c r="AE19683">
        <v>2571428571428571</v>
      </c>
    </row>
    <row r="19684" spans="1:31" x14ac:dyDescent="0.25">
      <c r="A19684">
        <v>60356</v>
      </c>
      <c r="B19684" s="1" t="s">
        <v>39002</v>
      </c>
      <c r="C19684" s="1" t="s">
        <v>39816</v>
      </c>
      <c r="D19684">
        <v>2002</v>
      </c>
      <c r="E19684" s="1" t="s">
        <v>34909</v>
      </c>
      <c r="F19684" s="1" t="s">
        <v>39817</v>
      </c>
      <c r="G19684">
        <v>123</v>
      </c>
      <c r="H19684">
        <v>7966926777153875</v>
      </c>
      <c r="I19684">
        <v>7017544311788342</v>
      </c>
      <c r="J19684">
        <v>8177796151425246</v>
      </c>
      <c r="K19684">
        <v>7017544297514036</v>
      </c>
      <c r="L19684">
        <v>701754419531327</v>
      </c>
      <c r="M19684">
        <v>7017544451657842</v>
      </c>
      <c r="N19684">
        <v>701754389744448</v>
      </c>
      <c r="O19684">
        <v>7017544475433046</v>
      </c>
      <c r="P19684">
        <v>5833783677237551</v>
      </c>
      <c r="Q19684">
        <v>4342439572182624</v>
      </c>
      <c r="R19684">
        <v>8480217386462738</v>
      </c>
      <c r="S19684">
        <v>7017544052925868</v>
      </c>
      <c r="T19684">
        <v>7017543933383072</v>
      </c>
      <c r="U19684">
        <v>8615960563501902</v>
      </c>
      <c r="V19684">
        <v>7017544193542747</v>
      </c>
      <c r="W19684">
        <v>7017544495172021</v>
      </c>
      <c r="X19684">
        <v>6469186613235136</v>
      </c>
      <c r="Y19684">
        <v>6678460631233494</v>
      </c>
      <c r="Z19684">
        <v>2.2489882017953832E+16</v>
      </c>
      <c r="AA19684">
        <v>7834008097165992</v>
      </c>
      <c r="AB19684">
        <v>7392827699917559</v>
      </c>
      <c r="AC19684">
        <v>6966872238652497</v>
      </c>
      <c r="AD19684" s="1" t="s">
        <v>15</v>
      </c>
      <c r="AE19684">
        <v>2571428571428571</v>
      </c>
    </row>
    <row r="19685" spans="1:31" x14ac:dyDescent="0.25">
      <c r="A19685">
        <v>60358</v>
      </c>
      <c r="B19685" s="1" t="s">
        <v>39401</v>
      </c>
      <c r="C19685" s="1" t="s">
        <v>443</v>
      </c>
      <c r="D19685">
        <v>2002</v>
      </c>
      <c r="E19685" s="1" t="s">
        <v>34909</v>
      </c>
      <c r="F19685" s="1" t="s">
        <v>39818</v>
      </c>
      <c r="G19685">
        <v>45</v>
      </c>
      <c r="H19685">
        <v>2105363259788598</v>
      </c>
      <c r="I19685">
        <v>3.3491845042268016E+16</v>
      </c>
      <c r="J19685">
        <v>1.9493416641846388E+16</v>
      </c>
      <c r="K19685">
        <v>2.1929824830402376E+16</v>
      </c>
      <c r="L19685">
        <v>2192982749126313</v>
      </c>
      <c r="M19685">
        <v>2.1929824600800512E+16</v>
      </c>
      <c r="N19685">
        <v>2192982584971474</v>
      </c>
      <c r="O19685">
        <v>1602578559585414</v>
      </c>
      <c r="P19685">
        <v>2192982517112216</v>
      </c>
      <c r="Q19685">
        <v>2.1929824642773948E+16</v>
      </c>
      <c r="R19685">
        <v>2.1929825376685448E+16</v>
      </c>
      <c r="S19685">
        <v>686514455868696</v>
      </c>
      <c r="T19685">
        <v>2.1929824822932888E+16</v>
      </c>
      <c r="U19685">
        <v>2192982631691471</v>
      </c>
      <c r="V19685">
        <v>2192982695007934</v>
      </c>
      <c r="W19685">
        <v>2.1929824590207676E+16</v>
      </c>
      <c r="X19685">
        <v>6501678760966101</v>
      </c>
      <c r="Y19685">
        <v>7461477322257262</v>
      </c>
      <c r="Z19685">
        <v>2.5903540063795244E+16</v>
      </c>
      <c r="AA19685">
        <v>1.0728744939271256E+16</v>
      </c>
      <c r="AB19685">
        <v>766075845012366</v>
      </c>
      <c r="AC19685">
        <v>8658616765608694</v>
      </c>
      <c r="AD19685" s="1" t="s">
        <v>8</v>
      </c>
      <c r="AE19685">
        <v>2571428571428571</v>
      </c>
    </row>
    <row r="19686" spans="1:31" x14ac:dyDescent="0.25">
      <c r="A19686">
        <v>60359</v>
      </c>
      <c r="B19686" s="1" t="s">
        <v>38201</v>
      </c>
      <c r="C19686" s="1" t="s">
        <v>39819</v>
      </c>
      <c r="D19686">
        <v>2002</v>
      </c>
      <c r="E19686" s="1" t="s">
        <v>34909</v>
      </c>
      <c r="F19686" s="1" t="s">
        <v>39820</v>
      </c>
      <c r="G19686">
        <v>46</v>
      </c>
      <c r="H19686">
        <v>1.4224751099767188E+16</v>
      </c>
      <c r="I19686">
        <v>1.4224751572138988E+16</v>
      </c>
      <c r="J19686">
        <v>3035822792719902</v>
      </c>
      <c r="K19686">
        <v>1.4224751651967448E+16</v>
      </c>
      <c r="L19686">
        <v>1.422475106720206E+16</v>
      </c>
      <c r="M19686">
        <v>1.4224751095557052E+16</v>
      </c>
      <c r="N19686">
        <v>3422088681088277</v>
      </c>
      <c r="O19686">
        <v>1.4224751590669432E+16</v>
      </c>
      <c r="P19686">
        <v>1.4224751294853452E+16</v>
      </c>
      <c r="Q19686">
        <v>4480817647468994</v>
      </c>
      <c r="R19686">
        <v>1.4224751380151228E+16</v>
      </c>
      <c r="S19686">
        <v>3693467485693344</v>
      </c>
      <c r="T19686">
        <v>1.4224751765035544E+16</v>
      </c>
      <c r="U19686">
        <v>1422475145086547</v>
      </c>
      <c r="V19686">
        <v>9807771986217808</v>
      </c>
      <c r="W19686">
        <v>1.4224751071919988E+16</v>
      </c>
      <c r="X19686">
        <v>5905989385898408</v>
      </c>
      <c r="Y19686">
        <v>6114145065764172</v>
      </c>
      <c r="Z19686">
        <v>8805219683955507</v>
      </c>
      <c r="AA19686">
        <v>7763157894736843</v>
      </c>
      <c r="AB19686">
        <v>664056059356966</v>
      </c>
      <c r="AC19686">
        <v>3913723832015574</v>
      </c>
      <c r="AD19686" s="1" t="s">
        <v>16</v>
      </c>
      <c r="AE19686">
        <v>2571428571428571</v>
      </c>
    </row>
    <row r="19687" spans="1:31" x14ac:dyDescent="0.25">
      <c r="A19687">
        <v>60360</v>
      </c>
      <c r="B19687" s="1" t="s">
        <v>39557</v>
      </c>
      <c r="C19687" s="1" t="s">
        <v>39821</v>
      </c>
      <c r="D19687">
        <v>2002</v>
      </c>
      <c r="E19687" s="1" t="s">
        <v>34909</v>
      </c>
      <c r="F19687" s="1" t="s">
        <v>39822</v>
      </c>
      <c r="G19687">
        <v>14</v>
      </c>
      <c r="H19687">
        <v>4385964926079594</v>
      </c>
      <c r="I19687">
        <v>4385964956460074</v>
      </c>
      <c r="J19687">
        <v>4385965091452506</v>
      </c>
      <c r="K19687">
        <v>4385964922166443</v>
      </c>
      <c r="L19687">
        <v>4385964922968788</v>
      </c>
      <c r="M19687">
        <v>4385965014097314</v>
      </c>
      <c r="N19687">
        <v>2307891688336766</v>
      </c>
      <c r="O19687">
        <v>1455449839302687</v>
      </c>
      <c r="P19687">
        <v>4385965029081078</v>
      </c>
      <c r="Q19687">
        <v>4385964946912972</v>
      </c>
      <c r="R19687">
        <v>4385965094915893</v>
      </c>
      <c r="S19687">
        <v>4385965009072526</v>
      </c>
      <c r="T19687">
        <v>4385964931310336</v>
      </c>
      <c r="U19687">
        <v>438596500295594</v>
      </c>
      <c r="V19687">
        <v>3.8487930364752968E+16</v>
      </c>
      <c r="W19687">
        <v>1.7299706896284722E+16</v>
      </c>
      <c r="X19687">
        <v>3436586158345067</v>
      </c>
      <c r="Y19687">
        <v>6694869625413429</v>
      </c>
      <c r="Z19687">
        <v>5431722321006347</v>
      </c>
      <c r="AA19687">
        <v>0</v>
      </c>
      <c r="AB19687">
        <v>3.3944765045342124E+16</v>
      </c>
      <c r="AC19687">
        <v>4994838677644386</v>
      </c>
      <c r="AD19687" s="1" t="s">
        <v>21</v>
      </c>
      <c r="AE19687">
        <v>2571428571428571</v>
      </c>
    </row>
    <row r="19688" spans="1:31" x14ac:dyDescent="0.25">
      <c r="A19688">
        <v>60362</v>
      </c>
      <c r="B19688" s="1" t="s">
        <v>39210</v>
      </c>
      <c r="C19688" s="1" t="s">
        <v>39823</v>
      </c>
      <c r="D19688">
        <v>2002</v>
      </c>
      <c r="E19688" s="1" t="s">
        <v>34909</v>
      </c>
      <c r="F19688" s="1" t="s">
        <v>39824</v>
      </c>
      <c r="G19688">
        <v>66</v>
      </c>
      <c r="H19688">
        <v>8771929927721539</v>
      </c>
      <c r="I19688">
        <v>8771930123469072</v>
      </c>
      <c r="J19688">
        <v>1.8543217592746996E+16</v>
      </c>
      <c r="K19688">
        <v>8771930565178285</v>
      </c>
      <c r="L19688">
        <v>877193033457621</v>
      </c>
      <c r="M19688">
        <v>8771929923546527</v>
      </c>
      <c r="N19688">
        <v>8771930258074897</v>
      </c>
      <c r="O19688">
        <v>1.3303788523162556E+16</v>
      </c>
      <c r="P19688">
        <v>8771930098252892</v>
      </c>
      <c r="Q19688">
        <v>8771930679863163</v>
      </c>
      <c r="R19688">
        <v>8771930111554731</v>
      </c>
      <c r="S19688">
        <v>2.7645695926899832E+16</v>
      </c>
      <c r="T19688">
        <v>877192986707517</v>
      </c>
      <c r="U19688">
        <v>8771929924422238</v>
      </c>
      <c r="V19688">
        <v>6126945186727234</v>
      </c>
      <c r="W19688">
        <v>877193049043367</v>
      </c>
      <c r="X19688">
        <v>6274233726849344</v>
      </c>
      <c r="Y19688">
        <v>6821526549239801</v>
      </c>
      <c r="Z19688">
        <v>1.9978935721823016E+16</v>
      </c>
      <c r="AA19688">
        <v>1.0526315789473684E+16</v>
      </c>
      <c r="AB19688">
        <v>571310799670239</v>
      </c>
      <c r="AC19688">
        <v>7006913529231342</v>
      </c>
      <c r="AD19688" s="1" t="s">
        <v>21</v>
      </c>
      <c r="AE19688">
        <v>2571428571428571</v>
      </c>
    </row>
    <row r="19689" spans="1:31" x14ac:dyDescent="0.25">
      <c r="A19689">
        <v>60363</v>
      </c>
      <c r="B19689" s="1" t="s">
        <v>39508</v>
      </c>
      <c r="C19689" s="1" t="s">
        <v>39825</v>
      </c>
      <c r="D19689">
        <v>2002</v>
      </c>
      <c r="E19689" s="1" t="s">
        <v>34909</v>
      </c>
      <c r="F19689" s="1" t="s">
        <v>39826</v>
      </c>
      <c r="G19689">
        <v>89</v>
      </c>
      <c r="H19689">
        <v>1052631578947445</v>
      </c>
      <c r="I19689">
        <v>4037008468733826</v>
      </c>
      <c r="J19689">
        <v>1.0526315790223148E+16</v>
      </c>
      <c r="K19689">
        <v>1.0526315799032676E+16</v>
      </c>
      <c r="L19689">
        <v>1052631578947445</v>
      </c>
      <c r="M19689">
        <v>2.1052631559975864E+16</v>
      </c>
      <c r="N19689">
        <v>1052631578947445</v>
      </c>
      <c r="O19689">
        <v>1.05263158343561E+16</v>
      </c>
      <c r="P19689">
        <v>1.0526316005026034E+16</v>
      </c>
      <c r="Q19689">
        <v>2.1735178189234808E+16</v>
      </c>
      <c r="R19689">
        <v>1052631608925092</v>
      </c>
      <c r="S19689">
        <v>1052631585867222</v>
      </c>
      <c r="T19689">
        <v>1052631578947445</v>
      </c>
      <c r="U19689">
        <v>1.0526315810418246E+16</v>
      </c>
      <c r="V19689">
        <v>1.0526315822684308E+16</v>
      </c>
      <c r="W19689">
        <v>1.0526315790236368E+16</v>
      </c>
      <c r="X19689">
        <v>3.7615076356547168E+16</v>
      </c>
      <c r="Y19689">
        <v>6761531164269414</v>
      </c>
      <c r="Z19689">
        <v>317259354678067</v>
      </c>
      <c r="AA19689">
        <v>8066801619433199</v>
      </c>
      <c r="AB19689">
        <v>3847897774113768</v>
      </c>
      <c r="AC19689">
        <v>7076985787744322</v>
      </c>
      <c r="AD19689" s="1" t="s">
        <v>8</v>
      </c>
      <c r="AE19689">
        <v>2571428571428571</v>
      </c>
    </row>
    <row r="19690" spans="1:31" x14ac:dyDescent="0.25">
      <c r="A19690">
        <v>60364</v>
      </c>
      <c r="B19690" s="1" t="s">
        <v>39747</v>
      </c>
      <c r="C19690" s="1" t="s">
        <v>39827</v>
      </c>
      <c r="D19690">
        <v>2002</v>
      </c>
      <c r="E19690" s="1" t="s">
        <v>34909</v>
      </c>
      <c r="F19690" s="1" t="s">
        <v>39828</v>
      </c>
      <c r="G19690">
        <v>73</v>
      </c>
      <c r="H19690">
        <v>8097166548461413</v>
      </c>
      <c r="I19690">
        <v>4.1992016997756064E+16</v>
      </c>
      <c r="J19690">
        <v>2.1174482186397312E+16</v>
      </c>
      <c r="K19690">
        <v>4919185841450375</v>
      </c>
      <c r="L19690">
        <v>8097166302577081</v>
      </c>
      <c r="M19690">
        <v>8097166026987905</v>
      </c>
      <c r="N19690">
        <v>8097166101030973</v>
      </c>
      <c r="O19690">
        <v>2.421988276778796E+16</v>
      </c>
      <c r="P19690">
        <v>8097166303014066</v>
      </c>
      <c r="Q19690">
        <v>809716604521025</v>
      </c>
      <c r="R19690">
        <v>80971661080287</v>
      </c>
      <c r="S19690">
        <v>8097166076885696</v>
      </c>
      <c r="T19690">
        <v>8097166241074088</v>
      </c>
      <c r="U19690">
        <v>8097166091226392</v>
      </c>
      <c r="V19690">
        <v>8097166266638118</v>
      </c>
      <c r="W19690">
        <v>8097167041464339</v>
      </c>
      <c r="X19690">
        <v>5375284306292646</v>
      </c>
      <c r="Y19690">
        <v>8800092300592262</v>
      </c>
      <c r="Z19690">
        <v>1.4958850360291528E+16</v>
      </c>
      <c r="AA19690">
        <v>8552631578947368</v>
      </c>
      <c r="AB19690">
        <v>3734542456718879</v>
      </c>
      <c r="AC19690">
        <v>894891612230532</v>
      </c>
      <c r="AD19690" s="1" t="s">
        <v>10</v>
      </c>
      <c r="AE19690">
        <v>2571428571428571</v>
      </c>
    </row>
    <row r="19691" spans="1:31" x14ac:dyDescent="0.25">
      <c r="A19691">
        <v>60366</v>
      </c>
      <c r="B19691" s="1" t="s">
        <v>39829</v>
      </c>
      <c r="C19691" s="1" t="s">
        <v>31111</v>
      </c>
      <c r="D19691">
        <v>2002</v>
      </c>
      <c r="E19691" s="1" t="s">
        <v>34909</v>
      </c>
      <c r="F19691" s="1" t="s">
        <v>39830</v>
      </c>
      <c r="G19691">
        <v>10</v>
      </c>
      <c r="H19691">
        <v>4784689118125465</v>
      </c>
      <c r="I19691">
        <v>4784689127178911</v>
      </c>
      <c r="J19691">
        <v>3.6019777150297084E+16</v>
      </c>
      <c r="K19691">
        <v>4784689182294906</v>
      </c>
      <c r="L19691">
        <v>4784689038358603</v>
      </c>
      <c r="M19691">
        <v>4784689014157331</v>
      </c>
      <c r="N19691">
        <v>6276434959768869</v>
      </c>
      <c r="O19691">
        <v>4784689588399917</v>
      </c>
      <c r="P19691">
        <v>4784689113033667</v>
      </c>
      <c r="Q19691">
        <v>4784689176597901</v>
      </c>
      <c r="R19691">
        <v>4784689209017312</v>
      </c>
      <c r="S19691">
        <v>4784689198910017</v>
      </c>
      <c r="T19691">
        <v>4784689011024787</v>
      </c>
      <c r="U19691">
        <v>4784689085302069</v>
      </c>
      <c r="V19691">
        <v>2.2704312947226528E+16</v>
      </c>
      <c r="W19691">
        <v>8269464242364867</v>
      </c>
      <c r="X19691">
        <v>2.5051445900574024E+16</v>
      </c>
      <c r="Y19691">
        <v>4850396123375124</v>
      </c>
      <c r="Z19691">
        <v>9548192317462166</v>
      </c>
      <c r="AA19691">
        <v>2.2874493927125504E+16</v>
      </c>
      <c r="AB19691">
        <v>1.2098103874690846E+16</v>
      </c>
      <c r="AC19691">
        <v>1.4311638161271904E+16</v>
      </c>
      <c r="AD19691" s="1" t="s">
        <v>9</v>
      </c>
      <c r="AE19691">
        <v>2571428571428571</v>
      </c>
    </row>
    <row r="19692" spans="1:31" x14ac:dyDescent="0.25">
      <c r="A19692">
        <v>60369</v>
      </c>
      <c r="B19692" s="1" t="s">
        <v>39190</v>
      </c>
      <c r="C19692" s="1" t="s">
        <v>32178</v>
      </c>
      <c r="D19692">
        <v>2002</v>
      </c>
      <c r="E19692" s="1" t="s">
        <v>34909</v>
      </c>
      <c r="F19692" s="1" t="s">
        <v>39831</v>
      </c>
      <c r="G19692">
        <v>43</v>
      </c>
      <c r="H19692">
        <v>2.1929824629599024E+16</v>
      </c>
      <c r="I19692">
        <v>9111731839822304</v>
      </c>
      <c r="J19692">
        <v>6796992968439213</v>
      </c>
      <c r="K19692">
        <v>2192982464754096</v>
      </c>
      <c r="L19692">
        <v>2.1929826939459592E+16</v>
      </c>
      <c r="M19692">
        <v>2192982523022336</v>
      </c>
      <c r="N19692">
        <v>2.1929824795723176E+16</v>
      </c>
      <c r="O19692">
        <v>2192982518047161</v>
      </c>
      <c r="P19692">
        <v>2192982501823464</v>
      </c>
      <c r="Q19692">
        <v>2192982460724065</v>
      </c>
      <c r="R19692">
        <v>2.1929824912120592E+16</v>
      </c>
      <c r="S19692">
        <v>2192982513713825</v>
      </c>
      <c r="T19692">
        <v>1.9409566471988724E+16</v>
      </c>
      <c r="U19692">
        <v>2.1929824656418344E+16</v>
      </c>
      <c r="V19692">
        <v>2.1929824811401016E+16</v>
      </c>
      <c r="W19692">
        <v>2192982457435316</v>
      </c>
      <c r="X19692">
        <v>500703996534171</v>
      </c>
      <c r="Y19692">
        <v>5371638079122119</v>
      </c>
      <c r="Z19692">
        <v>9909638463492434</v>
      </c>
      <c r="AA19692">
        <v>5769230769230769</v>
      </c>
      <c r="AB19692">
        <v>2.7246496290189616E+16</v>
      </c>
      <c r="AC19692">
        <v>5282327135742377</v>
      </c>
      <c r="AD19692" s="1" t="s">
        <v>9</v>
      </c>
      <c r="AE19692">
        <v>2571428571428571</v>
      </c>
    </row>
    <row r="19693" spans="1:31" x14ac:dyDescent="0.25">
      <c r="A19693">
        <v>60371</v>
      </c>
      <c r="B19693" s="1" t="s">
        <v>39190</v>
      </c>
      <c r="C19693" s="1" t="s">
        <v>516</v>
      </c>
      <c r="D19693">
        <v>2002</v>
      </c>
      <c r="E19693" s="1" t="s">
        <v>34909</v>
      </c>
      <c r="F19693" s="1" t="s">
        <v>39832</v>
      </c>
      <c r="G19693">
        <v>36</v>
      </c>
      <c r="H19693">
        <v>1949317950303652</v>
      </c>
      <c r="I19693">
        <v>4.1397312033797144E+16</v>
      </c>
      <c r="J19693">
        <v>1.9493177829312704E+16</v>
      </c>
      <c r="K19693">
        <v>1.949317778712176E+16</v>
      </c>
      <c r="L19693">
        <v>1.9493177396607896E+16</v>
      </c>
      <c r="M19693">
        <v>1.9493177551301336E+16</v>
      </c>
      <c r="N19693">
        <v>1.9493178243602776E+16</v>
      </c>
      <c r="O19693">
        <v>1.949317880628352E+16</v>
      </c>
      <c r="P19693">
        <v>1.9493177773352904E+16</v>
      </c>
      <c r="Q19693">
        <v>3.5596553405811752E+16</v>
      </c>
      <c r="R19693">
        <v>1.9493178231505756E+16</v>
      </c>
      <c r="S19693">
        <v>1.1118000358775208E+16</v>
      </c>
      <c r="T19693">
        <v>8964157489595563</v>
      </c>
      <c r="U19693">
        <v>1.9493177502681952E+16</v>
      </c>
      <c r="V19693">
        <v>1.9493178505993988E+16</v>
      </c>
      <c r="W19693">
        <v>1.9493179425312076E+16</v>
      </c>
      <c r="X19693">
        <v>4.3030434311708008E+16</v>
      </c>
      <c r="Y19693">
        <v>5924416070558673</v>
      </c>
      <c r="Z19693">
        <v>901606326913983</v>
      </c>
      <c r="AA19693">
        <v>4807692307.6923084</v>
      </c>
      <c r="AB19693">
        <v>2.3021434460016484E+16</v>
      </c>
      <c r="AC19693">
        <v>1.0908128462070084E+16</v>
      </c>
      <c r="AD19693" s="1" t="s">
        <v>8</v>
      </c>
      <c r="AE19693">
        <v>2571428571428571</v>
      </c>
    </row>
    <row r="19694" spans="1:31" x14ac:dyDescent="0.25">
      <c r="A19694">
        <v>60373</v>
      </c>
      <c r="B19694" s="1" t="s">
        <v>39833</v>
      </c>
      <c r="C19694" s="1" t="s">
        <v>39834</v>
      </c>
      <c r="D19694">
        <v>2002</v>
      </c>
      <c r="E19694" s="1" t="s">
        <v>34909</v>
      </c>
      <c r="F19694" s="1" t="s">
        <v>39835</v>
      </c>
      <c r="G19694">
        <v>63</v>
      </c>
      <c r="H19694">
        <v>9074410223504836</v>
      </c>
      <c r="I19694">
        <v>9074410512299784</v>
      </c>
      <c r="J19694">
        <v>5511678301056282</v>
      </c>
      <c r="K19694">
        <v>9074410994972852</v>
      </c>
      <c r="L19694">
        <v>9074410163482008</v>
      </c>
      <c r="M19694">
        <v>9074410202163134</v>
      </c>
      <c r="N19694">
        <v>442647344415371</v>
      </c>
      <c r="O19694">
        <v>907441035930194</v>
      </c>
      <c r="P19694">
        <v>9074410433548476</v>
      </c>
      <c r="Q19694">
        <v>1.9935225551925092E+16</v>
      </c>
      <c r="R19694">
        <v>1.7444114044731536E+16</v>
      </c>
      <c r="S19694">
        <v>1.1808540268361838E+16</v>
      </c>
      <c r="T19694">
        <v>9074410593306172</v>
      </c>
      <c r="U19694">
        <v>9074410848190918</v>
      </c>
      <c r="V19694">
        <v>9074410763775532</v>
      </c>
      <c r="W19694">
        <v>1.7797737022881752E+16</v>
      </c>
      <c r="X19694">
        <v>6079280840463556</v>
      </c>
      <c r="Y19694">
        <v>7076122349562853</v>
      </c>
      <c r="Z19694">
        <v>3905526009564266</v>
      </c>
      <c r="AA19694">
        <v>8643724696356276</v>
      </c>
      <c r="AB19694">
        <v>6650865622423743</v>
      </c>
      <c r="AC19694">
        <v>8198141923951979</v>
      </c>
      <c r="AD19694" s="1" t="s">
        <v>13</v>
      </c>
      <c r="AE19694">
        <v>2571428571428571</v>
      </c>
    </row>
    <row r="19695" spans="1:31" x14ac:dyDescent="0.25">
      <c r="A19695">
        <v>60374</v>
      </c>
      <c r="B19695" s="1" t="s">
        <v>39836</v>
      </c>
      <c r="C19695" s="1" t="s">
        <v>1580</v>
      </c>
      <c r="D19695">
        <v>2002</v>
      </c>
      <c r="E19695" s="1" t="s">
        <v>34909</v>
      </c>
      <c r="F19695" s="1" t="s">
        <v>39837</v>
      </c>
      <c r="G19695">
        <v>32</v>
      </c>
      <c r="H19695">
        <v>1.9493177429626844E+16</v>
      </c>
      <c r="I19695">
        <v>1.9493177859763592E+16</v>
      </c>
      <c r="J19695">
        <v>1.949317773508992E+16</v>
      </c>
      <c r="K19695">
        <v>1.9493178345739936E+16</v>
      </c>
      <c r="L19695">
        <v>1.949317738793644E+16</v>
      </c>
      <c r="M19695">
        <v>1.9493177466973E+16</v>
      </c>
      <c r="N19695">
        <v>3276192008868879</v>
      </c>
      <c r="O19695">
        <v>1.9493177948375764E+16</v>
      </c>
      <c r="P19695">
        <v>1.9493178274749052E+16</v>
      </c>
      <c r="Q19695">
        <v>5476878833864712</v>
      </c>
      <c r="R19695">
        <v>1.9493177640076716E+16</v>
      </c>
      <c r="S19695">
        <v>9350383098971452</v>
      </c>
      <c r="T19695">
        <v>1.9493177413417068E+16</v>
      </c>
      <c r="U19695">
        <v>1.9493181482684756E+16</v>
      </c>
      <c r="V19695">
        <v>1.9493178640670908E+16</v>
      </c>
      <c r="W19695">
        <v>1.9493177479922812E+16</v>
      </c>
      <c r="X19695">
        <v>8667821943030435</v>
      </c>
      <c r="Y19695">
        <v>6363613055405994</v>
      </c>
      <c r="Z19695">
        <v>517067788220671</v>
      </c>
      <c r="AA19695">
        <v>465587044534413</v>
      </c>
      <c r="AB19695">
        <v>6547815333882935</v>
      </c>
      <c r="AC19695">
        <v>4884725128552562</v>
      </c>
      <c r="AD19695" s="1" t="s">
        <v>16</v>
      </c>
      <c r="AE19695">
        <v>2571428571428571</v>
      </c>
    </row>
    <row r="19696" spans="1:31" x14ac:dyDescent="0.25">
      <c r="A19696">
        <v>60376</v>
      </c>
      <c r="B19696" s="1" t="s">
        <v>37611</v>
      </c>
      <c r="C19696" s="1" t="s">
        <v>39838</v>
      </c>
      <c r="D19696">
        <v>2002</v>
      </c>
      <c r="E19696" s="1" t="s">
        <v>34909</v>
      </c>
      <c r="F19696" s="1" t="s">
        <v>39839</v>
      </c>
      <c r="G19696">
        <v>100</v>
      </c>
      <c r="H19696">
        <v>8628127717934626</v>
      </c>
      <c r="I19696">
        <v>2615816674087351</v>
      </c>
      <c r="J19696">
        <v>4053810342349353</v>
      </c>
      <c r="K19696">
        <v>8628128561876369</v>
      </c>
      <c r="L19696">
        <v>8628127753793491</v>
      </c>
      <c r="M19696">
        <v>8628127724794653</v>
      </c>
      <c r="N19696">
        <v>2675806070661319</v>
      </c>
      <c r="O19696">
        <v>8628127837995746</v>
      </c>
      <c r="P19696">
        <v>8628127959229195</v>
      </c>
      <c r="Q19696">
        <v>8628127793889993</v>
      </c>
      <c r="R19696">
        <v>8628128309856267</v>
      </c>
      <c r="S19696">
        <v>5251449934112641</v>
      </c>
      <c r="T19696">
        <v>8628127772880528</v>
      </c>
      <c r="U19696">
        <v>8628127905820415</v>
      </c>
      <c r="V19696">
        <v>86281285143106</v>
      </c>
      <c r="W19696">
        <v>8628127696291135</v>
      </c>
      <c r="X19696">
        <v>6057619408642911</v>
      </c>
      <c r="Y19696">
        <v>7400199984616568</v>
      </c>
      <c r="Z19696">
        <v>496987446774545</v>
      </c>
      <c r="AA19696">
        <v>2.8846153846153848E+16</v>
      </c>
      <c r="AB19696">
        <v>571310799670239</v>
      </c>
      <c r="AC19696">
        <v>7056965142454898</v>
      </c>
      <c r="AD19696" s="1" t="s">
        <v>9</v>
      </c>
      <c r="AE19696">
        <v>2571428571428571</v>
      </c>
    </row>
    <row r="19697" spans="1:31" x14ac:dyDescent="0.25">
      <c r="A19697">
        <v>60380</v>
      </c>
      <c r="B19697" s="1" t="s">
        <v>39840</v>
      </c>
      <c r="C19697" s="1" t="s">
        <v>39841</v>
      </c>
      <c r="D19697">
        <v>2002</v>
      </c>
      <c r="E19697" s="1" t="s">
        <v>34909</v>
      </c>
      <c r="F19697" s="1" t="s">
        <v>39842</v>
      </c>
      <c r="G19697">
        <v>45</v>
      </c>
      <c r="H19697">
        <v>1.4619883230474642E+16</v>
      </c>
      <c r="I19697">
        <v>1.4619884533568068E+16</v>
      </c>
      <c r="J19697">
        <v>3.7553927007542304E+16</v>
      </c>
      <c r="K19697">
        <v>1.4619883189997492E+16</v>
      </c>
      <c r="L19697">
        <v>1.4619883299800276E+16</v>
      </c>
      <c r="M19697">
        <v>1.4619883541759152E+16</v>
      </c>
      <c r="N19697">
        <v>3172504332679241</v>
      </c>
      <c r="O19697">
        <v>3.0783745886704832E+16</v>
      </c>
      <c r="P19697">
        <v>1.4619883958878656E+16</v>
      </c>
      <c r="Q19697">
        <v>1.4619883843941164E+16</v>
      </c>
      <c r="R19697">
        <v>1.4619884730246746E+16</v>
      </c>
      <c r="S19697">
        <v>1.461988341428964E+16</v>
      </c>
      <c r="T19697">
        <v>1.4619883124886532E+16</v>
      </c>
      <c r="U19697">
        <v>1.0070998338783884E+16</v>
      </c>
      <c r="V19697">
        <v>1.4619883339913004E+16</v>
      </c>
      <c r="W19697">
        <v>1.4619884941811958E+16</v>
      </c>
      <c r="X19697">
        <v>6545001624607386</v>
      </c>
      <c r="Y19697">
        <v>6766402584416582</v>
      </c>
      <c r="Z19697">
        <v>2.5090386636934372E+16</v>
      </c>
      <c r="AA19697">
        <v>2.8744939271255064E+16</v>
      </c>
      <c r="AB19697">
        <v>2.0960428689200328E+16</v>
      </c>
      <c r="AC19697">
        <v>4484312222764113</v>
      </c>
      <c r="AD19697" s="1" t="s">
        <v>9</v>
      </c>
      <c r="AE19697">
        <v>2571428571428571</v>
      </c>
    </row>
    <row r="19698" spans="1:31" x14ac:dyDescent="0.25">
      <c r="A19698">
        <v>60383</v>
      </c>
      <c r="B19698" s="1" t="s">
        <v>39843</v>
      </c>
      <c r="C19698" s="1" t="s">
        <v>39844</v>
      </c>
      <c r="D19698">
        <v>2002</v>
      </c>
      <c r="E19698" s="1" t="s">
        <v>34909</v>
      </c>
      <c r="F19698" s="1" t="s">
        <v>39845</v>
      </c>
      <c r="G19698">
        <v>98</v>
      </c>
      <c r="H19698">
        <v>5980861390637652</v>
      </c>
      <c r="I19698">
        <v>5980861732178511</v>
      </c>
      <c r="J19698">
        <v>3.1760256769255364E+16</v>
      </c>
      <c r="K19698">
        <v>5980861442011437</v>
      </c>
      <c r="L19698">
        <v>598086128269411</v>
      </c>
      <c r="M19698">
        <v>1.269170685092538E+16</v>
      </c>
      <c r="N19698">
        <v>5980861327724354</v>
      </c>
      <c r="O19698">
        <v>5980861568889493</v>
      </c>
      <c r="P19698">
        <v>1932896998197711</v>
      </c>
      <c r="Q19698">
        <v>7651194747554274</v>
      </c>
      <c r="R19698">
        <v>598086172842444</v>
      </c>
      <c r="S19698">
        <v>2.3064899609619568E+16</v>
      </c>
      <c r="T19698">
        <v>5.9576666001807056E+16</v>
      </c>
      <c r="U19698">
        <v>5980861498072857</v>
      </c>
      <c r="V19698">
        <v>1.2895576230541804E+16</v>
      </c>
      <c r="W19698">
        <v>5980861807312559</v>
      </c>
      <c r="X19698">
        <v>6837430954186072</v>
      </c>
      <c r="Y19698">
        <v>7175089095710585</v>
      </c>
      <c r="Z19698">
        <v>6114453930174629</v>
      </c>
      <c r="AA19698">
        <v>4706477732793522</v>
      </c>
      <c r="AB19698">
        <v>7258862324814508</v>
      </c>
      <c r="AC19698">
        <v>7006913529231342</v>
      </c>
      <c r="AD19698" s="1" t="s">
        <v>9</v>
      </c>
      <c r="AE19698">
        <v>2571428571428571</v>
      </c>
    </row>
    <row r="19699" spans="1:31" x14ac:dyDescent="0.25">
      <c r="A19699">
        <v>60386</v>
      </c>
      <c r="B19699" s="1" t="s">
        <v>39532</v>
      </c>
      <c r="C19699" s="1" t="s">
        <v>39846</v>
      </c>
      <c r="D19699">
        <v>2002</v>
      </c>
      <c r="E19699" s="1" t="s">
        <v>34909</v>
      </c>
      <c r="F19699" s="1" t="s">
        <v>39847</v>
      </c>
      <c r="G19699">
        <v>33</v>
      </c>
      <c r="H19699">
        <v>3289473690334069</v>
      </c>
      <c r="I19699">
        <v>328947393749623</v>
      </c>
      <c r="J19699">
        <v>3289473919151685</v>
      </c>
      <c r="K19699">
        <v>3289473700316233</v>
      </c>
      <c r="L19699">
        <v>3.2894736843531648E+16</v>
      </c>
      <c r="M19699">
        <v>3.2894737058662976E+16</v>
      </c>
      <c r="N19699">
        <v>3289473749287041</v>
      </c>
      <c r="O19699">
        <v>3.2894737163091032E+16</v>
      </c>
      <c r="P19699">
        <v>3289473744101195</v>
      </c>
      <c r="Q19699">
        <v>3289473738602776</v>
      </c>
      <c r="R19699">
        <v>3289473737970491</v>
      </c>
      <c r="S19699">
        <v>5253574497211783</v>
      </c>
      <c r="T19699">
        <v>3.2894737444779452E+16</v>
      </c>
      <c r="U19699">
        <v>3.2894737092988336E+16</v>
      </c>
      <c r="V19699">
        <v>3105225528534501</v>
      </c>
      <c r="W19699">
        <v>1.1148841668910518E+16</v>
      </c>
      <c r="X19699">
        <v>689158453373768</v>
      </c>
      <c r="Y19699">
        <v>7482501346050303</v>
      </c>
      <c r="Z19699">
        <v>2540062791227702</v>
      </c>
      <c r="AA19699">
        <v>958502024291498</v>
      </c>
      <c r="AB19699">
        <v>9556883759274524</v>
      </c>
      <c r="AC19699">
        <v>8328276118333225</v>
      </c>
      <c r="AD19699" s="1" t="s">
        <v>21</v>
      </c>
      <c r="AE19699">
        <v>2571428571428571</v>
      </c>
    </row>
    <row r="19700" spans="1:31" x14ac:dyDescent="0.25">
      <c r="A19700">
        <v>60392</v>
      </c>
      <c r="B19700" s="1" t="s">
        <v>38076</v>
      </c>
      <c r="C19700" s="1" t="s">
        <v>39848</v>
      </c>
      <c r="D19700">
        <v>2002</v>
      </c>
      <c r="E19700" s="1" t="s">
        <v>34909</v>
      </c>
      <c r="F19700" s="1" t="s">
        <v>39849</v>
      </c>
      <c r="G19700">
        <v>54</v>
      </c>
      <c r="H19700">
        <v>1096491230028977</v>
      </c>
      <c r="I19700">
        <v>4.7481639599486496E+16</v>
      </c>
      <c r="J19700">
        <v>1.0964913218905158E+16</v>
      </c>
      <c r="K19700">
        <v>1.0964912918039866E+16</v>
      </c>
      <c r="L19700">
        <v>1.096491229788336E+16</v>
      </c>
      <c r="M19700">
        <v>1096491279424607</v>
      </c>
      <c r="N19700">
        <v>1.0964912395670944E+16</v>
      </c>
      <c r="O19700">
        <v>1.0964913802936864E+16</v>
      </c>
      <c r="P19700">
        <v>1096491260625809</v>
      </c>
      <c r="Q19700">
        <v>2.5519563179259944E+16</v>
      </c>
      <c r="R19700">
        <v>1096491263397968</v>
      </c>
      <c r="S19700">
        <v>1.0964912685494114E+16</v>
      </c>
      <c r="T19700">
        <v>1.0964912426313744E+16</v>
      </c>
      <c r="U19700">
        <v>1096491241715564</v>
      </c>
      <c r="V19700">
        <v>7492800944933402</v>
      </c>
      <c r="W19700">
        <v>1096491251648869</v>
      </c>
      <c r="X19700">
        <v>5061193544893319</v>
      </c>
      <c r="Y19700">
        <v>6163884829372099</v>
      </c>
      <c r="Z19700">
        <v>2.0582249580571868E+16</v>
      </c>
      <c r="AA19700">
        <v>631578947368421</v>
      </c>
      <c r="AB19700">
        <v>5774938169826874</v>
      </c>
      <c r="AC19700">
        <v>4.0238373811073976E+16</v>
      </c>
      <c r="AD19700" s="1" t="s">
        <v>8</v>
      </c>
      <c r="AE19700">
        <v>2571428571428571</v>
      </c>
    </row>
    <row r="19701" spans="1:31" x14ac:dyDescent="0.25">
      <c r="A19701">
        <v>60394</v>
      </c>
      <c r="B19701" s="1" t="s">
        <v>39117</v>
      </c>
      <c r="C19701" s="1" t="s">
        <v>39850</v>
      </c>
      <c r="D19701">
        <v>2002</v>
      </c>
      <c r="E19701" s="1" t="s">
        <v>34909</v>
      </c>
      <c r="F19701" s="1" t="s">
        <v>39851</v>
      </c>
      <c r="G19701">
        <v>99</v>
      </c>
      <c r="H19701">
        <v>8223684689199249</v>
      </c>
      <c r="I19701">
        <v>822368493320819</v>
      </c>
      <c r="J19701">
        <v>8223684584377996</v>
      </c>
      <c r="K19701">
        <v>8223685078530257</v>
      </c>
      <c r="L19701">
        <v>8223684273898383</v>
      </c>
      <c r="M19701">
        <v>8223684233637494</v>
      </c>
      <c r="N19701">
        <v>8223684304783299</v>
      </c>
      <c r="O19701">
        <v>2.7487900614155748E+16</v>
      </c>
      <c r="P19701">
        <v>1.5419948099075242E+16</v>
      </c>
      <c r="Q19701">
        <v>82236847757715</v>
      </c>
      <c r="R19701">
        <v>8223684585160798</v>
      </c>
      <c r="S19701">
        <v>8223684682505465</v>
      </c>
      <c r="T19701">
        <v>8223684281376691</v>
      </c>
      <c r="U19701">
        <v>8223684986042104</v>
      </c>
      <c r="V19701">
        <v>4183156910529442</v>
      </c>
      <c r="W19701">
        <v>8223685238615136</v>
      </c>
      <c r="X19701">
        <v>6804938806455106</v>
      </c>
      <c r="Y19701">
        <v>7205086788195779</v>
      </c>
      <c r="Z19701">
        <v>2771077079394658</v>
      </c>
      <c r="AA19701">
        <v>5384615384.6153851</v>
      </c>
      <c r="AB19701">
        <v>5898598516075844</v>
      </c>
      <c r="AC19701">
        <v>5295148356985724</v>
      </c>
      <c r="AD19701" s="1" t="s">
        <v>21</v>
      </c>
      <c r="AE19701">
        <v>2571428571428571</v>
      </c>
    </row>
    <row r="19702" spans="1:31" x14ac:dyDescent="0.25">
      <c r="A19702">
        <v>60395</v>
      </c>
      <c r="B19702" s="1" t="s">
        <v>39552</v>
      </c>
      <c r="C19702" s="1" t="s">
        <v>39852</v>
      </c>
      <c r="D19702">
        <v>2002</v>
      </c>
      <c r="E19702" s="1" t="s">
        <v>34909</v>
      </c>
      <c r="F19702" s="1" t="s">
        <v>39853</v>
      </c>
      <c r="G19702">
        <v>33</v>
      </c>
      <c r="H19702">
        <v>2.6315789473686824E+16</v>
      </c>
      <c r="I19702">
        <v>2631579085058756</v>
      </c>
      <c r="J19702">
        <v>6560406887810658</v>
      </c>
      <c r="K19702">
        <v>2.6315792402128824E+16</v>
      </c>
      <c r="L19702">
        <v>2.6315789473686824E+16</v>
      </c>
      <c r="M19702">
        <v>2.6315789482495548E+16</v>
      </c>
      <c r="N19702">
        <v>2631579247973211</v>
      </c>
      <c r="O19702">
        <v>2.6315790158532504E+16</v>
      </c>
      <c r="P19702">
        <v>2631579014697339</v>
      </c>
      <c r="Q19702">
        <v>2232330414984136</v>
      </c>
      <c r="R19702">
        <v>2631579076057313</v>
      </c>
      <c r="S19702">
        <v>2631579099510246</v>
      </c>
      <c r="T19702">
        <v>2631578955267155</v>
      </c>
      <c r="U19702">
        <v>7862100522145299</v>
      </c>
      <c r="V19702">
        <v>2.6315790761281632E+16</v>
      </c>
      <c r="W19702">
        <v>2631578950208187</v>
      </c>
      <c r="X19702">
        <v>5548575760857792</v>
      </c>
      <c r="Y19702">
        <v>7334564007896828</v>
      </c>
      <c r="Z19702">
        <v>2078214937966805</v>
      </c>
      <c r="AA19702">
        <v>2894736842105263</v>
      </c>
      <c r="AB19702">
        <v>8588211046990931</v>
      </c>
      <c r="AC19702">
        <v>8808771605279363</v>
      </c>
      <c r="AD19702" s="1" t="s">
        <v>9</v>
      </c>
      <c r="AE19702">
        <v>2571428571428571</v>
      </c>
    </row>
    <row r="19703" spans="1:31" x14ac:dyDescent="0.25">
      <c r="A19703">
        <v>60401</v>
      </c>
      <c r="B19703" s="1" t="s">
        <v>39854</v>
      </c>
      <c r="C19703" s="1" t="s">
        <v>39855</v>
      </c>
      <c r="D19703">
        <v>2002</v>
      </c>
      <c r="E19703" s="1" t="s">
        <v>34909</v>
      </c>
      <c r="F19703" s="1" t="s">
        <v>39856</v>
      </c>
      <c r="G19703">
        <v>70</v>
      </c>
      <c r="H19703">
        <v>3450640765013487</v>
      </c>
      <c r="I19703">
        <v>8488964583623942</v>
      </c>
      <c r="J19703">
        <v>8488964468598484</v>
      </c>
      <c r="K19703">
        <v>8488965328714286</v>
      </c>
      <c r="L19703">
        <v>2501950882718735</v>
      </c>
      <c r="M19703">
        <v>8488964407546662</v>
      </c>
      <c r="N19703">
        <v>6235496878322393</v>
      </c>
      <c r="O19703">
        <v>8488964700687283</v>
      </c>
      <c r="P19703">
        <v>8488964846909316</v>
      </c>
      <c r="Q19703">
        <v>8488964377744269</v>
      </c>
      <c r="R19703">
        <v>1.3036229774885032E+16</v>
      </c>
      <c r="S19703">
        <v>1.1267602900516136E+16</v>
      </c>
      <c r="T19703">
        <v>1.7829567570434028E+16</v>
      </c>
      <c r="U19703">
        <v>8488964510482536</v>
      </c>
      <c r="V19703">
        <v>3.8188888348951856E+16</v>
      </c>
      <c r="W19703">
        <v>8488964393032056</v>
      </c>
      <c r="X19703">
        <v>676161594281382</v>
      </c>
      <c r="Y19703">
        <v>7248160397918109</v>
      </c>
      <c r="Z19703">
        <v>1.1044087393662044E+16</v>
      </c>
      <c r="AA19703">
        <v>242914979757085</v>
      </c>
      <c r="AB19703">
        <v>9618713932399012</v>
      </c>
      <c r="AC19703">
        <v>7377295467085658</v>
      </c>
      <c r="AD19703" s="1" t="s">
        <v>21</v>
      </c>
      <c r="AE19703">
        <v>2571428571428571</v>
      </c>
    </row>
    <row r="19704" spans="1:31" x14ac:dyDescent="0.25">
      <c r="A19704">
        <v>60402</v>
      </c>
      <c r="B19704" s="1" t="s">
        <v>39857</v>
      </c>
      <c r="C19704" s="1" t="s">
        <v>39858</v>
      </c>
      <c r="D19704">
        <v>2002</v>
      </c>
      <c r="E19704" s="1" t="s">
        <v>34909</v>
      </c>
      <c r="F19704" s="1" t="s">
        <v>39859</v>
      </c>
      <c r="G19704">
        <v>125</v>
      </c>
      <c r="H19704">
        <v>6341154135282119</v>
      </c>
      <c r="I19704">
        <v>6.229399042782616E+16</v>
      </c>
      <c r="J19704">
        <v>6341154706486283</v>
      </c>
      <c r="K19704">
        <v>3309093180511027</v>
      </c>
      <c r="L19704">
        <v>8983032153956358</v>
      </c>
      <c r="M19704">
        <v>6341154123955736</v>
      </c>
      <c r="N19704">
        <v>6341154908481074</v>
      </c>
      <c r="O19704">
        <v>7614795106088314</v>
      </c>
      <c r="P19704">
        <v>1.5506496828009716E+16</v>
      </c>
      <c r="Q19704">
        <v>1.3262250191845944E+16</v>
      </c>
      <c r="R19704">
        <v>6341154425862891</v>
      </c>
      <c r="S19704">
        <v>6341154274370326</v>
      </c>
      <c r="T19704">
        <v>6341154606307295</v>
      </c>
      <c r="U19704">
        <v>9625450332452092</v>
      </c>
      <c r="V19704">
        <v>6941818282568732</v>
      </c>
      <c r="W19704">
        <v>3386736420297527</v>
      </c>
      <c r="X19704">
        <v>701072240875122</v>
      </c>
      <c r="Y19704">
        <v>6811014537343281</v>
      </c>
      <c r="Z19704">
        <v>1.7871403485344868E+16</v>
      </c>
      <c r="AA19704">
        <v>3.6639676113360328E+16</v>
      </c>
      <c r="AB19704">
        <v>5362737015663643</v>
      </c>
      <c r="AC19704">
        <v>6776676108402985</v>
      </c>
      <c r="AD19704" s="1" t="s">
        <v>22</v>
      </c>
      <c r="AE19704">
        <v>2571428571428571</v>
      </c>
    </row>
    <row r="19705" spans="1:31" x14ac:dyDescent="0.25">
      <c r="A19705">
        <v>60407</v>
      </c>
      <c r="B19705" s="1" t="s">
        <v>36262</v>
      </c>
      <c r="C19705" s="1" t="s">
        <v>39860</v>
      </c>
      <c r="D19705">
        <v>2002</v>
      </c>
      <c r="E19705" s="1" t="s">
        <v>34909</v>
      </c>
      <c r="F19705" s="1" t="s">
        <v>39861</v>
      </c>
      <c r="G19705">
        <v>179</v>
      </c>
      <c r="H19705">
        <v>5109862235694133</v>
      </c>
      <c r="I19705">
        <v>5109862351939837</v>
      </c>
      <c r="J19705">
        <v>5109862180462094</v>
      </c>
      <c r="K19705">
        <v>5109862417829953</v>
      </c>
      <c r="L19705">
        <v>5109862316066371</v>
      </c>
      <c r="M19705">
        <v>5109862154638396</v>
      </c>
      <c r="N19705">
        <v>2.7805446102936544E+16</v>
      </c>
      <c r="O19705">
        <v>5109862398954498</v>
      </c>
      <c r="P19705">
        <v>4931965086260169</v>
      </c>
      <c r="Q19705">
        <v>5109862464540701</v>
      </c>
      <c r="R19705">
        <v>2.5352250341892936E+16</v>
      </c>
      <c r="S19705">
        <v>1596219801098983</v>
      </c>
      <c r="T19705">
        <v>510986209775023</v>
      </c>
      <c r="U19705">
        <v>5109862339829467</v>
      </c>
      <c r="V19705">
        <v>5109862347507614</v>
      </c>
      <c r="W19705">
        <v>433190138142817</v>
      </c>
      <c r="X19705">
        <v>4736272067583668</v>
      </c>
      <c r="Y19705">
        <v>3.2497500192292896E+16</v>
      </c>
      <c r="Z19705">
        <v>9728915390477302</v>
      </c>
      <c r="AA19705">
        <v>8319838056680162</v>
      </c>
      <c r="AB19705">
        <v>2755564715581204</v>
      </c>
      <c r="AC19705">
        <v>8926084578417263</v>
      </c>
      <c r="AD19705" s="1" t="s">
        <v>15</v>
      </c>
      <c r="AE19705">
        <v>2571428571428571</v>
      </c>
    </row>
    <row r="19706" spans="1:31" x14ac:dyDescent="0.25">
      <c r="A19706">
        <v>60410</v>
      </c>
      <c r="B19706" s="1" t="s">
        <v>39764</v>
      </c>
      <c r="C19706" s="1" t="s">
        <v>39862</v>
      </c>
      <c r="D19706">
        <v>2002</v>
      </c>
      <c r="E19706" s="1" t="s">
        <v>34909</v>
      </c>
      <c r="F19706" s="1" t="s">
        <v>39863</v>
      </c>
      <c r="G19706">
        <v>6</v>
      </c>
      <c r="H19706">
        <v>2807952531131883</v>
      </c>
      <c r="I19706">
        <v>7518797043496849</v>
      </c>
      <c r="J19706">
        <v>7518797044580381</v>
      </c>
      <c r="K19706">
        <v>751879700674535</v>
      </c>
      <c r="L19706">
        <v>7518796992481293</v>
      </c>
      <c r="M19706">
        <v>7518797092768984</v>
      </c>
      <c r="N19706">
        <v>7518796992481293</v>
      </c>
      <c r="O19706">
        <v>7518797018824562</v>
      </c>
      <c r="P19706">
        <v>3.0634492600300732E+16</v>
      </c>
      <c r="Q19706">
        <v>7518797092394279</v>
      </c>
      <c r="R19706">
        <v>7518797217832979</v>
      </c>
      <c r="S19706">
        <v>7518797043113696</v>
      </c>
      <c r="T19706">
        <v>7518797024902099</v>
      </c>
      <c r="U19706">
        <v>7518796992481293</v>
      </c>
      <c r="V19706">
        <v>7518797019243774</v>
      </c>
      <c r="W19706">
        <v>2.9255906832094476E+16</v>
      </c>
      <c r="X19706">
        <v>3469078306076032</v>
      </c>
      <c r="Y19706">
        <v>5966207727610695</v>
      </c>
      <c r="Z19706">
        <v>3945777053993026</v>
      </c>
      <c r="AA19706">
        <v>8572874493927125</v>
      </c>
      <c r="AB19706">
        <v>2982275350370981</v>
      </c>
      <c r="AC19706">
        <v>4.4743019001194024E+16</v>
      </c>
      <c r="AD19706" s="1" t="s">
        <v>15</v>
      </c>
      <c r="AE19706">
        <v>2571428571428571</v>
      </c>
    </row>
    <row r="19707" spans="1:31" x14ac:dyDescent="0.25">
      <c r="A19707">
        <v>60412</v>
      </c>
      <c r="B19707" s="1" t="s">
        <v>39864</v>
      </c>
      <c r="C19707" s="1" t="s">
        <v>39865</v>
      </c>
      <c r="D19707">
        <v>2002</v>
      </c>
      <c r="E19707" s="1" t="s">
        <v>34909</v>
      </c>
      <c r="F19707" s="1" t="s">
        <v>39866</v>
      </c>
      <c r="G19707">
        <v>169</v>
      </c>
      <c r="H19707">
        <v>5425936110633289</v>
      </c>
      <c r="I19707">
        <v>8131183133271191</v>
      </c>
      <c r="J19707">
        <v>3666173889737167</v>
      </c>
      <c r="K19707">
        <v>6974473781363631</v>
      </c>
      <c r="L19707">
        <v>5425936007812186</v>
      </c>
      <c r="M19707">
        <v>5425936122858018</v>
      </c>
      <c r="N19707">
        <v>5425936305073143</v>
      </c>
      <c r="O19707">
        <v>1.1656484763548712E+16</v>
      </c>
      <c r="P19707">
        <v>6078148317681445</v>
      </c>
      <c r="Q19707">
        <v>5425936405594933</v>
      </c>
      <c r="R19707">
        <v>3.637931785255336E+16</v>
      </c>
      <c r="S19707">
        <v>542593631250845</v>
      </c>
      <c r="T19707">
        <v>5425936351205914</v>
      </c>
      <c r="U19707">
        <v>5425936265937833</v>
      </c>
      <c r="V19707">
        <v>5425936345904292</v>
      </c>
      <c r="W19707">
        <v>3303786031285861</v>
      </c>
      <c r="X19707">
        <v>6458355897324813</v>
      </c>
      <c r="Y19707">
        <v>731764223264877</v>
      </c>
      <c r="Z19707">
        <v>4277102687854104</v>
      </c>
      <c r="AA19707">
        <v>0</v>
      </c>
      <c r="AB19707">
        <v>8660346248969498</v>
      </c>
      <c r="AC19707">
        <v>8378327731556782</v>
      </c>
      <c r="AD19707" s="1" t="s">
        <v>15</v>
      </c>
      <c r="AE19707">
        <v>2571428571428571</v>
      </c>
    </row>
    <row r="19708" spans="1:31" x14ac:dyDescent="0.25">
      <c r="A19708">
        <v>60413</v>
      </c>
      <c r="B19708" s="1" t="s">
        <v>39747</v>
      </c>
      <c r="C19708" s="1" t="s">
        <v>39867</v>
      </c>
      <c r="D19708">
        <v>2002</v>
      </c>
      <c r="E19708" s="1" t="s">
        <v>34909</v>
      </c>
      <c r="F19708" s="1" t="s">
        <v>39868</v>
      </c>
      <c r="G19708">
        <v>51</v>
      </c>
      <c r="H19708">
        <v>142247518596788</v>
      </c>
      <c r="I19708">
        <v>1.4224751253768944E+16</v>
      </c>
      <c r="J19708">
        <v>1.4224751394681118E+16</v>
      </c>
      <c r="K19708">
        <v>1.4224751591603094E+16</v>
      </c>
      <c r="L19708">
        <v>1.4224751136640602E+16</v>
      </c>
      <c r="M19708">
        <v>6684719855487549</v>
      </c>
      <c r="N19708">
        <v>3387811807299107</v>
      </c>
      <c r="O19708">
        <v>1.4224752325591322E+16</v>
      </c>
      <c r="P19708">
        <v>1.3884344688477232E+16</v>
      </c>
      <c r="Q19708">
        <v>1.6401561603555264E+16</v>
      </c>
      <c r="R19708">
        <v>2305697190924176</v>
      </c>
      <c r="S19708">
        <v>1.4224751423537052E+16</v>
      </c>
      <c r="T19708">
        <v>4245066168060306</v>
      </c>
      <c r="U19708">
        <v>1422475162782006</v>
      </c>
      <c r="V19708">
        <v>1.4224752221034126E+16</v>
      </c>
      <c r="W19708">
        <v>1422475189838979</v>
      </c>
      <c r="X19708">
        <v>5472760749485542</v>
      </c>
      <c r="Y19708">
        <v>792990282798759</v>
      </c>
      <c r="Z19708">
        <v>1.3654531781658416E+16</v>
      </c>
      <c r="AA19708">
        <v>8927125506072875</v>
      </c>
      <c r="AB19708">
        <v>9212695795548228</v>
      </c>
      <c r="AC19708">
        <v>8988957412884165</v>
      </c>
      <c r="AD19708" s="1" t="s">
        <v>13</v>
      </c>
      <c r="AE19708">
        <v>2571428571428571</v>
      </c>
    </row>
    <row r="19709" spans="1:31" x14ac:dyDescent="0.25">
      <c r="A19709">
        <v>60417</v>
      </c>
      <c r="B19709" s="1" t="s">
        <v>39869</v>
      </c>
      <c r="C19709" s="1" t="s">
        <v>39870</v>
      </c>
      <c r="D19709">
        <v>2002</v>
      </c>
      <c r="E19709" s="1" t="s">
        <v>34909</v>
      </c>
      <c r="F19709" s="1" t="s">
        <v>39871</v>
      </c>
      <c r="G19709">
        <v>36</v>
      </c>
      <c r="H19709">
        <v>1.6977929028070952E+16</v>
      </c>
      <c r="I19709">
        <v>1.6977928837516368E+16</v>
      </c>
      <c r="J19709">
        <v>1.6977929289204076E+16</v>
      </c>
      <c r="K19709">
        <v>1697792887618256</v>
      </c>
      <c r="L19709">
        <v>1697792882741086</v>
      </c>
      <c r="M19709">
        <v>1697792872854037</v>
      </c>
      <c r="N19709">
        <v>3706152658179373</v>
      </c>
      <c r="O19709">
        <v>1.6977930702859222E+16</v>
      </c>
      <c r="P19709">
        <v>1.7092270643192686E+16</v>
      </c>
      <c r="Q19709">
        <v>6711443489444376</v>
      </c>
      <c r="R19709">
        <v>1.6977929232225488E+16</v>
      </c>
      <c r="S19709">
        <v>1.6977928903614588E+16</v>
      </c>
      <c r="T19709">
        <v>1.6977933297120038E+16</v>
      </c>
      <c r="U19709">
        <v>1.6977929812427092E+16</v>
      </c>
      <c r="V19709">
        <v>1697792924617961</v>
      </c>
      <c r="W19709">
        <v>3.1137502315290968E+16</v>
      </c>
      <c r="X19709">
        <v>5288638579010073</v>
      </c>
      <c r="Y19709">
        <v>72155988000923</v>
      </c>
      <c r="Z19709">
        <v>2298195078509115</v>
      </c>
      <c r="AA19709">
        <v>695344129554656</v>
      </c>
      <c r="AB19709">
        <v>3868507831821929</v>
      </c>
      <c r="AC19709">
        <v>6015891587404931</v>
      </c>
      <c r="AD19709" s="1" t="s">
        <v>16</v>
      </c>
      <c r="AE19709">
        <v>2571428571428571</v>
      </c>
    </row>
    <row r="19710" spans="1:31" x14ac:dyDescent="0.25">
      <c r="A19710">
        <v>60419</v>
      </c>
      <c r="B19710" s="1" t="s">
        <v>39872</v>
      </c>
      <c r="C19710" s="1" t="s">
        <v>39873</v>
      </c>
      <c r="D19710">
        <v>2002</v>
      </c>
      <c r="E19710" s="1" t="s">
        <v>34909</v>
      </c>
      <c r="F19710" s="1" t="s">
        <v>39874</v>
      </c>
      <c r="G19710">
        <v>128</v>
      </c>
      <c r="H19710">
        <v>6578947811289327</v>
      </c>
      <c r="I19710">
        <v>4962328555825017</v>
      </c>
      <c r="J19710">
        <v>6578947660069034</v>
      </c>
      <c r="K19710">
        <v>6578948167084911</v>
      </c>
      <c r="L19710">
        <v>8411773861704325</v>
      </c>
      <c r="M19710">
        <v>6578948561827533</v>
      </c>
      <c r="N19710">
        <v>2.2434002432733496E+16</v>
      </c>
      <c r="O19710">
        <v>6578947946650502</v>
      </c>
      <c r="P19710">
        <v>419183103548315</v>
      </c>
      <c r="Q19710">
        <v>1.2431711652100688E+16</v>
      </c>
      <c r="R19710">
        <v>2.2805548336870272E+16</v>
      </c>
      <c r="S19710">
        <v>6578947719808507</v>
      </c>
      <c r="T19710">
        <v>6578947673876542</v>
      </c>
      <c r="U19710">
        <v>6578947819580421</v>
      </c>
      <c r="V19710">
        <v>6578947695626421</v>
      </c>
      <c r="W19710">
        <v>6578948801936644</v>
      </c>
      <c r="X19710">
        <v>9425972056752954</v>
      </c>
      <c r="Y19710">
        <v>7030741225033972</v>
      </c>
      <c r="Z19710">
        <v>9226816492787644</v>
      </c>
      <c r="AA19710">
        <v>5455465587044535</v>
      </c>
      <c r="AB19710">
        <v>9732069249793900</v>
      </c>
      <c r="AC19710">
        <v>4794632224750161</v>
      </c>
      <c r="AD19710" s="1" t="s">
        <v>15</v>
      </c>
      <c r="AE19710">
        <v>2571428571428571</v>
      </c>
    </row>
    <row r="19711" spans="1:31" x14ac:dyDescent="0.25">
      <c r="A19711">
        <v>60425</v>
      </c>
      <c r="B19711" s="1" t="s">
        <v>39117</v>
      </c>
      <c r="C19711" s="1" t="s">
        <v>39875</v>
      </c>
      <c r="D19711">
        <v>2002</v>
      </c>
      <c r="E19711" s="1" t="s">
        <v>34909</v>
      </c>
      <c r="F19711" s="1" t="s">
        <v>39876</v>
      </c>
      <c r="G19711">
        <v>28</v>
      </c>
      <c r="H19711">
        <v>3.5087719571798568E+16</v>
      </c>
      <c r="I19711">
        <v>3.5087724157421024E+16</v>
      </c>
      <c r="J19711">
        <v>3.6886722482472864E+16</v>
      </c>
      <c r="K19711">
        <v>1.0987203634625654E+16</v>
      </c>
      <c r="L19711">
        <v>1.2519987175235972E+16</v>
      </c>
      <c r="M19711">
        <v>350877227095357</v>
      </c>
      <c r="N19711">
        <v>3.5087719694995256E+16</v>
      </c>
      <c r="O19711">
        <v>3.5087721474099976E+16</v>
      </c>
      <c r="P19711">
        <v>3508772312325357</v>
      </c>
      <c r="Q19711">
        <v>3.5087719577371128E+16</v>
      </c>
      <c r="R19711">
        <v>3.5087723538402704E+16</v>
      </c>
      <c r="S19711">
        <v>3508772225750163</v>
      </c>
      <c r="T19711">
        <v>3508771973741572</v>
      </c>
      <c r="U19711">
        <v>820872052535762</v>
      </c>
      <c r="V19711">
        <v>3.5087721634179736E+16</v>
      </c>
      <c r="W19711">
        <v>6266087936423534</v>
      </c>
      <c r="X19711">
        <v>5126177840355248</v>
      </c>
      <c r="Y19711">
        <v>6875624951926774</v>
      </c>
      <c r="Z19711">
        <v>6937747929465793</v>
      </c>
      <c r="AA19711">
        <v>1902834008097166</v>
      </c>
      <c r="AB19711">
        <v>3198680956306677</v>
      </c>
      <c r="AC19711">
        <v>5124972872025633</v>
      </c>
      <c r="AD19711" s="1" t="s">
        <v>9</v>
      </c>
      <c r="AE19711">
        <v>2571428571428571</v>
      </c>
    </row>
    <row r="19712" spans="1:31" x14ac:dyDescent="0.25">
      <c r="A19712">
        <v>60427</v>
      </c>
      <c r="B19712" s="1" t="s">
        <v>35964</v>
      </c>
      <c r="C19712" s="1" t="s">
        <v>39877</v>
      </c>
      <c r="D19712">
        <v>2002</v>
      </c>
      <c r="E19712" s="1" t="s">
        <v>34909</v>
      </c>
      <c r="F19712" s="1" t="s">
        <v>39878</v>
      </c>
      <c r="G19712">
        <v>83</v>
      </c>
      <c r="H19712">
        <v>8097166614156884</v>
      </c>
      <c r="I19712">
        <v>2622909325728986</v>
      </c>
      <c r="J19712">
        <v>8097166234597709</v>
      </c>
      <c r="K19712">
        <v>8097166085929388</v>
      </c>
      <c r="L19712">
        <v>8097166027504727</v>
      </c>
      <c r="M19712">
        <v>8097166292417139</v>
      </c>
      <c r="N19712">
        <v>8097166066077782</v>
      </c>
      <c r="O19712">
        <v>9104141430990224</v>
      </c>
      <c r="P19712">
        <v>8097166269123577</v>
      </c>
      <c r="Q19712">
        <v>8097166415831108</v>
      </c>
      <c r="R19712">
        <v>8097166336443667</v>
      </c>
      <c r="S19712">
        <v>8097166719541179</v>
      </c>
      <c r="T19712">
        <v>8097166105650618</v>
      </c>
      <c r="U19712">
        <v>8097166186179927</v>
      </c>
      <c r="V19712">
        <v>5769148777152739</v>
      </c>
      <c r="W19712">
        <v>2386416416700862</v>
      </c>
      <c r="X19712">
        <v>5147839272175891</v>
      </c>
      <c r="Y19712">
        <v>4.0494320949670536E+16</v>
      </c>
      <c r="Z19712">
        <v>9106424805647396</v>
      </c>
      <c r="AA19712">
        <v>1902834008097166</v>
      </c>
      <c r="AB19712">
        <v>3.1368507831821924E+16</v>
      </c>
      <c r="AC19712">
        <v>1.3911225255483452E+16</v>
      </c>
      <c r="AD19712" s="1" t="s">
        <v>21</v>
      </c>
      <c r="AE19712">
        <v>2571428571428571</v>
      </c>
    </row>
    <row r="19713" spans="1:31" x14ac:dyDescent="0.25">
      <c r="A19713">
        <v>60432</v>
      </c>
      <c r="B19713" s="1" t="s">
        <v>39190</v>
      </c>
      <c r="C19713" s="1" t="s">
        <v>2098</v>
      </c>
      <c r="D19713">
        <v>2003</v>
      </c>
      <c r="E19713" s="1" t="s">
        <v>34909</v>
      </c>
      <c r="F19713" s="1" t="s">
        <v>39879</v>
      </c>
      <c r="G19713">
        <v>50</v>
      </c>
      <c r="H19713">
        <v>1.0741139099583888E+16</v>
      </c>
      <c r="I19713">
        <v>1.0741138765777468E+16</v>
      </c>
      <c r="J19713">
        <v>3892496733941302</v>
      </c>
      <c r="K19713">
        <v>1.0741139695348554E+16</v>
      </c>
      <c r="L19713">
        <v>107411397112183</v>
      </c>
      <c r="M19713">
        <v>1.0741138849508372E+16</v>
      </c>
      <c r="N19713">
        <v>1.0741138678090018E+16</v>
      </c>
      <c r="O19713">
        <v>3.2204129352545176E+16</v>
      </c>
      <c r="P19713">
        <v>1.0741139081768988E+16</v>
      </c>
      <c r="Q19713">
        <v>1.0741139590671424E+16</v>
      </c>
      <c r="R19713">
        <v>1.0741139147454634E+16</v>
      </c>
      <c r="S19713">
        <v>1.0741138682195996E+16</v>
      </c>
      <c r="T19713">
        <v>1.0741139755700872E+16</v>
      </c>
      <c r="U19713">
        <v>2.2493437785581984E+16</v>
      </c>
      <c r="V19713">
        <v>2.5010388668511576E+16</v>
      </c>
      <c r="W19713">
        <v>1.0741138618698588E+16</v>
      </c>
      <c r="X19713">
        <v>2.9275425105599484E+16</v>
      </c>
      <c r="Y19713">
        <v>5674435299848729</v>
      </c>
      <c r="Z19713">
        <v>9156625659262712</v>
      </c>
      <c r="AA19713">
        <v>19635627530.364368</v>
      </c>
      <c r="AB19713">
        <v>1.4983511953833468E+16</v>
      </c>
      <c r="AC19713">
        <v>1.3911225255483452E+16</v>
      </c>
      <c r="AD19713" s="1" t="s">
        <v>9</v>
      </c>
      <c r="AE19713">
        <v>2.4285714285714284E+16</v>
      </c>
    </row>
    <row r="19714" spans="1:31" x14ac:dyDescent="0.25">
      <c r="A19714">
        <v>60435</v>
      </c>
      <c r="B19714" s="1" t="s">
        <v>35192</v>
      </c>
      <c r="C19714" s="1" t="s">
        <v>39880</v>
      </c>
      <c r="D19714">
        <v>2003</v>
      </c>
      <c r="E19714" s="1" t="s">
        <v>34909</v>
      </c>
      <c r="F19714" s="1" t="s">
        <v>39881</v>
      </c>
      <c r="G19714">
        <v>50</v>
      </c>
      <c r="H19714">
        <v>1697792896792923</v>
      </c>
      <c r="I19714">
        <v>1.6977929139832392E+16</v>
      </c>
      <c r="J19714">
        <v>2081481400104326</v>
      </c>
      <c r="K19714">
        <v>1.6977929802225414E+16</v>
      </c>
      <c r="L19714">
        <v>1.6977928803116436E+16</v>
      </c>
      <c r="M19714">
        <v>7151552235021115</v>
      </c>
      <c r="N19714">
        <v>3011944596525376</v>
      </c>
      <c r="O19714">
        <v>1697793057970846</v>
      </c>
      <c r="P19714">
        <v>1697792905896331</v>
      </c>
      <c r="Q19714">
        <v>2.7585992817505208E+16</v>
      </c>
      <c r="R19714">
        <v>1.697792906377514E+16</v>
      </c>
      <c r="S19714">
        <v>1.1951284879202292E+16</v>
      </c>
      <c r="T19714">
        <v>1.6977929162126924E+16</v>
      </c>
      <c r="U19714">
        <v>1.6977930569490576E+16</v>
      </c>
      <c r="V19714">
        <v>1.6977929812562724E+16</v>
      </c>
      <c r="W19714">
        <v>1.6977928761775588E+16</v>
      </c>
      <c r="X19714">
        <v>2.2343766922993612E+16</v>
      </c>
      <c r="Y19714">
        <v>6188498320642002</v>
      </c>
      <c r="Z19714">
        <v>9618473512523608</v>
      </c>
      <c r="AA19714">
        <v>0</v>
      </c>
      <c r="AB19714">
        <v>1.2304204451772466E+16</v>
      </c>
      <c r="AC19714">
        <v>1.9016489804286176E+16</v>
      </c>
      <c r="AD19714" s="1" t="s">
        <v>13</v>
      </c>
      <c r="AE19714">
        <v>2.4285714285714284E+16</v>
      </c>
    </row>
    <row r="19715" spans="1:31" x14ac:dyDescent="0.25">
      <c r="A19715">
        <v>60436</v>
      </c>
      <c r="B19715" s="1" t="s">
        <v>39882</v>
      </c>
      <c r="C19715" s="1" t="s">
        <v>39883</v>
      </c>
      <c r="D19715">
        <v>2003</v>
      </c>
      <c r="E19715" s="1" t="s">
        <v>34909</v>
      </c>
      <c r="F19715" s="1" t="s">
        <v>39884</v>
      </c>
      <c r="G19715">
        <v>91</v>
      </c>
      <c r="H19715">
        <v>1.2836970542510976E+16</v>
      </c>
      <c r="I19715">
        <v>3.5691531353791816E+16</v>
      </c>
      <c r="J19715">
        <v>1.2836971442044936E+16</v>
      </c>
      <c r="K19715">
        <v>1.2836970930654288E+16</v>
      </c>
      <c r="L19715">
        <v>1283697055795534</v>
      </c>
      <c r="M19715">
        <v>1283697133935007</v>
      </c>
      <c r="N19715">
        <v>1.2836970675212984E+16</v>
      </c>
      <c r="O19715">
        <v>3.0989018119553536E+16</v>
      </c>
      <c r="P19715">
        <v>1.2836971051049168E+16</v>
      </c>
      <c r="Q19715">
        <v>1.0169110970790468E+16</v>
      </c>
      <c r="R19715">
        <v>1.2836971086184356E+16</v>
      </c>
      <c r="S19715">
        <v>1.1982177935780608E+16</v>
      </c>
      <c r="T19715">
        <v>9370985628265520</v>
      </c>
      <c r="U19715">
        <v>1.2836971063488686E+16</v>
      </c>
      <c r="V19715">
        <v>1.2836971091855916E+16</v>
      </c>
      <c r="W19715">
        <v>1283697308889516</v>
      </c>
      <c r="X19715">
        <v>2494313874147081</v>
      </c>
      <c r="Y19715">
        <v>8342435197292515</v>
      </c>
      <c r="Z19715">
        <v>4.1967913622403256E+16</v>
      </c>
      <c r="AA19715">
        <v>0</v>
      </c>
      <c r="AB19715">
        <v>4.1879637262984336E+16</v>
      </c>
      <c r="AC19715">
        <v>9489473545119728</v>
      </c>
      <c r="AD19715" s="1" t="s">
        <v>8</v>
      </c>
      <c r="AE19715">
        <v>2.4285714285714284E+16</v>
      </c>
    </row>
    <row r="19716" spans="1:31" x14ac:dyDescent="0.25">
      <c r="A19716">
        <v>60437</v>
      </c>
      <c r="B19716" s="1" t="s">
        <v>39885</v>
      </c>
      <c r="C19716" s="1" t="s">
        <v>39886</v>
      </c>
      <c r="D19716">
        <v>2003</v>
      </c>
      <c r="E19716" s="1" t="s">
        <v>34909</v>
      </c>
      <c r="F19716" s="1" t="s">
        <v>39887</v>
      </c>
      <c r="G19716">
        <v>31</v>
      </c>
      <c r="H19716">
        <v>2.1052631586239816E+16</v>
      </c>
      <c r="I19716">
        <v>2105263347003386</v>
      </c>
      <c r="J19716">
        <v>2.1052633785479968E+16</v>
      </c>
      <c r="K19716">
        <v>2105263370984458</v>
      </c>
      <c r="L19716">
        <v>2.1052631579096048E+16</v>
      </c>
      <c r="M19716">
        <v>2.1052631724641132E+16</v>
      </c>
      <c r="N19716">
        <v>2.1052631762215656E+16</v>
      </c>
      <c r="O19716">
        <v>2.1052631698818584E+16</v>
      </c>
      <c r="P19716">
        <v>2.1052631592211576E+16</v>
      </c>
      <c r="Q19716">
        <v>4.5626064026466472E+16</v>
      </c>
      <c r="R19716">
        <v>2.105263183510696E+16</v>
      </c>
      <c r="S19716">
        <v>5079498850230983</v>
      </c>
      <c r="T19716">
        <v>2105263305246222</v>
      </c>
      <c r="U19716">
        <v>2.1052632283341192E+16</v>
      </c>
      <c r="V19716">
        <v>210526320122469</v>
      </c>
      <c r="W19716">
        <v>2.1052632293615988E+16</v>
      </c>
      <c r="X19716">
        <v>3783169067475361</v>
      </c>
      <c r="Y19716">
        <v>5755454708612158</v>
      </c>
      <c r="Z19716">
        <v>9317268390831718</v>
      </c>
      <c r="AA19716">
        <v>23178137651.821861</v>
      </c>
      <c r="AB19716">
        <v>2.0342126957955484E+16</v>
      </c>
      <c r="AC19716">
        <v>1.7715147860473718E+16</v>
      </c>
      <c r="AD19716" s="1" t="s">
        <v>16</v>
      </c>
      <c r="AE19716">
        <v>2.4285714285714284E+16</v>
      </c>
    </row>
    <row r="19717" spans="1:31" x14ac:dyDescent="0.25">
      <c r="A19717">
        <v>60438</v>
      </c>
      <c r="B19717" s="1" t="s">
        <v>38384</v>
      </c>
      <c r="C19717" s="1" t="s">
        <v>8317</v>
      </c>
      <c r="D19717">
        <v>2003</v>
      </c>
      <c r="E19717" s="1" t="s">
        <v>34909</v>
      </c>
      <c r="F19717" s="1" t="s">
        <v>39888</v>
      </c>
      <c r="G19717">
        <v>49</v>
      </c>
      <c r="H19717">
        <v>3670284096945649</v>
      </c>
      <c r="I19717">
        <v>1144164814259328</v>
      </c>
      <c r="J19717">
        <v>1.1441647773501612E+16</v>
      </c>
      <c r="K19717">
        <v>1.1441647891106462E+16</v>
      </c>
      <c r="L19717">
        <v>1.1441648360641328E+16</v>
      </c>
      <c r="M19717">
        <v>1.1441647646809368E+16</v>
      </c>
      <c r="N19717">
        <v>1144164770140191</v>
      </c>
      <c r="O19717">
        <v>1.4067842785172166E+16</v>
      </c>
      <c r="P19717">
        <v>1.1441648124808058E+16</v>
      </c>
      <c r="Q19717">
        <v>1.1441647640552752E+16</v>
      </c>
      <c r="R19717">
        <v>1.1441647759664908E+16</v>
      </c>
      <c r="S19717">
        <v>1.1441647684808706E+16</v>
      </c>
      <c r="T19717">
        <v>1.1441647633490972E+16</v>
      </c>
      <c r="U19717">
        <v>5063941296404014</v>
      </c>
      <c r="V19717">
        <v>7548168463962199</v>
      </c>
      <c r="W19717">
        <v>1.1441647606230972E+16</v>
      </c>
      <c r="X19717">
        <v>5451099317664898</v>
      </c>
      <c r="Y19717">
        <v>6608722405968771</v>
      </c>
      <c r="Z19717">
        <v>5803208637759677</v>
      </c>
      <c r="AA19717">
        <v>5384615384615384</v>
      </c>
      <c r="AB19717">
        <v>4.5486397361912616E+16</v>
      </c>
      <c r="AC19717">
        <v>5575437391037638</v>
      </c>
      <c r="AD19717" s="1" t="s">
        <v>21</v>
      </c>
      <c r="AE19717">
        <v>2.4285714285714284E+16</v>
      </c>
    </row>
    <row r="19718" spans="1:31" x14ac:dyDescent="0.25">
      <c r="A19718">
        <v>60439</v>
      </c>
      <c r="B19718" s="1" t="s">
        <v>39889</v>
      </c>
      <c r="C19718" s="1" t="s">
        <v>4534</v>
      </c>
      <c r="D19718">
        <v>2003</v>
      </c>
      <c r="E19718" s="1" t="s">
        <v>34909</v>
      </c>
      <c r="F19718" s="1" t="s">
        <v>39890</v>
      </c>
      <c r="G19718">
        <v>39</v>
      </c>
      <c r="H19718">
        <v>1.5948963464762568E+16</v>
      </c>
      <c r="I19718">
        <v>4.692942259847728E+16</v>
      </c>
      <c r="J19718">
        <v>1.3860765780467224E+16</v>
      </c>
      <c r="K19718">
        <v>8908479340331764</v>
      </c>
      <c r="L19718">
        <v>1.5948963481178508E+16</v>
      </c>
      <c r="M19718">
        <v>1.5948963387646256E+16</v>
      </c>
      <c r="N19718">
        <v>1.5948963514215512E+16</v>
      </c>
      <c r="O19718">
        <v>2227430357251136</v>
      </c>
      <c r="P19718">
        <v>1594896369238782</v>
      </c>
      <c r="Q19718">
        <v>1.5948963805254108E+16</v>
      </c>
      <c r="R19718">
        <v>1.5948963558008684E+16</v>
      </c>
      <c r="S19718">
        <v>1.5948963819489672E+16</v>
      </c>
      <c r="T19718">
        <v>1.5948963462789912E+16</v>
      </c>
      <c r="U19718">
        <v>5.7941737624561216E+16</v>
      </c>
      <c r="V19718">
        <v>1594896461217304</v>
      </c>
      <c r="W19718">
        <v>1.5948967523795334E+16</v>
      </c>
      <c r="X19718">
        <v>3.9456298061301856E+16</v>
      </c>
      <c r="Y19718">
        <v>7425582647488654</v>
      </c>
      <c r="Z19718">
        <v>1716869193643769</v>
      </c>
      <c r="AA19718">
        <v>8613360323886639</v>
      </c>
      <c r="AB19718">
        <v>1529266281945589</v>
      </c>
      <c r="AC19718">
        <v>8718678701476962</v>
      </c>
      <c r="AD19718" s="1" t="s">
        <v>8</v>
      </c>
      <c r="AE19718">
        <v>2.4285714285714284E+16</v>
      </c>
    </row>
    <row r="19719" spans="1:31" x14ac:dyDescent="0.25">
      <c r="A19719">
        <v>60443</v>
      </c>
      <c r="B19719" s="1" t="s">
        <v>39891</v>
      </c>
      <c r="C19719" s="1" t="s">
        <v>39892</v>
      </c>
      <c r="D19719">
        <v>2003</v>
      </c>
      <c r="E19719" s="1" t="s">
        <v>34909</v>
      </c>
      <c r="F19719" s="1" t="s">
        <v>39893</v>
      </c>
      <c r="G19719">
        <v>136</v>
      </c>
      <c r="H19719">
        <v>5913660884931481</v>
      </c>
      <c r="I19719">
        <v>5913660993158707</v>
      </c>
      <c r="J19719">
        <v>5913660765253174</v>
      </c>
      <c r="K19719">
        <v>1.3804114025668402E+16</v>
      </c>
      <c r="L19719">
        <v>5913660576155976</v>
      </c>
      <c r="M19719">
        <v>5913660627180864</v>
      </c>
      <c r="N19719">
        <v>4884423760913584</v>
      </c>
      <c r="O19719">
        <v>5913660846654831</v>
      </c>
      <c r="P19719">
        <v>8132354370623573</v>
      </c>
      <c r="Q19719">
        <v>5913660706543146</v>
      </c>
      <c r="R19719">
        <v>5913661022495303</v>
      </c>
      <c r="S19719">
        <v>3764941080567658</v>
      </c>
      <c r="T19719">
        <v>2.015592939905896E+16</v>
      </c>
      <c r="U19719">
        <v>5913660809971389</v>
      </c>
      <c r="V19719">
        <v>5913661181746173</v>
      </c>
      <c r="W19719">
        <v>2.1143940981326572E+16</v>
      </c>
      <c r="X19719">
        <v>4.3030434311708008E+16</v>
      </c>
      <c r="Y19719">
        <v>5689562341358356</v>
      </c>
      <c r="Z19719">
        <v>5351400955221842</v>
      </c>
      <c r="AA19719">
        <v>8866396761133603</v>
      </c>
      <c r="AB19719">
        <v>7351607584501235</v>
      </c>
      <c r="AC19719">
        <v>6556449010219337</v>
      </c>
      <c r="AD19719" s="1" t="s">
        <v>15</v>
      </c>
      <c r="AE19719">
        <v>2.4285714285714284E+16</v>
      </c>
    </row>
    <row r="19720" spans="1:31" x14ac:dyDescent="0.25">
      <c r="A19720">
        <v>60445</v>
      </c>
      <c r="B19720" s="1" t="s">
        <v>39894</v>
      </c>
      <c r="C19720" s="1" t="s">
        <v>39895</v>
      </c>
      <c r="D19720">
        <v>2003</v>
      </c>
      <c r="E19720" s="1" t="s">
        <v>34909</v>
      </c>
      <c r="F19720" s="1" t="s">
        <v>39896</v>
      </c>
      <c r="G19720">
        <v>22</v>
      </c>
      <c r="H19720">
        <v>4048583007391141</v>
      </c>
      <c r="I19720">
        <v>1.5923648180634196E+16</v>
      </c>
      <c r="J19720">
        <v>4048583110963387</v>
      </c>
      <c r="K19720">
        <v>2.177079473832848E+16</v>
      </c>
      <c r="L19720">
        <v>4048583011015334</v>
      </c>
      <c r="M19720">
        <v>4048583003799609</v>
      </c>
      <c r="N19720">
        <v>4048582995951707</v>
      </c>
      <c r="O19720">
        <v>4048583122156983</v>
      </c>
      <c r="P19720">
        <v>2564441322580909</v>
      </c>
      <c r="Q19720">
        <v>4048582995951707</v>
      </c>
      <c r="R19720">
        <v>4048583080907091</v>
      </c>
      <c r="S19720">
        <v>4048583183143803</v>
      </c>
      <c r="T19720">
        <v>4048582995981038</v>
      </c>
      <c r="U19720">
        <v>4048583200145322</v>
      </c>
      <c r="V19720">
        <v>4048583190589419</v>
      </c>
      <c r="W19720">
        <v>3.0588269264454604E+16</v>
      </c>
      <c r="X19720">
        <v>702155312466154</v>
      </c>
      <c r="Y19720">
        <v>7040740455862369</v>
      </c>
      <c r="Z19720">
        <v>3.6536181261226168E+16</v>
      </c>
      <c r="AA19720">
        <v>2449392712550607</v>
      </c>
      <c r="AB19720">
        <v>3157460840890355</v>
      </c>
      <c r="AC19720">
        <v>7497419338822194</v>
      </c>
      <c r="AD19720" s="1" t="s">
        <v>22</v>
      </c>
      <c r="AE19720">
        <v>2.4285714285714284E+16</v>
      </c>
    </row>
    <row r="19721" spans="1:31" x14ac:dyDescent="0.25">
      <c r="A19721">
        <v>60446</v>
      </c>
      <c r="B19721" s="1" t="s">
        <v>39885</v>
      </c>
      <c r="C19721" s="1" t="s">
        <v>39897</v>
      </c>
      <c r="D19721">
        <v>2003</v>
      </c>
      <c r="E19721" s="1" t="s">
        <v>34909</v>
      </c>
      <c r="F19721" s="1" t="s">
        <v>39898</v>
      </c>
      <c r="G19721">
        <v>49</v>
      </c>
      <c r="H19721">
        <v>1253132835241637</v>
      </c>
      <c r="I19721">
        <v>1.2531329430587244E+16</v>
      </c>
      <c r="J19721">
        <v>1.22793491867013E+16</v>
      </c>
      <c r="K19721">
        <v>1.253132835295254E+16</v>
      </c>
      <c r="L19721">
        <v>5017852024407981</v>
      </c>
      <c r="M19721">
        <v>1.2531328321983712E+16</v>
      </c>
      <c r="N19721">
        <v>1.2531328434306382E+16</v>
      </c>
      <c r="O19721">
        <v>1.2531329249918306E+16</v>
      </c>
      <c r="P19721">
        <v>1.2531328492435996E+16</v>
      </c>
      <c r="Q19721">
        <v>1.2531328389526846E+16</v>
      </c>
      <c r="R19721">
        <v>1.2531328383810234E+16</v>
      </c>
      <c r="S19721">
        <v>1.8869258941978316E+16</v>
      </c>
      <c r="T19721">
        <v>1.4672046886856756E+16</v>
      </c>
      <c r="U19721">
        <v>1.2531328479652736E+16</v>
      </c>
      <c r="V19721">
        <v>426086822840192</v>
      </c>
      <c r="W19721">
        <v>1253132832080354</v>
      </c>
      <c r="X19721">
        <v>3848153362937291</v>
      </c>
      <c r="Y19721">
        <v>6786401046073378</v>
      </c>
      <c r="Z19721">
        <v>7238953051157683</v>
      </c>
      <c r="AA19721">
        <v>6417004048582996</v>
      </c>
      <c r="AB19721">
        <v>5053586150041219</v>
      </c>
      <c r="AC19721">
        <v>4674508353013627</v>
      </c>
      <c r="AD19721" s="1" t="s">
        <v>21</v>
      </c>
      <c r="AE19721">
        <v>2.4285714285714284E+16</v>
      </c>
    </row>
    <row r="19722" spans="1:31" x14ac:dyDescent="0.25">
      <c r="A19722">
        <v>60449</v>
      </c>
      <c r="B19722" s="1" t="s">
        <v>39899</v>
      </c>
      <c r="C19722" s="1" t="s">
        <v>3394</v>
      </c>
      <c r="D19722">
        <v>2003</v>
      </c>
      <c r="E19722" s="1" t="s">
        <v>34909</v>
      </c>
      <c r="F19722" s="1" t="s">
        <v>39900</v>
      </c>
      <c r="G19722">
        <v>135</v>
      </c>
      <c r="H19722">
        <v>701426417609883</v>
      </c>
      <c r="I19722">
        <v>5720824025162171</v>
      </c>
      <c r="J19722">
        <v>5720824160916702</v>
      </c>
      <c r="K19722">
        <v>5720823959783947</v>
      </c>
      <c r="L19722">
        <v>1.6859143459354516E+16</v>
      </c>
      <c r="M19722">
        <v>2.1081527571720604E+16</v>
      </c>
      <c r="N19722">
        <v>4.4302793967944472E+16</v>
      </c>
      <c r="O19722">
        <v>5720824077613715</v>
      </c>
      <c r="P19722">
        <v>4.1659342774192616E+16</v>
      </c>
      <c r="Q19722">
        <v>2.4096565738749076E+16</v>
      </c>
      <c r="R19722">
        <v>5720824201748645</v>
      </c>
      <c r="S19722">
        <v>2101513789275506</v>
      </c>
      <c r="T19722">
        <v>5720824671118119</v>
      </c>
      <c r="U19722">
        <v>9001727300649241</v>
      </c>
      <c r="V19722">
        <v>7330157306912599</v>
      </c>
      <c r="W19722">
        <v>5720824619351472</v>
      </c>
      <c r="X19722">
        <v>7909671829307918</v>
      </c>
      <c r="Y19722">
        <v>5564187370202291</v>
      </c>
      <c r="Z19722">
        <v>4939753955576262</v>
      </c>
      <c r="AA19722">
        <v>771255060728745</v>
      </c>
      <c r="AB19722">
        <v>3.75515251442704E+16</v>
      </c>
      <c r="AC19722">
        <v>3703507056476638</v>
      </c>
      <c r="AD19722" s="1" t="s">
        <v>15</v>
      </c>
      <c r="AE19722">
        <v>2.4285714285714284E+16</v>
      </c>
    </row>
    <row r="19723" spans="1:31" x14ac:dyDescent="0.25">
      <c r="A19723">
        <v>60451</v>
      </c>
      <c r="B19723" s="1" t="s">
        <v>36893</v>
      </c>
      <c r="C19723" s="1" t="s">
        <v>39901</v>
      </c>
      <c r="D19723">
        <v>2003</v>
      </c>
      <c r="E19723" s="1" t="s">
        <v>34909</v>
      </c>
      <c r="F19723" s="1" t="s">
        <v>39902</v>
      </c>
      <c r="G19723">
        <v>95</v>
      </c>
      <c r="H19723">
        <v>1.4224752636823198E+16</v>
      </c>
      <c r="I19723">
        <v>2.3328135029852784E+16</v>
      </c>
      <c r="J19723">
        <v>1281591730596895</v>
      </c>
      <c r="K19723">
        <v>1.4853242216202966E+16</v>
      </c>
      <c r="L19723">
        <v>1.4224751134022004E+16</v>
      </c>
      <c r="M19723">
        <v>1.4224751106150476E+16</v>
      </c>
      <c r="N19723">
        <v>1.4224751614938644E+16</v>
      </c>
      <c r="O19723">
        <v>1.4224751794357156E+16</v>
      </c>
      <c r="P19723">
        <v>1.4224751562951772E+16</v>
      </c>
      <c r="Q19723">
        <v>1.4224751315965926E+16</v>
      </c>
      <c r="R19723">
        <v>1.4224751532168556E+16</v>
      </c>
      <c r="S19723">
        <v>1.4224751663267056E+16</v>
      </c>
      <c r="T19723">
        <v>3639603936610925</v>
      </c>
      <c r="U19723">
        <v>1422475133054426</v>
      </c>
      <c r="V19723">
        <v>4.3371636296461664E+16</v>
      </c>
      <c r="W19723">
        <v>1.4224751092554812E+16</v>
      </c>
      <c r="X19723">
        <v>4411350590274017</v>
      </c>
      <c r="Y19723">
        <v>5355485475476245</v>
      </c>
      <c r="Z19723">
        <v>9608433341800544</v>
      </c>
      <c r="AA19723">
        <v>3917004048582996</v>
      </c>
      <c r="AB19723">
        <v>4.311624072547404E+16</v>
      </c>
      <c r="AC19723">
        <v>2.231989627704088E+16</v>
      </c>
      <c r="AD19723" s="1" t="s">
        <v>21</v>
      </c>
      <c r="AE19723">
        <v>2.4285714285714284E+16</v>
      </c>
    </row>
    <row r="19724" spans="1:31" x14ac:dyDescent="0.25">
      <c r="A19724">
        <v>60452</v>
      </c>
      <c r="B19724" s="1" t="s">
        <v>39903</v>
      </c>
      <c r="C19724" s="1" t="s">
        <v>39904</v>
      </c>
      <c r="D19724">
        <v>2003</v>
      </c>
      <c r="E19724" s="1" t="s">
        <v>34909</v>
      </c>
      <c r="F19724" s="1" t="s">
        <v>39905</v>
      </c>
      <c r="G19724">
        <v>99</v>
      </c>
      <c r="H19724">
        <v>7974481762686944</v>
      </c>
      <c r="I19724">
        <v>5307635801534415</v>
      </c>
      <c r="J19724">
        <v>7974482246826981</v>
      </c>
      <c r="K19724">
        <v>1125833043014333</v>
      </c>
      <c r="L19724">
        <v>7974481724623342</v>
      </c>
      <c r="M19724">
        <v>3591877174296002</v>
      </c>
      <c r="N19724">
        <v>7974481865936922</v>
      </c>
      <c r="O19724">
        <v>7974482110592222</v>
      </c>
      <c r="P19724">
        <v>797448207854394</v>
      </c>
      <c r="Q19724">
        <v>7974482073945534</v>
      </c>
      <c r="R19724">
        <v>7293149358278815</v>
      </c>
      <c r="S19724">
        <v>1.9485174156445952E+16</v>
      </c>
      <c r="T19724">
        <v>797448189182769</v>
      </c>
      <c r="U19724">
        <v>7974482114399808</v>
      </c>
      <c r="V19724">
        <v>7974482253728523</v>
      </c>
      <c r="W19724">
        <v>2755096464163615</v>
      </c>
      <c r="X19724">
        <v>5970973681360339</v>
      </c>
      <c r="Y19724">
        <v>7387124067379431</v>
      </c>
      <c r="Z19724">
        <v>1.7570198363652976E+16</v>
      </c>
      <c r="AA19724">
        <v>1.0323886639676112E+16</v>
      </c>
      <c r="AB19724">
        <v>5610057708161582</v>
      </c>
      <c r="AC19724">
        <v>7397316112375082</v>
      </c>
      <c r="AD19724" s="1" t="s">
        <v>8</v>
      </c>
      <c r="AE19724">
        <v>2.4285714285714284E+16</v>
      </c>
    </row>
    <row r="19725" spans="1:31" x14ac:dyDescent="0.25">
      <c r="A19725">
        <v>60454</v>
      </c>
      <c r="B19725" s="1" t="s">
        <v>10359</v>
      </c>
      <c r="C19725" s="1" t="s">
        <v>39906</v>
      </c>
      <c r="D19725">
        <v>2003</v>
      </c>
      <c r="E19725" s="1" t="s">
        <v>34909</v>
      </c>
      <c r="F19725" s="1" t="s">
        <v>39907</v>
      </c>
      <c r="G19725">
        <v>9</v>
      </c>
      <c r="H19725">
        <v>8771929824561646</v>
      </c>
      <c r="I19725">
        <v>8771930015095679</v>
      </c>
      <c r="J19725">
        <v>8771931251520105</v>
      </c>
      <c r="K19725">
        <v>8771929824561646</v>
      </c>
      <c r="L19725">
        <v>8771929825667551</v>
      </c>
      <c r="M19725">
        <v>8771929902054958</v>
      </c>
      <c r="N19725">
        <v>8771929949539209</v>
      </c>
      <c r="O19725">
        <v>8771929967061056</v>
      </c>
      <c r="P19725">
        <v>8771929868574524</v>
      </c>
      <c r="Q19725">
        <v>1.6459523391034292E+16</v>
      </c>
      <c r="R19725">
        <v>8771929847707494</v>
      </c>
      <c r="S19725">
        <v>8771930014764229</v>
      </c>
      <c r="T19725">
        <v>367151597960253</v>
      </c>
      <c r="U19725">
        <v>8771930223676396</v>
      </c>
      <c r="V19725">
        <v>3.2790228831513176E+16</v>
      </c>
      <c r="W19725">
        <v>8771929824561646</v>
      </c>
      <c r="X19725">
        <v>3025018953752844</v>
      </c>
      <c r="Y19725">
        <v>6179011870881727</v>
      </c>
      <c r="Z19725">
        <v>1.4859352268425974E+16</v>
      </c>
      <c r="AA19725">
        <v>7773279352226721</v>
      </c>
      <c r="AB19725">
        <v>7563891178895299</v>
      </c>
      <c r="AC19725">
        <v>4624456739790071</v>
      </c>
      <c r="AD19725" s="1" t="s">
        <v>21</v>
      </c>
      <c r="AE19725">
        <v>2.4285714285714284E+16</v>
      </c>
    </row>
    <row r="19726" spans="1:31" x14ac:dyDescent="0.25">
      <c r="A19726">
        <v>60459</v>
      </c>
      <c r="B19726" s="1" t="s">
        <v>39545</v>
      </c>
      <c r="C19726" s="1" t="s">
        <v>39908</v>
      </c>
      <c r="D19726">
        <v>2003</v>
      </c>
      <c r="E19726" s="1" t="s">
        <v>34909</v>
      </c>
      <c r="F19726" s="1" t="s">
        <v>39909</v>
      </c>
      <c r="G19726">
        <v>72</v>
      </c>
      <c r="H19726">
        <v>1.3495276827845696E+16</v>
      </c>
      <c r="I19726">
        <v>1.1772076388645222E+16</v>
      </c>
      <c r="J19726">
        <v>1.3495276996933712E+16</v>
      </c>
      <c r="K19726">
        <v>1349527680904757</v>
      </c>
      <c r="L19726">
        <v>1.5529624873417378E+16</v>
      </c>
      <c r="M19726">
        <v>1.3495276863568302E+16</v>
      </c>
      <c r="N19726">
        <v>1.3495276653172534E+16</v>
      </c>
      <c r="O19726">
        <v>1.2200755770800918E+16</v>
      </c>
      <c r="P19726">
        <v>1.3495277204879844E+16</v>
      </c>
      <c r="Q19726">
        <v>7070997862349866</v>
      </c>
      <c r="R19726">
        <v>1.3495277292286292E+16</v>
      </c>
      <c r="S19726">
        <v>1605451205084632</v>
      </c>
      <c r="T19726">
        <v>1.3495276667150224E+16</v>
      </c>
      <c r="U19726">
        <v>1349527671671447</v>
      </c>
      <c r="V19726">
        <v>1.3495277058234516E+16</v>
      </c>
      <c r="W19726">
        <v>3561764706318899</v>
      </c>
      <c r="X19726">
        <v>8516191920285932</v>
      </c>
      <c r="Y19726">
        <v>7415583416660256</v>
      </c>
      <c r="Z19726">
        <v>5892576197365661</v>
      </c>
      <c r="AA19726">
        <v>1.1133603238866396E+16</v>
      </c>
      <c r="AB19726">
        <v>5774938169826874</v>
      </c>
      <c r="AC19726">
        <v>6926830948073653</v>
      </c>
      <c r="AD19726" s="1" t="s">
        <v>22</v>
      </c>
      <c r="AE19726">
        <v>2.4285714285714284E+16</v>
      </c>
    </row>
    <row r="19727" spans="1:31" x14ac:dyDescent="0.25">
      <c r="A19727">
        <v>60461</v>
      </c>
      <c r="B19727" s="1" t="s">
        <v>39885</v>
      </c>
      <c r="C19727" s="1" t="s">
        <v>39910</v>
      </c>
      <c r="D19727">
        <v>2003</v>
      </c>
      <c r="E19727" s="1" t="s">
        <v>34909</v>
      </c>
      <c r="F19727" s="1" t="s">
        <v>39911</v>
      </c>
      <c r="G19727">
        <v>43</v>
      </c>
      <c r="H19727">
        <v>1.3495276800028892E+16</v>
      </c>
      <c r="I19727">
        <v>1.3495277596633992E+16</v>
      </c>
      <c r="J19727">
        <v>324107747335734</v>
      </c>
      <c r="K19727">
        <v>1.3495277987962848E+16</v>
      </c>
      <c r="L19727">
        <v>3182028223686442</v>
      </c>
      <c r="M19727">
        <v>1.3495276868011644E+16</v>
      </c>
      <c r="N19727">
        <v>1349527687891548</v>
      </c>
      <c r="O19727">
        <v>2244382182917719</v>
      </c>
      <c r="P19727">
        <v>1.3495277185660694E+16</v>
      </c>
      <c r="Q19727">
        <v>2.2226447454008952E+16</v>
      </c>
      <c r="R19727">
        <v>1.3495276877384308E+16</v>
      </c>
      <c r="S19727">
        <v>9892373987653956</v>
      </c>
      <c r="T19727">
        <v>1.3495276724568836E+16</v>
      </c>
      <c r="U19727">
        <v>5295247504892676</v>
      </c>
      <c r="V19727">
        <v>1349527814412881</v>
      </c>
      <c r="W19727">
        <v>1.3495279110283316E+16</v>
      </c>
      <c r="X19727">
        <v>4281381999350158</v>
      </c>
      <c r="Y19727">
        <v>6808707022536727</v>
      </c>
      <c r="Z19727">
        <v>6244976149574448</v>
      </c>
      <c r="AA19727">
        <v>8087044534.4129553</v>
      </c>
      <c r="AB19727">
        <v>2879225061830173</v>
      </c>
      <c r="AC19727">
        <v>3753558669700194</v>
      </c>
      <c r="AD19727" s="1" t="s">
        <v>9</v>
      </c>
      <c r="AE19727">
        <v>2.4285714285714284E+16</v>
      </c>
    </row>
    <row r="19728" spans="1:31" x14ac:dyDescent="0.25">
      <c r="A19728">
        <v>60466</v>
      </c>
      <c r="B19728" s="1" t="s">
        <v>34966</v>
      </c>
      <c r="C19728" s="1" t="s">
        <v>16384</v>
      </c>
      <c r="D19728">
        <v>2003</v>
      </c>
      <c r="E19728" s="1" t="s">
        <v>34909</v>
      </c>
      <c r="F19728" s="1" t="s">
        <v>39912</v>
      </c>
      <c r="G19728">
        <v>39</v>
      </c>
      <c r="H19728">
        <v>1.5948964789557456E+16</v>
      </c>
      <c r="I19728">
        <v>1594896475053749</v>
      </c>
      <c r="J19728">
        <v>1.5948963863988156E+16</v>
      </c>
      <c r="K19728">
        <v>1594896449188938</v>
      </c>
      <c r="L19728">
        <v>1.5948963351240086E+16</v>
      </c>
      <c r="M19728">
        <v>1.5948963383507018E+16</v>
      </c>
      <c r="N19728">
        <v>3.2378795532885872E+16</v>
      </c>
      <c r="O19728">
        <v>1.8648381030281384E+16</v>
      </c>
      <c r="P19728">
        <v>1594896388401415</v>
      </c>
      <c r="Q19728">
        <v>1.5948966478099128E+16</v>
      </c>
      <c r="R19728">
        <v>1.5948964274085236E+16</v>
      </c>
      <c r="S19728">
        <v>2.1297123524879248E+16</v>
      </c>
      <c r="T19728">
        <v>3.3666793275387416E+16</v>
      </c>
      <c r="U19728">
        <v>1.5948963415087844E+16</v>
      </c>
      <c r="V19728">
        <v>2.2076165618069124E+16</v>
      </c>
      <c r="W19728">
        <v>1.5948963337213132E+16</v>
      </c>
      <c r="X19728">
        <v>3848153362937291</v>
      </c>
      <c r="Y19728">
        <v>5175499320565085</v>
      </c>
      <c r="Z19728">
        <v>9407629927339286</v>
      </c>
      <c r="AA19728">
        <v>8360323886639677</v>
      </c>
      <c r="AB19728">
        <v>4.2910140148392416E+16</v>
      </c>
      <c r="AC19728">
        <v>8986146514285531</v>
      </c>
      <c r="AD19728" s="1" t="s">
        <v>13</v>
      </c>
      <c r="AE19728">
        <v>2.4285714285714284E+16</v>
      </c>
    </row>
    <row r="19729" spans="1:31" x14ac:dyDescent="0.25">
      <c r="A19729">
        <v>60467</v>
      </c>
      <c r="B19729" s="1" t="s">
        <v>39381</v>
      </c>
      <c r="C19729" s="1" t="s">
        <v>26737</v>
      </c>
      <c r="D19729">
        <v>2003</v>
      </c>
      <c r="E19729" s="1" t="s">
        <v>34909</v>
      </c>
      <c r="F19729" s="1" t="s">
        <v>39913</v>
      </c>
      <c r="G19729">
        <v>38</v>
      </c>
      <c r="H19729">
        <v>8916245979110816</v>
      </c>
      <c r="I19729">
        <v>1.5037594162435072E+16</v>
      </c>
      <c r="J19729">
        <v>1.5037594068975172E+16</v>
      </c>
      <c r="K19729">
        <v>1.5037594008525952E+16</v>
      </c>
      <c r="L19729">
        <v>1.5037593999975856E+16</v>
      </c>
      <c r="M19729">
        <v>1503759407908177</v>
      </c>
      <c r="N19729">
        <v>150375941086316</v>
      </c>
      <c r="O19729">
        <v>1.503759400605884E+16</v>
      </c>
      <c r="P19729">
        <v>1.5037594341401544E+16</v>
      </c>
      <c r="Q19729">
        <v>3.1937994868097264E+16</v>
      </c>
      <c r="R19729">
        <v>1503759423240859</v>
      </c>
      <c r="S19729">
        <v>3.8663221469565768E+16</v>
      </c>
      <c r="T19729">
        <v>1.5037594041487112E+16</v>
      </c>
      <c r="U19729">
        <v>1.8226898571632376E+16</v>
      </c>
      <c r="V19729">
        <v>1.5037594046489646E+16</v>
      </c>
      <c r="W19729">
        <v>1.5037593985371776E+16</v>
      </c>
      <c r="X19729">
        <v>5743528647243584</v>
      </c>
      <c r="Y19729">
        <v>6390534061482449</v>
      </c>
      <c r="Z19729">
        <v>5692766759805985</v>
      </c>
      <c r="AA19729">
        <v>1.2550607287449392E+16</v>
      </c>
      <c r="AB19729">
        <v>3281121187139324</v>
      </c>
      <c r="AC19729">
        <v>3793599960279039</v>
      </c>
      <c r="AD19729" s="1" t="s">
        <v>16</v>
      </c>
      <c r="AE19729">
        <v>2.4285714285714284E+16</v>
      </c>
    </row>
    <row r="19730" spans="1:31" x14ac:dyDescent="0.25">
      <c r="A19730">
        <v>60468</v>
      </c>
      <c r="B19730" s="1" t="s">
        <v>10359</v>
      </c>
      <c r="C19730" s="1" t="s">
        <v>39914</v>
      </c>
      <c r="D19730">
        <v>2003</v>
      </c>
      <c r="E19730" s="1" t="s">
        <v>34909</v>
      </c>
      <c r="F19730" s="1" t="s">
        <v>39915</v>
      </c>
      <c r="G19730">
        <v>66</v>
      </c>
      <c r="H19730">
        <v>1144164770320542</v>
      </c>
      <c r="I19730">
        <v>1.1441647825702938E+16</v>
      </c>
      <c r="J19730">
        <v>1.1441648418100276E+16</v>
      </c>
      <c r="K19730">
        <v>3.1163967420571276E+16</v>
      </c>
      <c r="L19730">
        <v>1.7788318648813976E+16</v>
      </c>
      <c r="M19730">
        <v>1.1441647630932134E+16</v>
      </c>
      <c r="N19730">
        <v>1.1441648600650234E+16</v>
      </c>
      <c r="O19730">
        <v>1144164784372474</v>
      </c>
      <c r="P19730">
        <v>1.1441647758175644E+16</v>
      </c>
      <c r="Q19730">
        <v>1144164788552966</v>
      </c>
      <c r="R19730">
        <v>1.1441647708682716E+16</v>
      </c>
      <c r="S19730">
        <v>1.1441648072037054E+16</v>
      </c>
      <c r="T19730">
        <v>1.1441647679096756E+16</v>
      </c>
      <c r="U19730">
        <v>4224440562542995</v>
      </c>
      <c r="V19730">
        <v>708706111609521</v>
      </c>
      <c r="W19730">
        <v>1.1441647602643176E+16</v>
      </c>
      <c r="X19730">
        <v>6545001624607386</v>
      </c>
      <c r="Y19730">
        <v>7127913237443273</v>
      </c>
      <c r="Z19730">
        <v>3935646521733455</v>
      </c>
      <c r="AA19730">
        <v>3917004048582996</v>
      </c>
      <c r="AB19730">
        <v>546578730420445</v>
      </c>
      <c r="AC19730">
        <v>9199174188423102</v>
      </c>
      <c r="AD19730" s="1" t="s">
        <v>10</v>
      </c>
      <c r="AE19730">
        <v>2.4285714285714284E+16</v>
      </c>
    </row>
    <row r="19731" spans="1:31" x14ac:dyDescent="0.25">
      <c r="A19731">
        <v>60470</v>
      </c>
      <c r="B19731" s="1" t="s">
        <v>7891</v>
      </c>
      <c r="C19731" s="1" t="s">
        <v>39916</v>
      </c>
      <c r="D19731">
        <v>2003</v>
      </c>
      <c r="E19731" s="1" t="s">
        <v>34909</v>
      </c>
      <c r="F19731" s="1" t="s">
        <v>39917</v>
      </c>
      <c r="G19731">
        <v>199</v>
      </c>
      <c r="H19731">
        <v>6265664273977188</v>
      </c>
      <c r="I19731">
        <v>7004212342614055</v>
      </c>
      <c r="J19731">
        <v>1.06772730428777E+16</v>
      </c>
      <c r="K19731">
        <v>3823939848877882</v>
      </c>
      <c r="L19731">
        <v>6325978907477688</v>
      </c>
      <c r="M19731">
        <v>18247547322339</v>
      </c>
      <c r="N19731">
        <v>6265664203651643</v>
      </c>
      <c r="O19731">
        <v>6265664700569987</v>
      </c>
      <c r="P19731">
        <v>3.0938175333597696E+16</v>
      </c>
      <c r="Q19731">
        <v>6265664322721795</v>
      </c>
      <c r="R19731">
        <v>1.8729877150938976E+16</v>
      </c>
      <c r="S19731">
        <v>6265664477851869</v>
      </c>
      <c r="T19731">
        <v>1.032107127991586E+16</v>
      </c>
      <c r="U19731">
        <v>6265664762626161</v>
      </c>
      <c r="V19731">
        <v>2.7261711861397208E+16</v>
      </c>
      <c r="W19731">
        <v>3264960846563163</v>
      </c>
      <c r="X19731">
        <v>8819451965774937</v>
      </c>
      <c r="Y19731">
        <v>773094377355588</v>
      </c>
      <c r="Z19731">
        <v>9277017346402960</v>
      </c>
      <c r="AA19731">
        <v>1.5384615384615384E+16</v>
      </c>
      <c r="AB19731">
        <v>7238252267106347</v>
      </c>
      <c r="AC19731">
        <v>7477398693532771</v>
      </c>
      <c r="AD19731" s="1" t="s">
        <v>15</v>
      </c>
      <c r="AE19731">
        <v>2.4285714285714284E+16</v>
      </c>
    </row>
    <row r="19732" spans="1:31" x14ac:dyDescent="0.25">
      <c r="A19732">
        <v>60471</v>
      </c>
      <c r="B19732" s="1" t="s">
        <v>35192</v>
      </c>
      <c r="C19732" s="1" t="s">
        <v>740</v>
      </c>
      <c r="D19732">
        <v>2003</v>
      </c>
      <c r="E19732" s="1" t="s">
        <v>34909</v>
      </c>
      <c r="F19732" s="1" t="s">
        <v>39918</v>
      </c>
      <c r="G19732">
        <v>26</v>
      </c>
      <c r="H19732">
        <v>23923445070619</v>
      </c>
      <c r="I19732">
        <v>2.2606555012908604E+16</v>
      </c>
      <c r="J19732">
        <v>2.3923446229656664E+16</v>
      </c>
      <c r="K19732">
        <v>2.3923447118817328E+16</v>
      </c>
      <c r="L19732">
        <v>2.3923445012414376E+16</v>
      </c>
      <c r="M19732">
        <v>2.3923445045423972E+16</v>
      </c>
      <c r="N19732">
        <v>1518817626683413</v>
      </c>
      <c r="O19732">
        <v>1.2196748864915E+16</v>
      </c>
      <c r="P19732">
        <v>2392344695603802</v>
      </c>
      <c r="Q19732">
        <v>2392344698158334</v>
      </c>
      <c r="R19732">
        <v>2.3923445570778308E+16</v>
      </c>
      <c r="S19732">
        <v>2392344737032059</v>
      </c>
      <c r="T19732">
        <v>2392344583834114</v>
      </c>
      <c r="U19732">
        <v>2392344649186691</v>
      </c>
      <c r="V19732">
        <v>4642000297885851</v>
      </c>
      <c r="W19732">
        <v>2.3923444996578124E+16</v>
      </c>
      <c r="X19732">
        <v>1.2271201126394454E+16</v>
      </c>
      <c r="Y19732">
        <v>5088070148450119</v>
      </c>
      <c r="Z19732">
        <v>8795179513232443</v>
      </c>
      <c r="AA19732">
        <v>1.4777327935222672E+16</v>
      </c>
      <c r="AB19732">
        <v>1.9002473206924984E+16</v>
      </c>
      <c r="AC19732">
        <v>2031783174809864</v>
      </c>
      <c r="AD19732" s="1" t="s">
        <v>21</v>
      </c>
      <c r="AE19732">
        <v>2.4285714285714284E+16</v>
      </c>
    </row>
    <row r="19733" spans="1:31" x14ac:dyDescent="0.25">
      <c r="A19733">
        <v>60472</v>
      </c>
      <c r="B19733" s="1" t="s">
        <v>39919</v>
      </c>
      <c r="C19733" s="1" t="s">
        <v>39920</v>
      </c>
      <c r="D19733">
        <v>2003</v>
      </c>
      <c r="E19733" s="1" t="s">
        <v>34909</v>
      </c>
      <c r="F19733" s="1" t="s">
        <v>39921</v>
      </c>
      <c r="G19733">
        <v>106</v>
      </c>
      <c r="H19733">
        <v>9746589253593416</v>
      </c>
      <c r="I19733">
        <v>974658942946358</v>
      </c>
      <c r="J19733">
        <v>4898008502976605</v>
      </c>
      <c r="K19733">
        <v>9746589268518944</v>
      </c>
      <c r="L19733">
        <v>9746589270477916</v>
      </c>
      <c r="M19733">
        <v>9746588723617460</v>
      </c>
      <c r="N19733">
        <v>9746588719896178</v>
      </c>
      <c r="O19733">
        <v>3767514706308176</v>
      </c>
      <c r="P19733">
        <v>974658912370112</v>
      </c>
      <c r="Q19733">
        <v>9746589030879848</v>
      </c>
      <c r="R19733">
        <v>9746589162835028</v>
      </c>
      <c r="S19733">
        <v>9746588794368712</v>
      </c>
      <c r="T19733">
        <v>9746588714448760</v>
      </c>
      <c r="U19733">
        <v>5.9898536374833712E+16</v>
      </c>
      <c r="V19733">
        <v>9746589151989728</v>
      </c>
      <c r="W19733">
        <v>5892925921972308</v>
      </c>
      <c r="X19733">
        <v>5873497238167443</v>
      </c>
      <c r="Y19733">
        <v>7140989154680408</v>
      </c>
      <c r="Z19733">
        <v>9538061785202596</v>
      </c>
      <c r="AA19733">
        <v>62348178137.65181</v>
      </c>
      <c r="AB19733">
        <v>2.0754328112118712E+16</v>
      </c>
      <c r="AC19733">
        <v>6306190944101557</v>
      </c>
      <c r="AD19733" s="1" t="s">
        <v>9</v>
      </c>
      <c r="AE19733">
        <v>2.4285714285714284E+16</v>
      </c>
    </row>
    <row r="19734" spans="1:31" x14ac:dyDescent="0.25">
      <c r="A19734">
        <v>60477</v>
      </c>
      <c r="B19734" s="1" t="s">
        <v>39922</v>
      </c>
      <c r="C19734" s="1" t="s">
        <v>39923</v>
      </c>
      <c r="D19734">
        <v>2003</v>
      </c>
      <c r="E19734" s="1" t="s">
        <v>34909</v>
      </c>
      <c r="F19734" s="1" t="s">
        <v>39924</v>
      </c>
      <c r="G19734">
        <v>29</v>
      </c>
      <c r="H19734">
        <v>1.9493178504534192E+16</v>
      </c>
      <c r="I19734">
        <v>1.9493177511595744E+16</v>
      </c>
      <c r="J19734">
        <v>7849134014072199</v>
      </c>
      <c r="K19734">
        <v>1.9493178476470072E+16</v>
      </c>
      <c r="L19734">
        <v>1.9493177535181744E+16</v>
      </c>
      <c r="M19734">
        <v>1.9493177416118204E+16</v>
      </c>
      <c r="N19734">
        <v>1.9493177518024384E+16</v>
      </c>
      <c r="O19734">
        <v>1.9493178546683628E+16</v>
      </c>
      <c r="P19734">
        <v>1.9493177863059488E+16</v>
      </c>
      <c r="Q19734">
        <v>1.9493177941426216E+16</v>
      </c>
      <c r="R19734">
        <v>1.9493177684725332E+16</v>
      </c>
      <c r="S19734">
        <v>1.9493178894483736E+16</v>
      </c>
      <c r="T19734">
        <v>1949317749621799</v>
      </c>
      <c r="U19734">
        <v>1.9493177966692044E+16</v>
      </c>
      <c r="V19734">
        <v>1819481958627235</v>
      </c>
      <c r="W19734">
        <v>1.949318124648012E+16</v>
      </c>
      <c r="X19734">
        <v>2.2343766922993612E+16</v>
      </c>
      <c r="Y19734">
        <v>5687254826551803</v>
      </c>
      <c r="Z19734">
        <v>8855420537570822</v>
      </c>
      <c r="AA19734">
        <v>67510121457.489883</v>
      </c>
      <c r="AB19734">
        <v>1.1273701566364386E+16</v>
      </c>
      <c r="AC19734">
        <v>9766951680573006</v>
      </c>
      <c r="AD19734" s="1" t="s">
        <v>9</v>
      </c>
      <c r="AE19734">
        <v>2.4285714285714284E+16</v>
      </c>
    </row>
    <row r="19735" spans="1:31" x14ac:dyDescent="0.25">
      <c r="A19735">
        <v>60480</v>
      </c>
      <c r="B19735" s="1" t="s">
        <v>39460</v>
      </c>
      <c r="C19735" s="1" t="s">
        <v>39925</v>
      </c>
      <c r="D19735">
        <v>2003</v>
      </c>
      <c r="E19735" s="1" t="s">
        <v>34909</v>
      </c>
      <c r="F19735" s="1" t="s">
        <v>39926</v>
      </c>
      <c r="G19735">
        <v>16</v>
      </c>
      <c r="H19735">
        <v>3508771929824732</v>
      </c>
      <c r="I19735">
        <v>3508771929824732</v>
      </c>
      <c r="J19735">
        <v>3508771929824732</v>
      </c>
      <c r="K19735">
        <v>3508771929824732</v>
      </c>
      <c r="L19735">
        <v>3508771929824732</v>
      </c>
      <c r="M19735">
        <v>3.5087719598518344E+16</v>
      </c>
      <c r="N19735">
        <v>3508771929824732</v>
      </c>
      <c r="O19735">
        <v>3508771929824732</v>
      </c>
      <c r="P19735">
        <v>6701754385547769</v>
      </c>
      <c r="Q19735">
        <v>3508771929824732</v>
      </c>
      <c r="R19735">
        <v>3508771941906212</v>
      </c>
      <c r="S19735">
        <v>1.3684210526225632E+16</v>
      </c>
      <c r="T19735">
        <v>1.3684210526366264E+16</v>
      </c>
      <c r="U19735">
        <v>3508771929824732</v>
      </c>
      <c r="V19735">
        <v>3508771929824732</v>
      </c>
      <c r="W19735">
        <v>3508771929824732</v>
      </c>
      <c r="X19735">
        <v>5862666522257122</v>
      </c>
      <c r="Y19735">
        <v>7132528267056379</v>
      </c>
      <c r="Z19735">
        <v>2.048184787334124E+16</v>
      </c>
      <c r="AA19735">
        <v>417004048582996</v>
      </c>
      <c r="AB19735">
        <v>701154163231657</v>
      </c>
      <c r="AC19735">
        <v>5375230938143414</v>
      </c>
      <c r="AD19735" s="1" t="s">
        <v>15</v>
      </c>
      <c r="AE19735">
        <v>2.4285714285714284E+16</v>
      </c>
    </row>
    <row r="19736" spans="1:31" x14ac:dyDescent="0.25">
      <c r="A19736">
        <v>60482</v>
      </c>
      <c r="B19736" s="1" t="s">
        <v>35444</v>
      </c>
      <c r="C19736" s="1" t="s">
        <v>26290</v>
      </c>
      <c r="D19736">
        <v>2003</v>
      </c>
      <c r="E19736" s="1" t="s">
        <v>34909</v>
      </c>
      <c r="F19736" s="1" t="s">
        <v>39927</v>
      </c>
      <c r="G19736">
        <v>30</v>
      </c>
      <c r="H19736">
        <v>2105263166090867</v>
      </c>
      <c r="I19736">
        <v>2.1052631950865884E+16</v>
      </c>
      <c r="J19736">
        <v>2769236584958879</v>
      </c>
      <c r="K19736">
        <v>2.1052631813789576E+16</v>
      </c>
      <c r="L19736">
        <v>2.1052631578948924E+16</v>
      </c>
      <c r="M19736">
        <v>2105263163549584</v>
      </c>
      <c r="N19736">
        <v>1.5577400710959544E+16</v>
      </c>
      <c r="O19736">
        <v>2105263172302298</v>
      </c>
      <c r="P19736">
        <v>2.1052631805419432E+16</v>
      </c>
      <c r="Q19736">
        <v>4535515018373965</v>
      </c>
      <c r="R19736">
        <v>2105263392381136</v>
      </c>
      <c r="S19736">
        <v>1.2331878394723344E+16</v>
      </c>
      <c r="T19736">
        <v>2.1052631687483916E+16</v>
      </c>
      <c r="U19736">
        <v>2105263304815591</v>
      </c>
      <c r="V19736">
        <v>3.6915471549320784E+16</v>
      </c>
      <c r="W19736">
        <v>2.1052631580080892E+16</v>
      </c>
      <c r="X19736">
        <v>6415033033683527</v>
      </c>
      <c r="Y19736">
        <v>5648027074840396</v>
      </c>
      <c r="Z19736">
        <v>8795179513232443</v>
      </c>
      <c r="AA19736">
        <v>0</v>
      </c>
      <c r="AB19736">
        <v>4.0333882934872216E+16</v>
      </c>
      <c r="AC19736">
        <v>1.5813186557978588E+16</v>
      </c>
      <c r="AD19736" s="1" t="s">
        <v>21</v>
      </c>
      <c r="AE19736">
        <v>2.4285714285714284E+16</v>
      </c>
    </row>
    <row r="19737" spans="1:31" x14ac:dyDescent="0.25">
      <c r="A19737">
        <v>60485</v>
      </c>
      <c r="B19737" s="1" t="s">
        <v>39190</v>
      </c>
      <c r="C19737" s="1" t="s">
        <v>34291</v>
      </c>
      <c r="D19737">
        <v>2003</v>
      </c>
      <c r="E19737" s="1" t="s">
        <v>34909</v>
      </c>
      <c r="F19737" s="1" t="s">
        <v>39928</v>
      </c>
      <c r="G19737">
        <v>78</v>
      </c>
      <c r="H19737">
        <v>8097166710024771</v>
      </c>
      <c r="I19737">
        <v>809716645404282</v>
      </c>
      <c r="J19737">
        <v>3444003059480658</v>
      </c>
      <c r="K19737">
        <v>1726409639090857</v>
      </c>
      <c r="L19737">
        <v>8097166097545633</v>
      </c>
      <c r="M19737">
        <v>2464744684257738</v>
      </c>
      <c r="N19737">
        <v>8097166100643462</v>
      </c>
      <c r="O19737">
        <v>5089033208708071</v>
      </c>
      <c r="P19737">
        <v>8097166194471202</v>
      </c>
      <c r="Q19737">
        <v>7023620694514196</v>
      </c>
      <c r="R19737">
        <v>8097166681892439</v>
      </c>
      <c r="S19737">
        <v>2.1346487718840444E+16</v>
      </c>
      <c r="T19737">
        <v>8097166510817869</v>
      </c>
      <c r="U19737">
        <v>8097166395267715</v>
      </c>
      <c r="V19737">
        <v>7409606456645264</v>
      </c>
      <c r="W19737">
        <v>8097166638990598</v>
      </c>
      <c r="X19737">
        <v>4.1189212606953328E+16</v>
      </c>
      <c r="Y19737">
        <v>5716996128502935</v>
      </c>
      <c r="Z19737">
        <v>9307228220108656</v>
      </c>
      <c r="AA19737">
        <v>15080971659.919027</v>
      </c>
      <c r="AB19737">
        <v>1.4880461665292664E+16</v>
      </c>
      <c r="AC19737">
        <v>1.4211534934824788E+16</v>
      </c>
      <c r="AD19737" s="1" t="s">
        <v>9</v>
      </c>
      <c r="AE19737">
        <v>2.4285714285714284E+16</v>
      </c>
    </row>
    <row r="19738" spans="1:31" x14ac:dyDescent="0.25">
      <c r="A19738">
        <v>60486</v>
      </c>
      <c r="B19738" s="1" t="s">
        <v>34981</v>
      </c>
      <c r="C19738" s="1" t="s">
        <v>39929</v>
      </c>
      <c r="D19738">
        <v>2003</v>
      </c>
      <c r="E19738" s="1" t="s">
        <v>34909</v>
      </c>
      <c r="F19738" s="1" t="s">
        <v>39930</v>
      </c>
      <c r="G19738">
        <v>96</v>
      </c>
      <c r="H19738">
        <v>4851693949452464</v>
      </c>
      <c r="I19738">
        <v>1.3495276999480146E+16</v>
      </c>
      <c r="J19738">
        <v>1.3495277782702958E+16</v>
      </c>
      <c r="K19738">
        <v>6402489067703294</v>
      </c>
      <c r="L19738">
        <v>1.3495276805231148E+16</v>
      </c>
      <c r="M19738">
        <v>2.3983193486757272E+16</v>
      </c>
      <c r="N19738">
        <v>1349527968444873</v>
      </c>
      <c r="O19738">
        <v>1.3495277564747018E+16</v>
      </c>
      <c r="P19738">
        <v>7157348254802895</v>
      </c>
      <c r="Q19738">
        <v>1.2497505307065272E+16</v>
      </c>
      <c r="R19738">
        <v>1.6588878138970072E+16</v>
      </c>
      <c r="S19738">
        <v>1.3495276884902786E+16</v>
      </c>
      <c r="T19738">
        <v>1349527672500304</v>
      </c>
      <c r="U19738">
        <v>1.3495277124781336E+16</v>
      </c>
      <c r="V19738">
        <v>4848433265307188</v>
      </c>
      <c r="W19738">
        <v>1.3495278209733256E+16</v>
      </c>
      <c r="X19738">
        <v>7541427488356981</v>
      </c>
      <c r="Y19738">
        <v>6847678383714073</v>
      </c>
      <c r="Z19738">
        <v>9377509415170096</v>
      </c>
      <c r="AA19738">
        <v>0</v>
      </c>
      <c r="AB19738">
        <v>7815333882934873</v>
      </c>
      <c r="AC19738">
        <v>4684518675658338</v>
      </c>
      <c r="AD19738" s="1" t="s">
        <v>21</v>
      </c>
      <c r="AE19738">
        <v>2.4285714285714284E+16</v>
      </c>
    </row>
    <row r="19739" spans="1:31" x14ac:dyDescent="0.25">
      <c r="A19739">
        <v>60489</v>
      </c>
      <c r="B19739" s="1" t="s">
        <v>39931</v>
      </c>
      <c r="C19739" s="1" t="s">
        <v>39932</v>
      </c>
      <c r="D19739">
        <v>2003</v>
      </c>
      <c r="E19739" s="1" t="s">
        <v>34909</v>
      </c>
      <c r="F19739" s="1" t="s">
        <v>39933</v>
      </c>
      <c r="G19739">
        <v>171</v>
      </c>
      <c r="H19739">
        <v>9773413287337948</v>
      </c>
      <c r="I19739">
        <v>529269387641418</v>
      </c>
      <c r="J19739">
        <v>3.9872410249960624E+16</v>
      </c>
      <c r="K19739">
        <v>1.4254297990641536E+16</v>
      </c>
      <c r="L19739">
        <v>3.9872408352701008E+16</v>
      </c>
      <c r="M19739">
        <v>3987240837887191</v>
      </c>
      <c r="N19739">
        <v>3987240985363017</v>
      </c>
      <c r="O19739">
        <v>5351537800407383</v>
      </c>
      <c r="P19739">
        <v>3987240968774864</v>
      </c>
      <c r="Q19739">
        <v>2.1407838858167208E+16</v>
      </c>
      <c r="R19739">
        <v>2.7003931669191336E+16</v>
      </c>
      <c r="S19739">
        <v>3987241119566824</v>
      </c>
      <c r="T19739">
        <v>1.327149563648494E+16</v>
      </c>
      <c r="U19739">
        <v>1.3444774211797896E+16</v>
      </c>
      <c r="V19739">
        <v>3.9872410641884224E+16</v>
      </c>
      <c r="W19739">
        <v>3.9872408444491368E+16</v>
      </c>
      <c r="X19739">
        <v>1.9852702263619624E+16</v>
      </c>
      <c r="Y19739">
        <v>7932979514396328</v>
      </c>
      <c r="Z19739">
        <v>1.0140572430293604E+16</v>
      </c>
      <c r="AA19739">
        <v>1.2246963562753036E+16</v>
      </c>
      <c r="AB19739">
        <v>2.1681780708985984E+16</v>
      </c>
      <c r="AC19739">
        <v>9219194833712524</v>
      </c>
      <c r="AD19739" s="1" t="s">
        <v>8</v>
      </c>
      <c r="AE19739">
        <v>2.4285714285714284E+16</v>
      </c>
    </row>
    <row r="19740" spans="1:31" x14ac:dyDescent="0.25">
      <c r="A19740">
        <v>60490</v>
      </c>
      <c r="B19740" s="1" t="s">
        <v>39934</v>
      </c>
      <c r="C19740" s="1" t="s">
        <v>39935</v>
      </c>
      <c r="D19740">
        <v>2003</v>
      </c>
      <c r="E19740" s="1" t="s">
        <v>34909</v>
      </c>
      <c r="F19740" s="1" t="s">
        <v>39936</v>
      </c>
      <c r="G19740">
        <v>148</v>
      </c>
      <c r="H19740">
        <v>741289856366622</v>
      </c>
      <c r="I19740">
        <v>4663923586194274</v>
      </c>
      <c r="J19740">
        <v>7412898934891281</v>
      </c>
      <c r="K19740">
        <v>7412900785898234</v>
      </c>
      <c r="L19740">
        <v>7412898467711298</v>
      </c>
      <c r="M19740">
        <v>1.6009025474094596E+16</v>
      </c>
      <c r="N19740">
        <v>7412898889136227</v>
      </c>
      <c r="O19740">
        <v>7412899044611745</v>
      </c>
      <c r="P19740">
        <v>7437870230447864</v>
      </c>
      <c r="Q19740">
        <v>7412898728701938</v>
      </c>
      <c r="R19740">
        <v>7412899014054849</v>
      </c>
      <c r="S19740">
        <v>7412899270641147</v>
      </c>
      <c r="T19740">
        <v>7412898998149745</v>
      </c>
      <c r="U19740">
        <v>1.0626750153786468E+16</v>
      </c>
      <c r="V19740">
        <v>7412898843028823</v>
      </c>
      <c r="W19740">
        <v>7691915558318735</v>
      </c>
      <c r="X19740">
        <v>6696631647351892</v>
      </c>
      <c r="Y19740">
        <v>6748968028100402</v>
      </c>
      <c r="Z19740">
        <v>3393567664224562</v>
      </c>
      <c r="AA19740">
        <v>97165991902834</v>
      </c>
      <c r="AB19740">
        <v>6877576257213519</v>
      </c>
      <c r="AC19740">
        <v>7076985787744322</v>
      </c>
      <c r="AD19740" s="1" t="s">
        <v>15</v>
      </c>
      <c r="AE19740">
        <v>2.4285714285714284E+16</v>
      </c>
    </row>
    <row r="19741" spans="1:31" x14ac:dyDescent="0.25">
      <c r="A19741">
        <v>60491</v>
      </c>
      <c r="B19741" s="1" t="s">
        <v>39937</v>
      </c>
      <c r="C19741" s="1" t="s">
        <v>39938</v>
      </c>
      <c r="D19741">
        <v>2003</v>
      </c>
      <c r="E19741" s="1" t="s">
        <v>34909</v>
      </c>
      <c r="F19741" s="1" t="s">
        <v>39939</v>
      </c>
      <c r="G19741">
        <v>121</v>
      </c>
      <c r="H19741">
        <v>7412899133101736</v>
      </c>
      <c r="I19741">
        <v>1678103942194072</v>
      </c>
      <c r="J19741">
        <v>7412899116456951</v>
      </c>
      <c r="K19741">
        <v>2759943933767318</v>
      </c>
      <c r="L19741">
        <v>1.0144905957905508E+16</v>
      </c>
      <c r="M19741">
        <v>7412898507965943</v>
      </c>
      <c r="N19741">
        <v>7412898628223127</v>
      </c>
      <c r="O19741">
        <v>1768787107632433</v>
      </c>
      <c r="P19741">
        <v>3477596564204042</v>
      </c>
      <c r="Q19741">
        <v>3190624199161705</v>
      </c>
      <c r="R19741">
        <v>7412899266672887</v>
      </c>
      <c r="S19741">
        <v>7412898899269616</v>
      </c>
      <c r="T19741">
        <v>7412898527335517</v>
      </c>
      <c r="U19741">
        <v>7412899100773464</v>
      </c>
      <c r="V19741">
        <v>7412898780789183</v>
      </c>
      <c r="W19741">
        <v>3189326215097936</v>
      </c>
      <c r="X19741">
        <v>6664139499620926</v>
      </c>
      <c r="Y19741">
        <v>6284901161449119</v>
      </c>
      <c r="Z19741">
        <v>2.9317198109636656E+16</v>
      </c>
      <c r="AA19741">
        <v>7631578947368421</v>
      </c>
      <c r="AB19741">
        <v>7310387469084912</v>
      </c>
      <c r="AC19741">
        <v>6546438687574626</v>
      </c>
      <c r="AD19741" s="1" t="s">
        <v>15</v>
      </c>
      <c r="AE19741">
        <v>2.4285714285714284E+16</v>
      </c>
    </row>
    <row r="19742" spans="1:31" x14ac:dyDescent="0.25">
      <c r="A19742">
        <v>60500</v>
      </c>
      <c r="B19742" s="1" t="s">
        <v>35192</v>
      </c>
      <c r="C19742" s="1" t="s">
        <v>987</v>
      </c>
      <c r="D19742">
        <v>2003</v>
      </c>
      <c r="E19742" s="1" t="s">
        <v>34909</v>
      </c>
      <c r="F19742" s="1" t="s">
        <v>39940</v>
      </c>
      <c r="G19742">
        <v>56</v>
      </c>
      <c r="H19742">
        <v>1.1695906524772932E+16</v>
      </c>
      <c r="I19742">
        <v>1169590714508538</v>
      </c>
      <c r="J19742">
        <v>3.7492088790063856E+16</v>
      </c>
      <c r="K19742">
        <v>1.1695906484035008E+16</v>
      </c>
      <c r="L19742">
        <v>1.169590649049226E+16</v>
      </c>
      <c r="M19742">
        <v>1.1695906979566682E+16</v>
      </c>
      <c r="N19742">
        <v>2963584929402416</v>
      </c>
      <c r="O19742">
        <v>1.1695907221788356E+16</v>
      </c>
      <c r="P19742">
        <v>1.1695906738480788E+16</v>
      </c>
      <c r="Q19742">
        <v>1179324665139871</v>
      </c>
      <c r="R19742">
        <v>1.1695906847395716E+16</v>
      </c>
      <c r="S19742">
        <v>9056692878562912</v>
      </c>
      <c r="T19742">
        <v>1169590661625321</v>
      </c>
      <c r="U19742">
        <v>1.1695907061156424E+16</v>
      </c>
      <c r="V19742">
        <v>1.169590693458278E+16</v>
      </c>
      <c r="W19742">
        <v>1.0384695441469882E+16</v>
      </c>
      <c r="X19742">
        <v>1.075490089894942E+16</v>
      </c>
      <c r="Y19742">
        <v>6673845601620387</v>
      </c>
      <c r="Z19742">
        <v>9116464976370460</v>
      </c>
      <c r="AA19742">
        <v>0</v>
      </c>
      <c r="AB19742">
        <v>1.9002473206924984E+16</v>
      </c>
      <c r="AC19742">
        <v>2.6824541467160936E+16</v>
      </c>
      <c r="AD19742" s="1" t="s">
        <v>9</v>
      </c>
      <c r="AE19742">
        <v>2.4285714285714284E+16</v>
      </c>
    </row>
    <row r="19743" spans="1:31" x14ac:dyDescent="0.25">
      <c r="A19743">
        <v>60502</v>
      </c>
      <c r="B19743" s="1" t="s">
        <v>39941</v>
      </c>
      <c r="C19743" s="1" t="s">
        <v>39942</v>
      </c>
      <c r="D19743">
        <v>2003</v>
      </c>
      <c r="E19743" s="1" t="s">
        <v>34909</v>
      </c>
      <c r="F19743" s="1" t="s">
        <v>39943</v>
      </c>
      <c r="G19743">
        <v>87</v>
      </c>
      <c r="H19743">
        <v>939849719522571</v>
      </c>
      <c r="I19743">
        <v>1.0712850276488688E+16</v>
      </c>
      <c r="J19743">
        <v>2649545105927497</v>
      </c>
      <c r="K19743">
        <v>3.4096460341652456E+16</v>
      </c>
      <c r="L19743">
        <v>9398496242585788</v>
      </c>
      <c r="M19743">
        <v>9398496794980066</v>
      </c>
      <c r="N19743">
        <v>9398496373787794</v>
      </c>
      <c r="O19743">
        <v>9398496609291552</v>
      </c>
      <c r="P19743">
        <v>9398496584555972</v>
      </c>
      <c r="Q19743">
        <v>9398496435171732</v>
      </c>
      <c r="R19743">
        <v>9398496474293240</v>
      </c>
      <c r="S19743">
        <v>9398496637405938</v>
      </c>
      <c r="T19743">
        <v>9398496900701052</v>
      </c>
      <c r="U19743">
        <v>93984976417567</v>
      </c>
      <c r="V19743">
        <v>2.4182374038593264E+16</v>
      </c>
      <c r="W19743">
        <v>9398497452048892</v>
      </c>
      <c r="X19743">
        <v>6577493772338353</v>
      </c>
      <c r="Y19743">
        <v>6620003589467476</v>
      </c>
      <c r="Z19743">
        <v>8423693196479115</v>
      </c>
      <c r="AA19743">
        <v>1.2753036437246964E+16</v>
      </c>
      <c r="AB19743">
        <v>8814921681780709</v>
      </c>
      <c r="AC19743">
        <v>5885757393023685</v>
      </c>
      <c r="AD19743" s="1" t="s">
        <v>10</v>
      </c>
      <c r="AE19743">
        <v>2.4285714285714284E+16</v>
      </c>
    </row>
    <row r="19744" spans="1:31" x14ac:dyDescent="0.25">
      <c r="A19744">
        <v>60503</v>
      </c>
      <c r="B19744" s="1" t="s">
        <v>39931</v>
      </c>
      <c r="C19744" s="1" t="s">
        <v>39944</v>
      </c>
      <c r="D19744">
        <v>2003</v>
      </c>
      <c r="E19744" s="1" t="s">
        <v>34909</v>
      </c>
      <c r="F19744" s="1" t="s">
        <v>39945</v>
      </c>
      <c r="G19744">
        <v>93</v>
      </c>
      <c r="H19744">
        <v>9233610596520038</v>
      </c>
      <c r="I19744">
        <v>3.0298639328486728E+16</v>
      </c>
      <c r="J19744">
        <v>3589134061018866</v>
      </c>
      <c r="K19744">
        <v>9233610604704684</v>
      </c>
      <c r="L19744">
        <v>9233611141342708</v>
      </c>
      <c r="M19744">
        <v>9233610422106944</v>
      </c>
      <c r="N19744">
        <v>8102100829924894</v>
      </c>
      <c r="O19744">
        <v>9233610966724348</v>
      </c>
      <c r="P19744">
        <v>9233610596325688</v>
      </c>
      <c r="Q19744">
        <v>6564575277764051</v>
      </c>
      <c r="R19744">
        <v>9233610913933488</v>
      </c>
      <c r="S19744">
        <v>5099004946775937</v>
      </c>
      <c r="T19744">
        <v>923361043884799</v>
      </c>
      <c r="U19744">
        <v>9233610364255442</v>
      </c>
      <c r="V19744">
        <v>1.1019640782597818E+16</v>
      </c>
      <c r="W19744">
        <v>9233610349093424</v>
      </c>
      <c r="X19744">
        <v>1.4870572944871654E+16</v>
      </c>
      <c r="Y19744">
        <v>7662231110427402</v>
      </c>
      <c r="Z19744">
        <v>2299199095581421</v>
      </c>
      <c r="AA19744">
        <v>1548582995951417</v>
      </c>
      <c r="AB19744">
        <v>2.497938994229184E+16</v>
      </c>
      <c r="AC19744">
        <v>9139112252554832</v>
      </c>
      <c r="AD19744" s="1" t="s">
        <v>9</v>
      </c>
      <c r="AE19744">
        <v>2.4285714285714284E+16</v>
      </c>
    </row>
    <row r="19745" spans="1:31" x14ac:dyDescent="0.25">
      <c r="A19745">
        <v>60505</v>
      </c>
      <c r="B19745" s="1" t="s">
        <v>39190</v>
      </c>
      <c r="C19745" s="1" t="s">
        <v>6229</v>
      </c>
      <c r="D19745">
        <v>2003</v>
      </c>
      <c r="E19745" s="1" t="s">
        <v>34909</v>
      </c>
      <c r="F19745" s="1" t="s">
        <v>39946</v>
      </c>
      <c r="G19745">
        <v>84</v>
      </c>
      <c r="H19745">
        <v>8771930094212511</v>
      </c>
      <c r="I19745">
        <v>8771930151765954</v>
      </c>
      <c r="J19745">
        <v>4079453005210543</v>
      </c>
      <c r="K19745">
        <v>8771929968309505</v>
      </c>
      <c r="L19745">
        <v>8771929876211569</v>
      </c>
      <c r="M19745">
        <v>8771930021112803</v>
      </c>
      <c r="N19745">
        <v>1663931237911614</v>
      </c>
      <c r="O19745">
        <v>8771930485884113</v>
      </c>
      <c r="P19745">
        <v>8771929997852939</v>
      </c>
      <c r="Q19745">
        <v>8771929881464759</v>
      </c>
      <c r="R19745">
        <v>8771930123623509</v>
      </c>
      <c r="S19745">
        <v>1.2841920706636722E+16</v>
      </c>
      <c r="T19745">
        <v>8771930575874435</v>
      </c>
      <c r="U19745">
        <v>2840844733705765</v>
      </c>
      <c r="V19745">
        <v>8771930573105608</v>
      </c>
      <c r="W19745">
        <v>8771930258567619</v>
      </c>
      <c r="X19745">
        <v>5938481533629373</v>
      </c>
      <c r="Y19745">
        <v>6824346845114477</v>
      </c>
      <c r="Z19745">
        <v>8634536781663437</v>
      </c>
      <c r="AA19745">
        <v>1.3765182186234816E+16</v>
      </c>
      <c r="AB19745">
        <v>3002885408079143</v>
      </c>
      <c r="AC19745">
        <v>2.6123818882031148E+16</v>
      </c>
      <c r="AD19745" s="1" t="s">
        <v>9</v>
      </c>
      <c r="AE19745">
        <v>2.4285714285714284E+16</v>
      </c>
    </row>
    <row r="19746" spans="1:31" x14ac:dyDescent="0.25">
      <c r="A19746">
        <v>60506</v>
      </c>
      <c r="B19746" s="1" t="s">
        <v>39947</v>
      </c>
      <c r="C19746" s="1" t="s">
        <v>39948</v>
      </c>
      <c r="D19746">
        <v>2003</v>
      </c>
      <c r="E19746" s="1" t="s">
        <v>34909</v>
      </c>
      <c r="F19746" s="1" t="s">
        <v>39949</v>
      </c>
      <c r="G19746">
        <v>163</v>
      </c>
      <c r="H19746">
        <v>5211047745502717</v>
      </c>
      <c r="I19746">
        <v>1.1181028254711968E+16</v>
      </c>
      <c r="J19746">
        <v>579758126040348</v>
      </c>
      <c r="K19746">
        <v>5.1738583356849712E+16</v>
      </c>
      <c r="L19746">
        <v>1.2637796614084888E+16</v>
      </c>
      <c r="M19746">
        <v>5211047560861893</v>
      </c>
      <c r="N19746">
        <v>1746243519469657</v>
      </c>
      <c r="O19746">
        <v>5211047756626825</v>
      </c>
      <c r="P19746">
        <v>5568721252208149</v>
      </c>
      <c r="Q19746">
        <v>521104765203616</v>
      </c>
      <c r="R19746">
        <v>5211047794907004</v>
      </c>
      <c r="S19746">
        <v>3.6677044471983872E+16</v>
      </c>
      <c r="T19746">
        <v>5211047854584896</v>
      </c>
      <c r="U19746">
        <v>662578293196195</v>
      </c>
      <c r="V19746">
        <v>3413448249663591</v>
      </c>
      <c r="W19746">
        <v>3827826856538942</v>
      </c>
      <c r="X19746">
        <v>6079280840463556</v>
      </c>
      <c r="Y19746">
        <v>6637950926851779</v>
      </c>
      <c r="Z19746">
        <v>807228722117191</v>
      </c>
      <c r="AA19746">
        <v>0</v>
      </c>
      <c r="AB19746">
        <v>8382110469909316</v>
      </c>
      <c r="AC19746">
        <v>445428125482998</v>
      </c>
      <c r="AD19746" s="1" t="s">
        <v>15</v>
      </c>
      <c r="AE19746">
        <v>2.4285714285714284E+16</v>
      </c>
    </row>
    <row r="19747" spans="1:31" x14ac:dyDescent="0.25">
      <c r="A19747">
        <v>60507</v>
      </c>
      <c r="B19747" s="1" t="s">
        <v>39922</v>
      </c>
      <c r="C19747" s="1" t="s">
        <v>39950</v>
      </c>
      <c r="D19747">
        <v>2003</v>
      </c>
      <c r="E19747" s="1" t="s">
        <v>34909</v>
      </c>
      <c r="F19747" s="1" t="s">
        <v>39951</v>
      </c>
      <c r="G19747">
        <v>57</v>
      </c>
      <c r="H19747">
        <v>1052631607517802</v>
      </c>
      <c r="I19747">
        <v>1052631641814176</v>
      </c>
      <c r="J19747">
        <v>1.0526316313016424E+16</v>
      </c>
      <c r="K19747">
        <v>1.0526316266526472E+16</v>
      </c>
      <c r="L19747">
        <v>1.0526315815101388E+16</v>
      </c>
      <c r="M19747">
        <v>1.0526316039838596E+16</v>
      </c>
      <c r="N19747">
        <v>884816633915288</v>
      </c>
      <c r="O19747">
        <v>1.1928028066533784E+16</v>
      </c>
      <c r="P19747">
        <v>1.0526316094924776E+16</v>
      </c>
      <c r="Q19747">
        <v>2.4567760910902016E+16</v>
      </c>
      <c r="R19747">
        <v>1.0526316329258522E+16</v>
      </c>
      <c r="S19747">
        <v>7309446760574934</v>
      </c>
      <c r="T19747">
        <v>5651413617407358</v>
      </c>
      <c r="U19747">
        <v>3.3984569140367584E+16</v>
      </c>
      <c r="V19747">
        <v>3237696162262414</v>
      </c>
      <c r="W19747">
        <v>1463490812657286</v>
      </c>
      <c r="X19747">
        <v>5418607169933933</v>
      </c>
      <c r="Y19747">
        <v>5757762223418711</v>
      </c>
      <c r="Z19747">
        <v>8594376098771185</v>
      </c>
      <c r="AA19747">
        <v>2995951417004048</v>
      </c>
      <c r="AB19747">
        <v>849134377576257</v>
      </c>
      <c r="AC19747">
        <v>2191948337125243</v>
      </c>
      <c r="AD19747" s="1" t="s">
        <v>21</v>
      </c>
      <c r="AE19747">
        <v>2.4285714285714284E+16</v>
      </c>
    </row>
    <row r="19748" spans="1:31" x14ac:dyDescent="0.25">
      <c r="A19748">
        <v>60509</v>
      </c>
      <c r="B19748" s="1" t="s">
        <v>39713</v>
      </c>
      <c r="C19748" s="1" t="s">
        <v>39952</v>
      </c>
      <c r="D19748">
        <v>2003</v>
      </c>
      <c r="E19748" s="1" t="s">
        <v>34909</v>
      </c>
      <c r="F19748" s="1" t="s">
        <v>39953</v>
      </c>
      <c r="G19748">
        <v>116</v>
      </c>
      <c r="H19748">
        <v>1096491245883112</v>
      </c>
      <c r="I19748">
        <v>3856422306062298</v>
      </c>
      <c r="J19748">
        <v>1.0964913477930916E+16</v>
      </c>
      <c r="K19748">
        <v>1.3561352802521016E+16</v>
      </c>
      <c r="L19748">
        <v>1.0964912655465552E+16</v>
      </c>
      <c r="M19748">
        <v>1.0964913016196612E+16</v>
      </c>
      <c r="N19748">
        <v>1.0964912312348958E+16</v>
      </c>
      <c r="O19748">
        <v>7508895461058743</v>
      </c>
      <c r="P19748">
        <v>1.0964912947450248E+16</v>
      </c>
      <c r="Q19748">
        <v>1.0964912606833248E+16</v>
      </c>
      <c r="R19748">
        <v>2978878507855748</v>
      </c>
      <c r="S19748">
        <v>1.0964912803557856E+16</v>
      </c>
      <c r="T19748">
        <v>6669731332791247</v>
      </c>
      <c r="U19748">
        <v>1.0964913281331118E+16</v>
      </c>
      <c r="V19748">
        <v>1.0964912604663672E+16</v>
      </c>
      <c r="W19748">
        <v>1.0964912319179306E+16</v>
      </c>
      <c r="X19748">
        <v>6685800931441569</v>
      </c>
      <c r="Y19748">
        <v>6173114888598312</v>
      </c>
      <c r="Z19748">
        <v>5853409491374991</v>
      </c>
      <c r="AA19748">
        <v>8866396761133603</v>
      </c>
      <c r="AB19748">
        <v>5434872217642209</v>
      </c>
      <c r="AC19748">
        <v>5835705779800129</v>
      </c>
      <c r="AD19748" s="1" t="s">
        <v>8</v>
      </c>
      <c r="AE19748">
        <v>2.4285714285714284E+16</v>
      </c>
    </row>
    <row r="19749" spans="1:31" x14ac:dyDescent="0.25">
      <c r="A19749">
        <v>60510</v>
      </c>
      <c r="B19749" s="1" t="s">
        <v>10359</v>
      </c>
      <c r="C19749" s="1" t="s">
        <v>39954</v>
      </c>
      <c r="D19749">
        <v>2003</v>
      </c>
      <c r="E19749" s="1" t="s">
        <v>34909</v>
      </c>
      <c r="F19749" s="1" t="s">
        <v>39955</v>
      </c>
      <c r="G19749">
        <v>68</v>
      </c>
      <c r="H19749">
        <v>1.1198208388824312E+16</v>
      </c>
      <c r="I19749">
        <v>1.1198208509475638E+16</v>
      </c>
      <c r="J19749">
        <v>1119820907664151</v>
      </c>
      <c r="K19749">
        <v>3039706251478308</v>
      </c>
      <c r="L19749">
        <v>1.7409832012962728E+16</v>
      </c>
      <c r="M19749">
        <v>1.1198208318847464E+16</v>
      </c>
      <c r="N19749">
        <v>111982092696728</v>
      </c>
      <c r="O19749">
        <v>1.1198208524548012E+16</v>
      </c>
      <c r="P19749">
        <v>1.1198208443013904E+16</v>
      </c>
      <c r="Q19749">
        <v>1.1198208569982352E+16</v>
      </c>
      <c r="R19749">
        <v>1.1198208394456196E+16</v>
      </c>
      <c r="S19749">
        <v>1.1198208752700302E+16</v>
      </c>
      <c r="T19749">
        <v>1.1198208366874992E+16</v>
      </c>
      <c r="U19749">
        <v>4361262619433019</v>
      </c>
      <c r="V19749">
        <v>6900747986599491</v>
      </c>
      <c r="W19749">
        <v>1.1198208291834462E+16</v>
      </c>
      <c r="X19749">
        <v>5808512942705513</v>
      </c>
      <c r="Y19749">
        <v>7044073532805168</v>
      </c>
      <c r="Z19749">
        <v>2.1285061531186276E+16</v>
      </c>
      <c r="AA19749">
        <v>4.2510121457489888E+16</v>
      </c>
      <c r="AB19749">
        <v>5795548227535036</v>
      </c>
      <c r="AC19749">
        <v>657646965550876</v>
      </c>
      <c r="AD19749" s="1" t="s">
        <v>10</v>
      </c>
      <c r="AE19749">
        <v>2.4285714285714284E+16</v>
      </c>
    </row>
    <row r="19750" spans="1:31" x14ac:dyDescent="0.25">
      <c r="A19750">
        <v>60511</v>
      </c>
      <c r="B19750" s="1" t="s">
        <v>39889</v>
      </c>
      <c r="C19750" s="1" t="s">
        <v>39956</v>
      </c>
      <c r="D19750">
        <v>2003</v>
      </c>
      <c r="E19750" s="1" t="s">
        <v>34909</v>
      </c>
      <c r="F19750" s="1" t="s">
        <v>39957</v>
      </c>
      <c r="G19750">
        <v>37</v>
      </c>
      <c r="H19750">
        <v>2.0242917138696336E+16</v>
      </c>
      <c r="I19750">
        <v>2024291616882474</v>
      </c>
      <c r="J19750">
        <v>1.4694693960915034E+16</v>
      </c>
      <c r="K19750">
        <v>9660438870571072</v>
      </c>
      <c r="L19750">
        <v>2.0242915187974936E+16</v>
      </c>
      <c r="M19750">
        <v>2024291535848201</v>
      </c>
      <c r="N19750">
        <v>2024291547168965</v>
      </c>
      <c r="O19750">
        <v>2.0242915558349424E+16</v>
      </c>
      <c r="P19750">
        <v>2024291577670037</v>
      </c>
      <c r="Q19750">
        <v>4515862546200486</v>
      </c>
      <c r="R19750">
        <v>2.0242915862439852E+16</v>
      </c>
      <c r="S19750">
        <v>1.3822925617005396E+16</v>
      </c>
      <c r="T19750">
        <v>2.0242915071929848E+16</v>
      </c>
      <c r="U19750">
        <v>2024291519816892</v>
      </c>
      <c r="V19750">
        <v>3.6846491333215512E+16</v>
      </c>
      <c r="W19750">
        <v>2024291511213284</v>
      </c>
      <c r="X19750">
        <v>3544893317448284</v>
      </c>
      <c r="Y19750">
        <v>7778632412891315</v>
      </c>
      <c r="Z19750">
        <v>38955862405</v>
      </c>
      <c r="AA19750">
        <v>1862348178137652</v>
      </c>
      <c r="AB19750">
        <v>9934047815333882</v>
      </c>
      <c r="AC19750">
        <v>9259236124291368</v>
      </c>
      <c r="AD19750" s="1" t="s">
        <v>21</v>
      </c>
      <c r="AE19750">
        <v>2.4285714285714284E+16</v>
      </c>
    </row>
    <row r="19751" spans="1:31" x14ac:dyDescent="0.25">
      <c r="A19751">
        <v>60515</v>
      </c>
      <c r="B19751" s="1" t="s">
        <v>39958</v>
      </c>
      <c r="C19751" s="1" t="s">
        <v>39959</v>
      </c>
      <c r="D19751">
        <v>2003</v>
      </c>
      <c r="E19751" s="1" t="s">
        <v>34909</v>
      </c>
      <c r="F19751" s="1" t="s">
        <v>39960</v>
      </c>
      <c r="G19751">
        <v>47</v>
      </c>
      <c r="H19751">
        <v>1.2836970578300846E+16</v>
      </c>
      <c r="I19751">
        <v>1.2436564491921356E+16</v>
      </c>
      <c r="J19751">
        <v>5494102805044588</v>
      </c>
      <c r="K19751">
        <v>1.0510799914380142E+16</v>
      </c>
      <c r="L19751">
        <v>1.2836970500438012E+16</v>
      </c>
      <c r="M19751">
        <v>1283697052570489</v>
      </c>
      <c r="N19751">
        <v>1.2836970929271522E+16</v>
      </c>
      <c r="O19751">
        <v>1.2836971554220008E+16</v>
      </c>
      <c r="P19751">
        <v>1.2836970720052968E+16</v>
      </c>
      <c r="Q19751">
        <v>1.2836970647030316E+16</v>
      </c>
      <c r="R19751">
        <v>1.2836972023764358E+16</v>
      </c>
      <c r="S19751">
        <v>1283697132345686</v>
      </c>
      <c r="T19751">
        <v>1.2836970619559368E+16</v>
      </c>
      <c r="U19751">
        <v>1.2836972772591894E+16</v>
      </c>
      <c r="V19751">
        <v>1.3982602676201186E+16</v>
      </c>
      <c r="W19751">
        <v>2.4199816015314592E+16</v>
      </c>
      <c r="X19751">
        <v>6068450124553233</v>
      </c>
      <c r="Y19751">
        <v>6615644950388431</v>
      </c>
      <c r="Z19751">
        <v>1.7168591534730456E+16</v>
      </c>
      <c r="AA19751">
        <v>1.4574898785425102E+16</v>
      </c>
      <c r="AB19751">
        <v>2889530090684254</v>
      </c>
      <c r="AC19751">
        <v>5255107066406879</v>
      </c>
      <c r="AD19751" s="1" t="s">
        <v>9</v>
      </c>
      <c r="AE19751">
        <v>2.4285714285714284E+16</v>
      </c>
    </row>
    <row r="19752" spans="1:31" x14ac:dyDescent="0.25">
      <c r="A19752">
        <v>60517</v>
      </c>
      <c r="B19752" s="1" t="s">
        <v>39961</v>
      </c>
      <c r="C19752" s="1" t="s">
        <v>39962</v>
      </c>
      <c r="D19752">
        <v>2003</v>
      </c>
      <c r="E19752" s="1" t="s">
        <v>34909</v>
      </c>
      <c r="F19752" s="1" t="s">
        <v>39963</v>
      </c>
      <c r="G19752">
        <v>161</v>
      </c>
      <c r="H19752">
        <v>1.1783682437528614E+16</v>
      </c>
      <c r="I19752">
        <v>5659309932119383</v>
      </c>
      <c r="J19752">
        <v>1.4775712116818648E+16</v>
      </c>
      <c r="K19752">
        <v>5659310085273959</v>
      </c>
      <c r="L19752">
        <v>5659309614244938</v>
      </c>
      <c r="M19752">
        <v>1065740901120548</v>
      </c>
      <c r="N19752">
        <v>5659309687651657</v>
      </c>
      <c r="O19752">
        <v>836602183350622</v>
      </c>
      <c r="P19752">
        <v>5062272275710816</v>
      </c>
      <c r="Q19752">
        <v>5659309668405794</v>
      </c>
      <c r="R19752">
        <v>2.0393969300093384E+16</v>
      </c>
      <c r="S19752">
        <v>5659309985101157</v>
      </c>
      <c r="T19752">
        <v>565930994384965</v>
      </c>
      <c r="U19752">
        <v>2.9183476606250224E+16</v>
      </c>
      <c r="V19752">
        <v>5659309795395482</v>
      </c>
      <c r="W19752">
        <v>5659309764862292</v>
      </c>
      <c r="X19752">
        <v>7888010397487275</v>
      </c>
      <c r="Y19752">
        <v>7655564956541804</v>
      </c>
      <c r="Z19752">
        <v>4608428321715182</v>
      </c>
      <c r="AA19752">
        <v>6578947368421052</v>
      </c>
      <c r="AB19752">
        <v>6815746084089035</v>
      </c>
      <c r="AC19752">
        <v>8648606442963984</v>
      </c>
      <c r="AD19752" s="1" t="s">
        <v>15</v>
      </c>
      <c r="AE19752">
        <v>2.4285714285714284E+16</v>
      </c>
    </row>
    <row r="19753" spans="1:31" x14ac:dyDescent="0.25">
      <c r="A19753">
        <v>60518</v>
      </c>
      <c r="B19753" s="1" t="s">
        <v>39764</v>
      </c>
      <c r="C19753" s="1" t="s">
        <v>39964</v>
      </c>
      <c r="D19753">
        <v>2003</v>
      </c>
      <c r="E19753" s="1" t="s">
        <v>34909</v>
      </c>
      <c r="F19753" s="1" t="s">
        <v>39965</v>
      </c>
      <c r="G19753">
        <v>56</v>
      </c>
      <c r="H19753">
        <v>2105263173635803</v>
      </c>
      <c r="I19753">
        <v>4.1710670325839248E+16</v>
      </c>
      <c r="J19753">
        <v>9922436372618942</v>
      </c>
      <c r="K19753">
        <v>2.1052633156752792E+16</v>
      </c>
      <c r="L19753">
        <v>3.7101655153428776E+16</v>
      </c>
      <c r="M19753">
        <v>2.1052631796393856E+16</v>
      </c>
      <c r="N19753">
        <v>2105263171263453</v>
      </c>
      <c r="O19753">
        <v>2105263184626474</v>
      </c>
      <c r="P19753">
        <v>2.1052633170125624E+16</v>
      </c>
      <c r="Q19753">
        <v>2105263229179329</v>
      </c>
      <c r="R19753">
        <v>210526324548905</v>
      </c>
      <c r="S19753">
        <v>3.7001946234339152E+16</v>
      </c>
      <c r="T19753">
        <v>470741304565154</v>
      </c>
      <c r="U19753">
        <v>2105263178840007</v>
      </c>
      <c r="V19753">
        <v>2.1052633181280872E+16</v>
      </c>
      <c r="W19753">
        <v>2.1052631609580204E+16</v>
      </c>
      <c r="X19753">
        <v>3923968374309542</v>
      </c>
      <c r="Y19753">
        <v>5915955182934645</v>
      </c>
      <c r="Z19753">
        <v>2921679640240603</v>
      </c>
      <c r="AA19753">
        <v>7844129554655871</v>
      </c>
      <c r="AB19753">
        <v>2.4051937345424564E+16</v>
      </c>
      <c r="AC19753">
        <v>4484312222764113</v>
      </c>
      <c r="AD19753" s="1" t="s">
        <v>8</v>
      </c>
      <c r="AE19753">
        <v>2.4285714285714284E+16</v>
      </c>
    </row>
    <row r="19754" spans="1:31" x14ac:dyDescent="0.25">
      <c r="A19754">
        <v>60520</v>
      </c>
      <c r="B19754" s="1" t="s">
        <v>39557</v>
      </c>
      <c r="C19754" s="1" t="s">
        <v>39966</v>
      </c>
      <c r="D19754">
        <v>2003</v>
      </c>
      <c r="E19754" s="1" t="s">
        <v>34909</v>
      </c>
      <c r="F19754" s="1" t="s">
        <v>39967</v>
      </c>
      <c r="G19754">
        <v>65</v>
      </c>
      <c r="H19754">
        <v>8771929983639849</v>
      </c>
      <c r="I19754">
        <v>6195378352397957</v>
      </c>
      <c r="J19754">
        <v>8771930467482101</v>
      </c>
      <c r="K19754">
        <v>3391276667932224</v>
      </c>
      <c r="L19754">
        <v>877192989797354</v>
      </c>
      <c r="M19754">
        <v>87719298875421</v>
      </c>
      <c r="N19754">
        <v>2.5655745115957544E+16</v>
      </c>
      <c r="O19754">
        <v>4624899542162828</v>
      </c>
      <c r="P19754">
        <v>8771930025039318</v>
      </c>
      <c r="Q19754">
        <v>2.4311693915054536E+16</v>
      </c>
      <c r="R19754">
        <v>4.3866242657820144E+16</v>
      </c>
      <c r="S19754">
        <v>3206859761990158</v>
      </c>
      <c r="T19754">
        <v>8771929853224788</v>
      </c>
      <c r="U19754">
        <v>8771929921481409</v>
      </c>
      <c r="V19754">
        <v>8771930337801247</v>
      </c>
      <c r="W19754">
        <v>8771929913279301</v>
      </c>
      <c r="X19754">
        <v>6165926567746128</v>
      </c>
      <c r="Y19754">
        <v>6241571161192728</v>
      </c>
      <c r="Z19754">
        <v>1.4256942025042194E+16</v>
      </c>
      <c r="AA19754">
        <v>5718623481781376</v>
      </c>
      <c r="AB19754">
        <v>5908903544929924</v>
      </c>
      <c r="AC19754">
        <v>3783589637634327</v>
      </c>
      <c r="AD19754" s="1" t="s">
        <v>10</v>
      </c>
      <c r="AE19754">
        <v>2.4285714285714284E+16</v>
      </c>
    </row>
    <row r="19755" spans="1:31" x14ac:dyDescent="0.25">
      <c r="A19755">
        <v>60521</v>
      </c>
      <c r="B19755" s="1" t="s">
        <v>39961</v>
      </c>
      <c r="C19755" s="1" t="s">
        <v>39968</v>
      </c>
      <c r="D19755">
        <v>2003</v>
      </c>
      <c r="E19755" s="1" t="s">
        <v>34909</v>
      </c>
      <c r="F19755" s="1" t="s">
        <v>39969</v>
      </c>
      <c r="G19755">
        <v>171</v>
      </c>
      <c r="H19755">
        <v>7627765212722871</v>
      </c>
      <c r="I19755">
        <v>7627765606943216</v>
      </c>
      <c r="J19755">
        <v>7627765632820392</v>
      </c>
      <c r="K19755">
        <v>4722590832338997</v>
      </c>
      <c r="L19755">
        <v>7627765079981173</v>
      </c>
      <c r="M19755">
        <v>7627765145122741</v>
      </c>
      <c r="N19755">
        <v>7627765294423774</v>
      </c>
      <c r="O19755">
        <v>7627765620053536</v>
      </c>
      <c r="P19755">
        <v>5523807103806245</v>
      </c>
      <c r="Q19755">
        <v>5474805044502336</v>
      </c>
      <c r="R19755">
        <v>1.0091011257172724E+16</v>
      </c>
      <c r="S19755">
        <v>7627765685326608</v>
      </c>
      <c r="T19755">
        <v>7627765810504145</v>
      </c>
      <c r="U19755">
        <v>4470813117932977</v>
      </c>
      <c r="V19755">
        <v>1.9011099208447656E+16</v>
      </c>
      <c r="W19755">
        <v>7627765159586781</v>
      </c>
      <c r="X19755">
        <v>6999891692840897</v>
      </c>
      <c r="Y19755">
        <v>7786836909981283</v>
      </c>
      <c r="Z19755">
        <v>492962342331669</v>
      </c>
      <c r="AA19755">
        <v>2.2165991902834008E+16</v>
      </c>
      <c r="AB19755">
        <v>937139323990107</v>
      </c>
      <c r="AC19755">
        <v>9339318705449058</v>
      </c>
      <c r="AD19755" s="1" t="s">
        <v>15</v>
      </c>
      <c r="AE19755">
        <v>2.4285714285714284E+16</v>
      </c>
    </row>
    <row r="19756" spans="1:31" x14ac:dyDescent="0.25">
      <c r="A19756">
        <v>60524</v>
      </c>
      <c r="B19756" s="1" t="s">
        <v>39545</v>
      </c>
      <c r="C19756" s="1" t="s">
        <v>39970</v>
      </c>
      <c r="D19756">
        <v>2003</v>
      </c>
      <c r="E19756" s="1" t="s">
        <v>34909</v>
      </c>
      <c r="F19756" s="1" t="s">
        <v>39971</v>
      </c>
      <c r="G19756">
        <v>43</v>
      </c>
      <c r="H19756">
        <v>131578947497588</v>
      </c>
      <c r="I19756">
        <v>1315789540623069</v>
      </c>
      <c r="J19756">
        <v>1.3157895287530536E+16</v>
      </c>
      <c r="K19756">
        <v>125304830609898</v>
      </c>
      <c r="L19756">
        <v>1.3157894741260016E+16</v>
      </c>
      <c r="M19756">
        <v>1.3157894805524016E+16</v>
      </c>
      <c r="N19756">
        <v>1.0742730644101876E+16</v>
      </c>
      <c r="O19756">
        <v>1.3157895539990768E+16</v>
      </c>
      <c r="P19756">
        <v>1.3157895029645064E+16</v>
      </c>
      <c r="Q19756">
        <v>1116489355694257</v>
      </c>
      <c r="R19756">
        <v>1315789536484765</v>
      </c>
      <c r="S19756">
        <v>1.5492882822413244E+16</v>
      </c>
      <c r="T19756">
        <v>1.3157894902743302E+16</v>
      </c>
      <c r="U19756">
        <v>1315789579241263</v>
      </c>
      <c r="V19756">
        <v>3.4549857311554876E+16</v>
      </c>
      <c r="W19756">
        <v>1.3157894890146902E+16</v>
      </c>
      <c r="X19756">
        <v>7476443192895051</v>
      </c>
      <c r="Y19756">
        <v>713765607773761</v>
      </c>
      <c r="Z19756">
        <v>4518066785207616</v>
      </c>
      <c r="AA19756">
        <v>7338056680161943</v>
      </c>
      <c r="AB19756">
        <v>3868507831821929</v>
      </c>
      <c r="AC19756">
        <v>4664498030368916</v>
      </c>
      <c r="AD19756" s="1" t="s">
        <v>21</v>
      </c>
      <c r="AE19756">
        <v>2.4285714285714284E+16</v>
      </c>
    </row>
    <row r="19757" spans="1:31" x14ac:dyDescent="0.25">
      <c r="A19757">
        <v>60525</v>
      </c>
      <c r="B19757" s="1" t="s">
        <v>39972</v>
      </c>
      <c r="C19757" s="1" t="s">
        <v>39973</v>
      </c>
      <c r="D19757">
        <v>2003</v>
      </c>
      <c r="E19757" s="1" t="s">
        <v>34909</v>
      </c>
      <c r="F19757" s="1" t="s">
        <v>39974</v>
      </c>
      <c r="G19757">
        <v>11</v>
      </c>
      <c r="H19757">
        <v>5847953236914091</v>
      </c>
      <c r="I19757">
        <v>5.8479532601902064E+16</v>
      </c>
      <c r="J19757">
        <v>5847953281003752</v>
      </c>
      <c r="K19757">
        <v>5847953222733319</v>
      </c>
      <c r="L19757">
        <v>9296702690957532</v>
      </c>
      <c r="M19757">
        <v>5847953229657319</v>
      </c>
      <c r="N19757">
        <v>5847953236439573</v>
      </c>
      <c r="O19757">
        <v>5847953284621234</v>
      </c>
      <c r="P19757">
        <v>5602228212751014</v>
      </c>
      <c r="Q19757">
        <v>2.5324289939066112E+16</v>
      </c>
      <c r="R19757">
        <v>5847953264204305</v>
      </c>
      <c r="S19757">
        <v>5847953287689112</v>
      </c>
      <c r="T19757">
        <v>5.8479532243550576E+16</v>
      </c>
      <c r="U19757">
        <v>5847953289737865</v>
      </c>
      <c r="V19757">
        <v>5847953238712406</v>
      </c>
      <c r="W19757">
        <v>5847953216374565</v>
      </c>
      <c r="X19757">
        <v>559189862449908</v>
      </c>
      <c r="Y19757">
        <v>6800246134912699</v>
      </c>
      <c r="Z19757">
        <v>4106419785562034</v>
      </c>
      <c r="AA19757">
        <v>902834008097166</v>
      </c>
      <c r="AB19757">
        <v>7557708161582852</v>
      </c>
      <c r="AC19757">
        <v>6386273525259247</v>
      </c>
      <c r="AD19757" s="1" t="s">
        <v>15</v>
      </c>
      <c r="AE19757">
        <v>2.4285714285714284E+16</v>
      </c>
    </row>
    <row r="19758" spans="1:31" x14ac:dyDescent="0.25">
      <c r="A19758">
        <v>60527</v>
      </c>
      <c r="B19758" s="1" t="s">
        <v>35107</v>
      </c>
      <c r="C19758" s="1" t="s">
        <v>39975</v>
      </c>
      <c r="D19758">
        <v>2003</v>
      </c>
      <c r="E19758" s="1" t="s">
        <v>34909</v>
      </c>
      <c r="F19758" s="1" t="s">
        <v>39976</v>
      </c>
      <c r="G19758">
        <v>20</v>
      </c>
      <c r="H19758">
        <v>2.7700831317452456E+16</v>
      </c>
      <c r="I19758">
        <v>2.7700831533390344E+16</v>
      </c>
      <c r="J19758">
        <v>9501385025832476</v>
      </c>
      <c r="K19758">
        <v>2.7700833803465424E+16</v>
      </c>
      <c r="L19758">
        <v>2.7700833731180516E+16</v>
      </c>
      <c r="M19758">
        <v>2.7700831409069504E+16</v>
      </c>
      <c r="N19758">
        <v>2770083128875127</v>
      </c>
      <c r="O19758">
        <v>277008324660279</v>
      </c>
      <c r="P19758">
        <v>2.7700832095511944E+16</v>
      </c>
      <c r="Q19758">
        <v>2770083112533461</v>
      </c>
      <c r="R19758">
        <v>2770083303651577</v>
      </c>
      <c r="S19758">
        <v>2.7700831270008504E+16</v>
      </c>
      <c r="T19758">
        <v>2.7700831337089952E+16</v>
      </c>
      <c r="U19758">
        <v>2.7700831307228368E+16</v>
      </c>
      <c r="V19758">
        <v>2.7700831393056704E+16</v>
      </c>
      <c r="W19758">
        <v>2.7700831026109684E+16</v>
      </c>
      <c r="X19758">
        <v>4790425647135276</v>
      </c>
      <c r="Y19758">
        <v>5801092223675102</v>
      </c>
      <c r="Z19758">
        <v>3.6244915908550104E+16</v>
      </c>
      <c r="AA19758">
        <v>159919028340081</v>
      </c>
      <c r="AB19758">
        <v>4651690024732069</v>
      </c>
      <c r="AC19758">
        <v>4003816735817975</v>
      </c>
      <c r="AD19758" s="1" t="s">
        <v>9</v>
      </c>
      <c r="AE19758">
        <v>2.4285714285714284E+16</v>
      </c>
    </row>
    <row r="19759" spans="1:31" x14ac:dyDescent="0.25">
      <c r="A19759">
        <v>60530</v>
      </c>
      <c r="B19759" s="1" t="s">
        <v>39972</v>
      </c>
      <c r="C19759" s="1" t="s">
        <v>39977</v>
      </c>
      <c r="D19759">
        <v>2003</v>
      </c>
      <c r="E19759" s="1" t="s">
        <v>34909</v>
      </c>
      <c r="F19759" s="1" t="s">
        <v>39978</v>
      </c>
      <c r="G19759">
        <v>25</v>
      </c>
      <c r="H19759">
        <v>3.5087719298255356E+16</v>
      </c>
      <c r="I19759">
        <v>3.5087723080809164E+16</v>
      </c>
      <c r="J19759">
        <v>3108481681278884</v>
      </c>
      <c r="K19759">
        <v>350877224033458</v>
      </c>
      <c r="L19759">
        <v>3.5087719298255356E+16</v>
      </c>
      <c r="M19759">
        <v>701754384761602</v>
      </c>
      <c r="N19759">
        <v>3508771938160695</v>
      </c>
      <c r="O19759">
        <v>3508771990421943</v>
      </c>
      <c r="P19759">
        <v>3.5087720373863216E+16</v>
      </c>
      <c r="Q19759">
        <v>4134398001299251</v>
      </c>
      <c r="R19759">
        <v>3508772186519438</v>
      </c>
      <c r="S19759">
        <v>3.5087720670076384E+16</v>
      </c>
      <c r="T19759">
        <v>3508772065972683</v>
      </c>
      <c r="U19759">
        <v>3.5087719699009104E+16</v>
      </c>
      <c r="V19759">
        <v>1.5290501244805756E+16</v>
      </c>
      <c r="W19759">
        <v>3.5087719298255356E+16</v>
      </c>
      <c r="X19759">
        <v>5732697931333262</v>
      </c>
      <c r="Y19759">
        <v>824808348075789</v>
      </c>
      <c r="Z19759">
        <v>9557238511283648</v>
      </c>
      <c r="AA19759">
        <v>6821862348178138</v>
      </c>
      <c r="AB19759">
        <v>5754328112118714</v>
      </c>
      <c r="AC19759">
        <v>8578534184451004</v>
      </c>
      <c r="AD19759" s="1" t="s">
        <v>16</v>
      </c>
      <c r="AE19759">
        <v>2.4285714285714284E+16</v>
      </c>
    </row>
    <row r="19760" spans="1:31" x14ac:dyDescent="0.25">
      <c r="A19760">
        <v>60531</v>
      </c>
      <c r="B19760" s="1" t="s">
        <v>10359</v>
      </c>
      <c r="C19760" s="1" t="s">
        <v>39979</v>
      </c>
      <c r="D19760">
        <v>2003</v>
      </c>
      <c r="E19760" s="1" t="s">
        <v>34909</v>
      </c>
      <c r="F19760" s="1" t="s">
        <v>39980</v>
      </c>
      <c r="G19760">
        <v>10</v>
      </c>
      <c r="H19760">
        <v>4784689028111511</v>
      </c>
      <c r="I19760">
        <v>4784689077746163</v>
      </c>
      <c r="J19760">
        <v>4784689042350412</v>
      </c>
      <c r="K19760">
        <v>1.7679436852362996E+16</v>
      </c>
      <c r="L19760">
        <v>4784689030314809</v>
      </c>
      <c r="M19760">
        <v>4784689016582339</v>
      </c>
      <c r="N19760">
        <v>4784689015070249</v>
      </c>
      <c r="O19760">
        <v>2.9312107139992404E+16</v>
      </c>
      <c r="P19760">
        <v>4784689059941351</v>
      </c>
      <c r="Q19760">
        <v>4.7846890275702712E+16</v>
      </c>
      <c r="R19760">
        <v>4.7846890313301552E+16</v>
      </c>
      <c r="S19760">
        <v>4.7846890310031376E+16</v>
      </c>
      <c r="T19760">
        <v>4784688995215446</v>
      </c>
      <c r="U19760">
        <v>4784689041973817</v>
      </c>
      <c r="V19760">
        <v>4535295355069133</v>
      </c>
      <c r="W19760">
        <v>4.7846890163218664E+16</v>
      </c>
      <c r="X19760">
        <v>5180331419906856</v>
      </c>
      <c r="Y19760">
        <v>7458400635848523</v>
      </c>
      <c r="Z19760">
        <v>8362458195239151</v>
      </c>
      <c r="AA19760">
        <v>5829959514170041</v>
      </c>
      <c r="AB19760">
        <v>4373454245671888</v>
      </c>
      <c r="AC19760">
        <v>7787718695518818</v>
      </c>
      <c r="AD19760" s="1" t="s">
        <v>21</v>
      </c>
      <c r="AE19760">
        <v>2.4285714285714284E+16</v>
      </c>
    </row>
    <row r="19761" spans="1:31" x14ac:dyDescent="0.25">
      <c r="A19761">
        <v>60533</v>
      </c>
      <c r="B19761" s="1" t="s">
        <v>39381</v>
      </c>
      <c r="C19761" s="1" t="s">
        <v>26021</v>
      </c>
      <c r="D19761">
        <v>2003</v>
      </c>
      <c r="E19761" s="1" t="s">
        <v>34909</v>
      </c>
      <c r="F19761" s="1" t="s">
        <v>39981</v>
      </c>
      <c r="G19761">
        <v>30</v>
      </c>
      <c r="H19761">
        <v>3.5288056853365648E+16</v>
      </c>
      <c r="I19761">
        <v>2.9239766345980784E+16</v>
      </c>
      <c r="J19761">
        <v>3136886331530841</v>
      </c>
      <c r="K19761">
        <v>2.9239766570610984E+16</v>
      </c>
      <c r="L19761">
        <v>2923976657420073</v>
      </c>
      <c r="M19761">
        <v>6360914681714265</v>
      </c>
      <c r="N19761">
        <v>6371085167596892</v>
      </c>
      <c r="O19761">
        <v>2.9239769341208616E+16</v>
      </c>
      <c r="P19761">
        <v>2923976744348784</v>
      </c>
      <c r="Q19761">
        <v>2923976646186819</v>
      </c>
      <c r="R19761">
        <v>6966144013541536</v>
      </c>
      <c r="S19761">
        <v>2923976731960556</v>
      </c>
      <c r="T19761">
        <v>2.9239766617118324E+16</v>
      </c>
      <c r="U19761">
        <v>2923976705394143</v>
      </c>
      <c r="V19761">
        <v>9843766267120892</v>
      </c>
      <c r="W19761">
        <v>2.9239766227639824E+16</v>
      </c>
      <c r="X19761">
        <v>5483591465395863</v>
      </c>
      <c r="Y19761">
        <v>679178524728867</v>
      </c>
      <c r="Z19761">
        <v>5371481296667969</v>
      </c>
      <c r="AA19761">
        <v>1.0829959514170042E+16</v>
      </c>
      <c r="AB19761">
        <v>2.1372629843363564E+16</v>
      </c>
      <c r="AC19761">
        <v>3753558669700194</v>
      </c>
      <c r="AD19761" s="1" t="s">
        <v>9</v>
      </c>
      <c r="AE19761">
        <v>2.4285714285714284E+16</v>
      </c>
    </row>
    <row r="19762" spans="1:31" x14ac:dyDescent="0.25">
      <c r="A19762">
        <v>60535</v>
      </c>
      <c r="B19762" s="1" t="s">
        <v>39460</v>
      </c>
      <c r="C19762" s="1" t="s">
        <v>39982</v>
      </c>
      <c r="D19762">
        <v>2003</v>
      </c>
      <c r="E19762" s="1" t="s">
        <v>34909</v>
      </c>
      <c r="F19762" s="1" t="s">
        <v>39983</v>
      </c>
      <c r="G19762">
        <v>43</v>
      </c>
      <c r="H19762">
        <v>1422475126969395</v>
      </c>
      <c r="I19762">
        <v>1.4224752050919148E+16</v>
      </c>
      <c r="J19762">
        <v>2.4127489629408032E+16</v>
      </c>
      <c r="K19762">
        <v>1.4224751266988064E+16</v>
      </c>
      <c r="L19762">
        <v>1.4224751100924888E+16</v>
      </c>
      <c r="M19762">
        <v>1.4224751156880302E+16</v>
      </c>
      <c r="N19762">
        <v>3.5590586000005896E+16</v>
      </c>
      <c r="O19762">
        <v>142247524474562</v>
      </c>
      <c r="P19762">
        <v>1.4224751690621516E+16</v>
      </c>
      <c r="Q19762">
        <v>7526827616411762</v>
      </c>
      <c r="R19762">
        <v>1.4224753013569152E+16</v>
      </c>
      <c r="S19762">
        <v>1.3091985568690612E+16</v>
      </c>
      <c r="T19762">
        <v>3312912916648299</v>
      </c>
      <c r="U19762">
        <v>1450098054445522</v>
      </c>
      <c r="V19762">
        <v>1.4224751864356316E+16</v>
      </c>
      <c r="W19762">
        <v>1422475296072346</v>
      </c>
      <c r="X19762">
        <v>5895158669988086</v>
      </c>
      <c r="Y19762">
        <v>7135604953465118</v>
      </c>
      <c r="Z19762">
        <v>206826512878025</v>
      </c>
      <c r="AA19762">
        <v>3623481781376518</v>
      </c>
      <c r="AB19762">
        <v>6908491343775762</v>
      </c>
      <c r="AC19762">
        <v>5335189647564568</v>
      </c>
      <c r="AD19762" s="1" t="s">
        <v>13</v>
      </c>
      <c r="AE19762">
        <v>2.4285714285714284E+16</v>
      </c>
    </row>
    <row r="19763" spans="1:31" x14ac:dyDescent="0.25">
      <c r="A19763">
        <v>60540</v>
      </c>
      <c r="B19763" s="1" t="s">
        <v>38384</v>
      </c>
      <c r="C19763" s="1" t="s">
        <v>39984</v>
      </c>
      <c r="D19763">
        <v>2003</v>
      </c>
      <c r="E19763" s="1" t="s">
        <v>34909</v>
      </c>
      <c r="F19763" s="1" t="s">
        <v>39985</v>
      </c>
      <c r="G19763">
        <v>155</v>
      </c>
      <c r="H19763">
        <v>3629764089165027</v>
      </c>
      <c r="I19763">
        <v>3.6297645550188288E+16</v>
      </c>
      <c r="J19763">
        <v>6482485497361645</v>
      </c>
      <c r="K19763">
        <v>3629764502202246</v>
      </c>
      <c r="L19763">
        <v>9942096389727708</v>
      </c>
      <c r="M19763">
        <v>3629764130033129</v>
      </c>
      <c r="N19763">
        <v>1.9285900235089856E+16</v>
      </c>
      <c r="O19763">
        <v>2.9707888378168796E+16</v>
      </c>
      <c r="P19763">
        <v>8041632668821055</v>
      </c>
      <c r="Q19763">
        <v>2.0470297490659324E+16</v>
      </c>
      <c r="R19763">
        <v>3.629764548612948E+16</v>
      </c>
      <c r="S19763">
        <v>3.629764217983288E+16</v>
      </c>
      <c r="T19763">
        <v>3629764097867479</v>
      </c>
      <c r="U19763">
        <v>3.6297643449718368E+16</v>
      </c>
      <c r="V19763">
        <v>3.6297641844283024E+16</v>
      </c>
      <c r="W19763">
        <v>7400977035850774</v>
      </c>
      <c r="X19763">
        <v>5884327954077765</v>
      </c>
      <c r="Y19763">
        <v>6695382406481553</v>
      </c>
      <c r="Z19763">
        <v>4.6887496874996864E+16</v>
      </c>
      <c r="AA19763">
        <v>60526315789.473679</v>
      </c>
      <c r="AB19763">
        <v>5249381698268754</v>
      </c>
      <c r="AC19763">
        <v>4.5844154492112256E+16</v>
      </c>
      <c r="AD19763" s="1" t="s">
        <v>9</v>
      </c>
      <c r="AE19763">
        <v>2.4285714285714284E+16</v>
      </c>
    </row>
    <row r="19764" spans="1:31" x14ac:dyDescent="0.25">
      <c r="A19764">
        <v>60541</v>
      </c>
      <c r="B19764" s="1" t="s">
        <v>39972</v>
      </c>
      <c r="C19764" s="1" t="s">
        <v>39986</v>
      </c>
      <c r="D19764">
        <v>2003</v>
      </c>
      <c r="E19764" s="1" t="s">
        <v>34909</v>
      </c>
      <c r="F19764" s="1" t="s">
        <v>39987</v>
      </c>
      <c r="G19764">
        <v>65</v>
      </c>
      <c r="H19764">
        <v>9746588809599846</v>
      </c>
      <c r="I19764">
        <v>619549095707782</v>
      </c>
      <c r="J19764">
        <v>1.55636441141196E+16</v>
      </c>
      <c r="K19764">
        <v>9746589612156588</v>
      </c>
      <c r="L19764">
        <v>2282698216953027</v>
      </c>
      <c r="M19764">
        <v>9746588749191340</v>
      </c>
      <c r="N19764">
        <v>9746588757256672</v>
      </c>
      <c r="O19764">
        <v>1873675976882726</v>
      </c>
      <c r="P19764">
        <v>9746588960404284</v>
      </c>
      <c r="Q19764">
        <v>9746588711881764</v>
      </c>
      <c r="R19764">
        <v>974658891634421</v>
      </c>
      <c r="S19764">
        <v>974658892027618</v>
      </c>
      <c r="T19764">
        <v>9746588712280512</v>
      </c>
      <c r="U19764">
        <v>9746588798243564</v>
      </c>
      <c r="V19764">
        <v>9746588952411000</v>
      </c>
      <c r="W19764">
        <v>9746588748470032</v>
      </c>
      <c r="X19764">
        <v>7628073215639554</v>
      </c>
      <c r="Y19764">
        <v>7271491936517703</v>
      </c>
      <c r="Z19764">
        <v>5431722321006347</v>
      </c>
      <c r="AA19764">
        <v>10931174089.06883</v>
      </c>
      <c r="AB19764">
        <v>6723000824402307</v>
      </c>
      <c r="AC19764">
        <v>8488441280648604</v>
      </c>
      <c r="AD19764" s="1" t="s">
        <v>8</v>
      </c>
      <c r="AE19764">
        <v>2.4285714285714284E+16</v>
      </c>
    </row>
    <row r="19765" spans="1:31" x14ac:dyDescent="0.25">
      <c r="A19765">
        <v>60544</v>
      </c>
      <c r="B19765" s="1" t="s">
        <v>37777</v>
      </c>
      <c r="C19765" s="1" t="s">
        <v>39988</v>
      </c>
      <c r="D19765">
        <v>2003</v>
      </c>
      <c r="E19765" s="1" t="s">
        <v>34909</v>
      </c>
      <c r="F19765" s="1" t="s">
        <v>39989</v>
      </c>
      <c r="G19765">
        <v>38</v>
      </c>
      <c r="H19765">
        <v>1547987633790878</v>
      </c>
      <c r="I19765">
        <v>1.547987716892658E+16</v>
      </c>
      <c r="J19765">
        <v>3445380570524217</v>
      </c>
      <c r="K19765">
        <v>154798771367199</v>
      </c>
      <c r="L19765">
        <v>1.5479876362342138E+16</v>
      </c>
      <c r="M19765">
        <v>1.5479876261899692E+16</v>
      </c>
      <c r="N19765">
        <v>961473470084437</v>
      </c>
      <c r="O19765">
        <v>1.5196295543508642E+16</v>
      </c>
      <c r="P19765">
        <v>1.5479876794201796E+16</v>
      </c>
      <c r="Q19765">
        <v>6236430551277543</v>
      </c>
      <c r="R19765">
        <v>1.5479876865266626E+16</v>
      </c>
      <c r="S19765">
        <v>1.0202700366873606E+16</v>
      </c>
      <c r="T19765">
        <v>1.5479876374548558E+16</v>
      </c>
      <c r="U19765">
        <v>1.547987633317522E+16</v>
      </c>
      <c r="V19765">
        <v>2.2283649166738676E+16</v>
      </c>
      <c r="W19765">
        <v>1.5479876203909244E+16</v>
      </c>
      <c r="X19765">
        <v>3.7290154879237528E+16</v>
      </c>
      <c r="Y19765">
        <v>6738456016203881</v>
      </c>
      <c r="Z19765">
        <v>6194684934422625</v>
      </c>
      <c r="AA19765">
        <v>2.0647773279352224E+16</v>
      </c>
      <c r="AB19765">
        <v>6224237427864798</v>
      </c>
      <c r="AC19765">
        <v>4.554384481277092E+16</v>
      </c>
      <c r="AD19765" s="1" t="s">
        <v>9</v>
      </c>
      <c r="AE19765">
        <v>2.4285714285714284E+16</v>
      </c>
    </row>
    <row r="19766" spans="1:31" x14ac:dyDescent="0.25">
      <c r="A19766">
        <v>60545</v>
      </c>
      <c r="B19766" s="1" t="s">
        <v>39937</v>
      </c>
      <c r="C19766" s="1" t="s">
        <v>39990</v>
      </c>
      <c r="D19766">
        <v>2003</v>
      </c>
      <c r="E19766" s="1" t="s">
        <v>34909</v>
      </c>
      <c r="F19766" s="1" t="s">
        <v>39991</v>
      </c>
      <c r="G19766">
        <v>155</v>
      </c>
      <c r="H19766">
        <v>1169590652552151</v>
      </c>
      <c r="I19766">
        <v>1.5413340772671576E+16</v>
      </c>
      <c r="J19766">
        <v>1.2798501183114404E+16</v>
      </c>
      <c r="K19766">
        <v>6951755626197643</v>
      </c>
      <c r="L19766">
        <v>1.169590643275056E+16</v>
      </c>
      <c r="M19766">
        <v>1.1695906608876496E+16</v>
      </c>
      <c r="N19766">
        <v>6327854951462156</v>
      </c>
      <c r="O19766">
        <v>1.1695906770434272E+16</v>
      </c>
      <c r="P19766">
        <v>3.0216177214223284E+16</v>
      </c>
      <c r="Q19766">
        <v>8601438401425024</v>
      </c>
      <c r="R19766">
        <v>1.8287423019075288E+16</v>
      </c>
      <c r="S19766">
        <v>1.1695907255448734E+16</v>
      </c>
      <c r="T19766">
        <v>1169590785522195</v>
      </c>
      <c r="U19766">
        <v>1.1695907139310052E+16</v>
      </c>
      <c r="V19766">
        <v>1.1695907663868088E+16</v>
      </c>
      <c r="W19766">
        <v>1.1695907434480042E+16</v>
      </c>
      <c r="X19766">
        <v>93501570453807</v>
      </c>
      <c r="Y19766">
        <v>6494885008845472</v>
      </c>
      <c r="Z19766">
        <v>4.357424053638608E+16</v>
      </c>
      <c r="AA19766">
        <v>9564777327935222</v>
      </c>
      <c r="AB19766">
        <v>895919208573784</v>
      </c>
      <c r="AC19766">
        <v>7006913529231342</v>
      </c>
      <c r="AD19766" s="1" t="s">
        <v>15</v>
      </c>
      <c r="AE19766">
        <v>2.4285714285714284E+16</v>
      </c>
    </row>
    <row r="19767" spans="1:31" x14ac:dyDescent="0.25">
      <c r="A19767">
        <v>60546</v>
      </c>
      <c r="B19767" s="1" t="s">
        <v>37340</v>
      </c>
      <c r="C19767" s="1" t="s">
        <v>39992</v>
      </c>
      <c r="D19767">
        <v>2003</v>
      </c>
      <c r="E19767" s="1" t="s">
        <v>34909</v>
      </c>
      <c r="F19767" s="1" t="s">
        <v>39993</v>
      </c>
      <c r="G19767">
        <v>26</v>
      </c>
      <c r="H19767">
        <v>2.3923445003852764E+16</v>
      </c>
      <c r="I19767">
        <v>2392344585271303</v>
      </c>
      <c r="J19767">
        <v>2.5262528200264992E+16</v>
      </c>
      <c r="K19767">
        <v>4446087548845514</v>
      </c>
      <c r="L19767">
        <v>2392344497610305</v>
      </c>
      <c r="M19767">
        <v>2.3923445240722684E+16</v>
      </c>
      <c r="N19767">
        <v>4259527231795476</v>
      </c>
      <c r="O19767">
        <v>2.3923447122692756E+16</v>
      </c>
      <c r="P19767">
        <v>2.3923445160404516E+16</v>
      </c>
      <c r="Q19767">
        <v>2.3923445451854028E+16</v>
      </c>
      <c r="R19767">
        <v>2.392344517311092E+16</v>
      </c>
      <c r="S19767">
        <v>2.3923445558216416E+16</v>
      </c>
      <c r="T19767">
        <v>2392344502612836</v>
      </c>
      <c r="U19767">
        <v>2.3923445325492276E+16</v>
      </c>
      <c r="V19767">
        <v>1.5426611260763588E+16</v>
      </c>
      <c r="W19767">
        <v>239234459297793</v>
      </c>
      <c r="X19767">
        <v>6133434420015164</v>
      </c>
      <c r="Y19767">
        <v>7109196728456785</v>
      </c>
      <c r="Z19767">
        <v>2.3393497383029504E+16</v>
      </c>
      <c r="AA19767">
        <v>3046558704.4534411</v>
      </c>
      <c r="AB19767">
        <v>8856141797197032</v>
      </c>
      <c r="AC19767">
        <v>7507429661466903</v>
      </c>
      <c r="AD19767" s="1" t="s">
        <v>13</v>
      </c>
      <c r="AE19767">
        <v>2.4285714285714284E+16</v>
      </c>
    </row>
    <row r="19768" spans="1:31" x14ac:dyDescent="0.25">
      <c r="A19768">
        <v>60547</v>
      </c>
      <c r="B19768" s="1" t="s">
        <v>39994</v>
      </c>
      <c r="C19768" s="1" t="s">
        <v>39995</v>
      </c>
      <c r="D19768">
        <v>2003</v>
      </c>
      <c r="E19768" s="1" t="s">
        <v>34909</v>
      </c>
      <c r="F19768" s="1" t="s">
        <v>39996</v>
      </c>
      <c r="G19768">
        <v>137</v>
      </c>
      <c r="H19768">
        <v>611995116505742</v>
      </c>
      <c r="I19768">
        <v>6315165695617682</v>
      </c>
      <c r="J19768">
        <v>6119951413578971</v>
      </c>
      <c r="K19768">
        <v>6119951060191776</v>
      </c>
      <c r="L19768">
        <v>5107415089175725</v>
      </c>
      <c r="M19768">
        <v>6119951496366166</v>
      </c>
      <c r="N19768">
        <v>6119951324429931</v>
      </c>
      <c r="O19768">
        <v>6119951389611232</v>
      </c>
      <c r="P19768">
        <v>65972076299288</v>
      </c>
      <c r="Q19768">
        <v>6119951144614103</v>
      </c>
      <c r="R19768">
        <v>6119951419392985</v>
      </c>
      <c r="S19768">
        <v>5.0350179019738256E+16</v>
      </c>
      <c r="T19768">
        <v>1.327021351595232E+16</v>
      </c>
      <c r="U19768">
        <v>1.3975499527502004E+16</v>
      </c>
      <c r="V19768">
        <v>1.5334099809996404E+16</v>
      </c>
      <c r="W19768">
        <v>61199515211154</v>
      </c>
      <c r="X19768">
        <v>6685800931441569</v>
      </c>
      <c r="Y19768">
        <v>7074840396892547</v>
      </c>
      <c r="Z19768">
        <v>3313246298440059</v>
      </c>
      <c r="AA19768">
        <v>1.3866396761133602E+16</v>
      </c>
      <c r="AB19768">
        <v>5888293487221763</v>
      </c>
      <c r="AC19768">
        <v>8088028374860154</v>
      </c>
      <c r="AD19768" s="1" t="s">
        <v>15</v>
      </c>
      <c r="AE19768">
        <v>2.4285714285714284E+16</v>
      </c>
    </row>
    <row r="19769" spans="1:31" x14ac:dyDescent="0.25">
      <c r="A19769">
        <v>60548</v>
      </c>
      <c r="B19769" s="1" t="s">
        <v>39997</v>
      </c>
      <c r="C19769" s="1" t="s">
        <v>39998</v>
      </c>
      <c r="D19769">
        <v>2003</v>
      </c>
      <c r="E19769" s="1" t="s">
        <v>34909</v>
      </c>
      <c r="F19769" s="1" t="s">
        <v>39999</v>
      </c>
      <c r="G19769">
        <v>72</v>
      </c>
      <c r="H19769">
        <v>9233611029038244</v>
      </c>
      <c r="I19769">
        <v>9233610627187792</v>
      </c>
      <c r="J19769">
        <v>923361104357599</v>
      </c>
      <c r="K19769">
        <v>8010393901788025</v>
      </c>
      <c r="L19769">
        <v>923361034786352</v>
      </c>
      <c r="M19769">
        <v>9233610424130872</v>
      </c>
      <c r="N19769">
        <v>1.5501920145092588E+16</v>
      </c>
      <c r="O19769">
        <v>9233611411980608</v>
      </c>
      <c r="P19769">
        <v>9233610655935036</v>
      </c>
      <c r="Q19769">
        <v>9233610840278776</v>
      </c>
      <c r="R19769">
        <v>1856129601482814</v>
      </c>
      <c r="S19769">
        <v>9233610731554776</v>
      </c>
      <c r="T19769">
        <v>9233610387971568</v>
      </c>
      <c r="U19769">
        <v>1.2161714337373844E+16</v>
      </c>
      <c r="V19769">
        <v>3128398223602697</v>
      </c>
      <c r="W19769">
        <v>9233610389466328</v>
      </c>
      <c r="X19769">
        <v>6599155204158995</v>
      </c>
      <c r="Y19769">
        <v>5668538317565315</v>
      </c>
      <c r="Z19769">
        <v>4106419785562034</v>
      </c>
      <c r="AA19769">
        <v>1548582995951417</v>
      </c>
      <c r="AB19769">
        <v>3.9818631492168176E+16</v>
      </c>
      <c r="AC19769">
        <v>3.2230115695304996E+16</v>
      </c>
      <c r="AD19769" s="1" t="s">
        <v>21</v>
      </c>
      <c r="AE19769">
        <v>2.4285714285714284E+16</v>
      </c>
    </row>
    <row r="19770" spans="1:31" x14ac:dyDescent="0.25">
      <c r="A19770">
        <v>60549</v>
      </c>
      <c r="B19770" s="1" t="s">
        <v>38465</v>
      </c>
      <c r="C19770" s="1" t="s">
        <v>40000</v>
      </c>
      <c r="D19770">
        <v>2003</v>
      </c>
      <c r="E19770" s="1" t="s">
        <v>34909</v>
      </c>
      <c r="F19770" s="1" t="s">
        <v>40001</v>
      </c>
      <c r="G19770">
        <v>43</v>
      </c>
      <c r="H19770">
        <v>2.1052632028692764E+16</v>
      </c>
      <c r="I19770">
        <v>2105263244060976</v>
      </c>
      <c r="J19770">
        <v>2105263337217518</v>
      </c>
      <c r="K19770">
        <v>2.1052631681479856E+16</v>
      </c>
      <c r="L19770">
        <v>2.1052631750948068E+16</v>
      </c>
      <c r="M19770">
        <v>2.1052631614781244E+16</v>
      </c>
      <c r="N19770">
        <v>1.9892936462774452E+16</v>
      </c>
      <c r="O19770">
        <v>2.1052633843394404E+16</v>
      </c>
      <c r="P19770">
        <v>3.5840200955842104E+16</v>
      </c>
      <c r="Q19770">
        <v>1832611165392473</v>
      </c>
      <c r="R19770">
        <v>2105263219118839</v>
      </c>
      <c r="S19770">
        <v>8390187777378787</v>
      </c>
      <c r="T19770">
        <v>3618720921844003</v>
      </c>
      <c r="U19770">
        <v>1.11949999736472E+16</v>
      </c>
      <c r="V19770">
        <v>2105263311361333</v>
      </c>
      <c r="W19770">
        <v>2105263175392172</v>
      </c>
      <c r="X19770">
        <v>5505252897216506</v>
      </c>
      <c r="Y19770">
        <v>6660513293849191</v>
      </c>
      <c r="Z19770">
        <v>9548192317462166</v>
      </c>
      <c r="AA19770">
        <v>1.3360323886639676E+16</v>
      </c>
      <c r="AB19770">
        <v>6774525968672711</v>
      </c>
      <c r="AC19770">
        <v>4504332868053536</v>
      </c>
      <c r="AD19770" s="1" t="s">
        <v>15</v>
      </c>
      <c r="AE19770">
        <v>2.4285714285714284E+16</v>
      </c>
    </row>
    <row r="19771" spans="1:31" x14ac:dyDescent="0.25">
      <c r="A19771">
        <v>60550</v>
      </c>
      <c r="B19771" s="1" t="s">
        <v>40002</v>
      </c>
      <c r="C19771" s="1" t="s">
        <v>40003</v>
      </c>
      <c r="D19771">
        <v>2003</v>
      </c>
      <c r="E19771" s="1" t="s">
        <v>34909</v>
      </c>
      <c r="F19771" s="1" t="s">
        <v>40004</v>
      </c>
      <c r="G19771">
        <v>21</v>
      </c>
      <c r="H19771">
        <v>2.9239766081872528E+16</v>
      </c>
      <c r="I19771">
        <v>9473684209765192</v>
      </c>
      <c r="J19771">
        <v>2.9239766081872528E+16</v>
      </c>
      <c r="K19771">
        <v>2.9239766081872528E+16</v>
      </c>
      <c r="L19771">
        <v>2.9239766081872528E+16</v>
      </c>
      <c r="M19771">
        <v>2.9239766081872528E+16</v>
      </c>
      <c r="N19771">
        <v>2.9239766081872528E+16</v>
      </c>
      <c r="O19771">
        <v>2.9239766081872528E+16</v>
      </c>
      <c r="P19771">
        <v>2.9239766081872528E+16</v>
      </c>
      <c r="Q19771">
        <v>2.9239766081872528E+16</v>
      </c>
      <c r="R19771">
        <v>2.9239766842969556E+16</v>
      </c>
      <c r="S19771">
        <v>2.9239766081872528E+16</v>
      </c>
      <c r="T19771">
        <v>2.9239766081872528E+16</v>
      </c>
      <c r="U19771">
        <v>2.9239766081872528E+16</v>
      </c>
      <c r="V19771">
        <v>2.9239766081872528E+16</v>
      </c>
      <c r="W19771">
        <v>2.9239766081872528E+16</v>
      </c>
      <c r="X19771">
        <v>3609877612910214</v>
      </c>
      <c r="Y19771">
        <v>3.3448709073660988E+16</v>
      </c>
      <c r="Z19771">
        <v>9096384634924332</v>
      </c>
      <c r="AA19771">
        <v>8663967611336032</v>
      </c>
      <c r="AB19771">
        <v>1.6220115416323166E+16</v>
      </c>
      <c r="AC19771">
        <v>5.5826368150837136E+16</v>
      </c>
      <c r="AD19771" s="1" t="s">
        <v>8</v>
      </c>
      <c r="AE19771">
        <v>2.4285714285714284E+16</v>
      </c>
    </row>
    <row r="19772" spans="1:31" x14ac:dyDescent="0.25">
      <c r="A19772">
        <v>60551</v>
      </c>
      <c r="B19772" s="1" t="s">
        <v>39934</v>
      </c>
      <c r="C19772" s="1" t="s">
        <v>40005</v>
      </c>
      <c r="D19772">
        <v>2003</v>
      </c>
      <c r="E19772" s="1" t="s">
        <v>34909</v>
      </c>
      <c r="F19772" s="1" t="s">
        <v>40006</v>
      </c>
      <c r="G19772">
        <v>194</v>
      </c>
      <c r="H19772">
        <v>4244482669181087</v>
      </c>
      <c r="I19772">
        <v>4606723651670873</v>
      </c>
      <c r="J19772">
        <v>4.2444823409848224E+16</v>
      </c>
      <c r="K19772">
        <v>4244482286399871</v>
      </c>
      <c r="L19772">
        <v>4.2444823295446064E+16</v>
      </c>
      <c r="M19772">
        <v>540946437848998</v>
      </c>
      <c r="N19772">
        <v>4.2444822898025416E+16</v>
      </c>
      <c r="O19772">
        <v>120120475621313</v>
      </c>
      <c r="P19772">
        <v>355990978437848</v>
      </c>
      <c r="Q19772">
        <v>4.2444822974413008E+16</v>
      </c>
      <c r="R19772">
        <v>1083560231330187</v>
      </c>
      <c r="S19772">
        <v>8952494731872401</v>
      </c>
      <c r="T19772">
        <v>4.5620086772504088E+16</v>
      </c>
      <c r="U19772">
        <v>34782807252226</v>
      </c>
      <c r="V19772">
        <v>4.2444823635960864E+16</v>
      </c>
      <c r="W19772">
        <v>1.7504167895697646E+16</v>
      </c>
      <c r="X19772">
        <v>7541427488356981</v>
      </c>
      <c r="Y19772">
        <v>6342845422147014</v>
      </c>
      <c r="Z19772">
        <v>2.7108360550562804E+16</v>
      </c>
      <c r="AA19772">
        <v>4230769230769231</v>
      </c>
      <c r="AB19772">
        <v>8021434460016489</v>
      </c>
      <c r="AC19772">
        <v>4.404229641606424E+16</v>
      </c>
      <c r="AD19772" s="1" t="s">
        <v>15</v>
      </c>
      <c r="AE19772">
        <v>2.4285714285714284E+16</v>
      </c>
    </row>
    <row r="19773" spans="1:31" x14ac:dyDescent="0.25">
      <c r="A19773">
        <v>60554</v>
      </c>
      <c r="B19773" s="1" t="s">
        <v>7891</v>
      </c>
      <c r="C19773" s="1" t="s">
        <v>40007</v>
      </c>
      <c r="D19773">
        <v>2003</v>
      </c>
      <c r="E19773" s="1" t="s">
        <v>34909</v>
      </c>
      <c r="F19773" s="1" t="s">
        <v>40008</v>
      </c>
      <c r="G19773">
        <v>198</v>
      </c>
      <c r="H19773">
        <v>4965243429669267</v>
      </c>
      <c r="I19773">
        <v>1.1924301128770464E+16</v>
      </c>
      <c r="J19773">
        <v>6773780618005258</v>
      </c>
      <c r="K19773">
        <v>4965243360311625</v>
      </c>
      <c r="L19773">
        <v>4965243439386116</v>
      </c>
      <c r="M19773">
        <v>4965243419410168</v>
      </c>
      <c r="N19773">
        <v>4965243400892652</v>
      </c>
      <c r="O19773">
        <v>1.1868444447350454E+16</v>
      </c>
      <c r="P19773">
        <v>4005448222036125</v>
      </c>
      <c r="Q19773">
        <v>4965243488942614</v>
      </c>
      <c r="R19773">
        <v>4965243848470695</v>
      </c>
      <c r="S19773">
        <v>4965243459557114</v>
      </c>
      <c r="T19773">
        <v>1.5087335412348976E+16</v>
      </c>
      <c r="U19773">
        <v>1.08034020986863E+16</v>
      </c>
      <c r="V19773">
        <v>496524359380112</v>
      </c>
      <c r="W19773">
        <v>1.2740480030527888E+16</v>
      </c>
      <c r="X19773">
        <v>9382649193111664</v>
      </c>
      <c r="Y19773">
        <v>5640848139886675</v>
      </c>
      <c r="Z19773">
        <v>2.7609465471350876E+16</v>
      </c>
      <c r="AA19773">
        <v>0</v>
      </c>
      <c r="AB19773">
        <v>6990931574608409</v>
      </c>
      <c r="AC19773">
        <v>5365220615498703</v>
      </c>
      <c r="AD19773" s="1" t="s">
        <v>15</v>
      </c>
      <c r="AE19773">
        <v>2.4285714285714284E+16</v>
      </c>
    </row>
    <row r="19774" spans="1:31" x14ac:dyDescent="0.25">
      <c r="A19774">
        <v>60555</v>
      </c>
      <c r="B19774" s="1" t="s">
        <v>9820</v>
      </c>
      <c r="C19774" s="1" t="s">
        <v>40009</v>
      </c>
      <c r="D19774">
        <v>2003</v>
      </c>
      <c r="E19774" s="1" t="s">
        <v>34909</v>
      </c>
      <c r="F19774" s="1" t="s">
        <v>40010</v>
      </c>
      <c r="G19774">
        <v>39</v>
      </c>
      <c r="H19774">
        <v>1.5479877197915696E+16</v>
      </c>
      <c r="I19774">
        <v>3.2607137300933996E+16</v>
      </c>
      <c r="J19774">
        <v>1.188213774162416E+16</v>
      </c>
      <c r="K19774">
        <v>4.68368247821182E+16</v>
      </c>
      <c r="L19774">
        <v>1.5479880033401126E+16</v>
      </c>
      <c r="M19774">
        <v>1.5479876185128784E+16</v>
      </c>
      <c r="N19774">
        <v>1.5479876657979016E+16</v>
      </c>
      <c r="O19774">
        <v>1.5479877711209628E+16</v>
      </c>
      <c r="P19774">
        <v>1.5479876724719496E+16</v>
      </c>
      <c r="Q19774">
        <v>1547987633573806</v>
      </c>
      <c r="R19774">
        <v>1.5479876471940002E+16</v>
      </c>
      <c r="S19774">
        <v>1.54798775332839E+16</v>
      </c>
      <c r="T19774">
        <v>1.5479876438081184E+16</v>
      </c>
      <c r="U19774">
        <v>1.5479876585895768E+16</v>
      </c>
      <c r="V19774">
        <v>1.5479876922281452E+16</v>
      </c>
      <c r="W19774">
        <v>6351918635370819</v>
      </c>
      <c r="X19774">
        <v>5169500703996535</v>
      </c>
      <c r="Y19774">
        <v>6822552111376047</v>
      </c>
      <c r="Z19774">
        <v>5491963345344726</v>
      </c>
      <c r="AA19774">
        <v>7054655870445344</v>
      </c>
      <c r="AB19774">
        <v>2.4051937345424564E+16</v>
      </c>
      <c r="AC19774">
        <v>8148090310728423</v>
      </c>
      <c r="AD19774" s="1" t="s">
        <v>10</v>
      </c>
      <c r="AE19774">
        <v>2.4285714285714284E+16</v>
      </c>
    </row>
    <row r="19775" spans="1:31" x14ac:dyDescent="0.25">
      <c r="A19775">
        <v>60558</v>
      </c>
      <c r="B19775" s="1" t="s">
        <v>38465</v>
      </c>
      <c r="C19775" s="1" t="s">
        <v>7482</v>
      </c>
      <c r="D19775">
        <v>2003</v>
      </c>
      <c r="E19775" s="1" t="s">
        <v>34909</v>
      </c>
      <c r="F19775" s="1" t="s">
        <v>40011</v>
      </c>
      <c r="G19775">
        <v>48</v>
      </c>
      <c r="H19775">
        <v>187969944437165</v>
      </c>
      <c r="I19775">
        <v>4.9816296138445176E+16</v>
      </c>
      <c r="J19775">
        <v>1.8796993921587124E+16</v>
      </c>
      <c r="K19775">
        <v>1.8796995860247048E+16</v>
      </c>
      <c r="L19775">
        <v>1.8796992521537616E+16</v>
      </c>
      <c r="M19775">
        <v>1.8796992501924736E+16</v>
      </c>
      <c r="N19775">
        <v>7723779791305274</v>
      </c>
      <c r="O19775">
        <v>1.8796993091631044E+16</v>
      </c>
      <c r="P19775">
        <v>1879699309670371</v>
      </c>
      <c r="Q19775">
        <v>4.0351683140339384E+16</v>
      </c>
      <c r="R19775">
        <v>1.879699298648572E+16</v>
      </c>
      <c r="S19775">
        <v>1879699387197696</v>
      </c>
      <c r="T19775">
        <v>1.8796992586769516E+16</v>
      </c>
      <c r="U19775">
        <v>1.8796992536120912E+16</v>
      </c>
      <c r="V19775">
        <v>3494418301499914</v>
      </c>
      <c r="W19775">
        <v>5762758922670764</v>
      </c>
      <c r="X19775">
        <v>4064767681143725</v>
      </c>
      <c r="Y19775">
        <v>6276953054893213</v>
      </c>
      <c r="Z19775">
        <v>9648594024692796</v>
      </c>
      <c r="AA19775">
        <v>1.2753036437246964E+16</v>
      </c>
      <c r="AB19775">
        <v>258037922506183</v>
      </c>
      <c r="AC19775">
        <v>2.131886401256976E+16</v>
      </c>
      <c r="AD19775" s="1" t="s">
        <v>16</v>
      </c>
      <c r="AE19775">
        <v>2.4285714285714284E+16</v>
      </c>
    </row>
    <row r="19776" spans="1:31" x14ac:dyDescent="0.25">
      <c r="A19776">
        <v>60561</v>
      </c>
      <c r="B19776" s="1" t="s">
        <v>38960</v>
      </c>
      <c r="C19776" s="1" t="s">
        <v>4742</v>
      </c>
      <c r="D19776">
        <v>2003</v>
      </c>
      <c r="E19776" s="1" t="s">
        <v>34909</v>
      </c>
      <c r="F19776" s="1" t="s">
        <v>40012</v>
      </c>
      <c r="G19776">
        <v>59</v>
      </c>
      <c r="H19776">
        <v>1.3850416174257084E+16</v>
      </c>
      <c r="I19776">
        <v>1.53523334861823E+16</v>
      </c>
      <c r="J19776">
        <v>1.0714700754331818E+16</v>
      </c>
      <c r="K19776">
        <v>1.3850417146326756E+16</v>
      </c>
      <c r="L19776">
        <v>1385041551868495</v>
      </c>
      <c r="M19776">
        <v>1385041554744403</v>
      </c>
      <c r="N19776">
        <v>1.3850415648049352E+16</v>
      </c>
      <c r="O19776">
        <v>1.3850416285098212E+16</v>
      </c>
      <c r="P19776">
        <v>1.3850416306572446E+16</v>
      </c>
      <c r="Q19776">
        <v>1.3850415922995426E+16</v>
      </c>
      <c r="R19776">
        <v>1385041581992368</v>
      </c>
      <c r="S19776">
        <v>2165139933665993</v>
      </c>
      <c r="T19776">
        <v>1.3850418780496352E+16</v>
      </c>
      <c r="U19776">
        <v>1.3850417166299696E+16</v>
      </c>
      <c r="V19776">
        <v>3.0940414577484416E+16</v>
      </c>
      <c r="W19776">
        <v>1385041567349651</v>
      </c>
      <c r="X19776">
        <v>818043972706596</v>
      </c>
      <c r="Y19776">
        <v>5597005358562162</v>
      </c>
      <c r="Z19776">
        <v>7761041928756958</v>
      </c>
      <c r="AA19776">
        <v>1194331983805668</v>
      </c>
      <c r="AB19776">
        <v>6424154987633964</v>
      </c>
      <c r="AC19776">
        <v>3513310926227125</v>
      </c>
      <c r="AD19776" s="1" t="s">
        <v>21</v>
      </c>
      <c r="AE19776">
        <v>2.4285714285714284E+16</v>
      </c>
    </row>
    <row r="19777" spans="1:31" x14ac:dyDescent="0.25">
      <c r="A19777">
        <v>60562</v>
      </c>
      <c r="B19777" s="1" t="s">
        <v>40013</v>
      </c>
      <c r="C19777" s="1" t="s">
        <v>40014</v>
      </c>
      <c r="D19777">
        <v>2003</v>
      </c>
      <c r="E19777" s="1" t="s">
        <v>34909</v>
      </c>
      <c r="F19777" s="1" t="s">
        <v>40015</v>
      </c>
      <c r="G19777">
        <v>73</v>
      </c>
      <c r="H19777">
        <v>1644736916076439</v>
      </c>
      <c r="I19777">
        <v>3307593542743355</v>
      </c>
      <c r="J19777">
        <v>6766726376051124</v>
      </c>
      <c r="K19777">
        <v>1.6447368441640236E+16</v>
      </c>
      <c r="L19777">
        <v>1644736842186679</v>
      </c>
      <c r="M19777">
        <v>659760440036654</v>
      </c>
      <c r="N19777">
        <v>1.6447369058027896E+16</v>
      </c>
      <c r="O19777">
        <v>1.6447368898157012E+16</v>
      </c>
      <c r="P19777">
        <v>1.6447368975055016E+16</v>
      </c>
      <c r="Q19777">
        <v>1644736942137493</v>
      </c>
      <c r="R19777">
        <v>8852260432371503</v>
      </c>
      <c r="S19777">
        <v>1.6447368984554232E+16</v>
      </c>
      <c r="T19777">
        <v>4043865930863694</v>
      </c>
      <c r="U19777">
        <v>1.6447368526379242E+16</v>
      </c>
      <c r="V19777">
        <v>1.6447368805520928E+16</v>
      </c>
      <c r="W19777">
        <v>1.6447368423748576E+16</v>
      </c>
      <c r="X19777">
        <v>4021444817502437</v>
      </c>
      <c r="Y19777">
        <v>4975258313463067</v>
      </c>
      <c r="Z19777">
        <v>6074293247282377</v>
      </c>
      <c r="AA19777">
        <v>2.1558704453441296E+16</v>
      </c>
      <c r="AB19777">
        <v>1003709810387469</v>
      </c>
      <c r="AC19777">
        <v>2.4121754353088904E+16</v>
      </c>
      <c r="AD19777" s="1" t="s">
        <v>8</v>
      </c>
      <c r="AE19777">
        <v>2.4285714285714284E+16</v>
      </c>
    </row>
    <row r="19778" spans="1:31" x14ac:dyDescent="0.25">
      <c r="A19778">
        <v>60564</v>
      </c>
      <c r="B19778" s="1" t="s">
        <v>7891</v>
      </c>
      <c r="C19778" s="1" t="s">
        <v>40016</v>
      </c>
      <c r="D19778">
        <v>2003</v>
      </c>
      <c r="E19778" s="1" t="s">
        <v>34909</v>
      </c>
      <c r="F19778" s="1" t="s">
        <v>40017</v>
      </c>
      <c r="G19778">
        <v>188</v>
      </c>
      <c r="H19778">
        <v>5211047762659293</v>
      </c>
      <c r="I19778">
        <v>7382531541095902</v>
      </c>
      <c r="J19778">
        <v>1725865044721533</v>
      </c>
      <c r="K19778">
        <v>5211047509667646</v>
      </c>
      <c r="L19778">
        <v>1.1367515585902492E+16</v>
      </c>
      <c r="M19778">
        <v>4501059247362973</v>
      </c>
      <c r="N19778">
        <v>5211047709863845</v>
      </c>
      <c r="O19778">
        <v>1.3999755871560546E+16</v>
      </c>
      <c r="P19778">
        <v>3946731119342423</v>
      </c>
      <c r="Q19778">
        <v>521104795936527</v>
      </c>
      <c r="R19778">
        <v>5211047870547778</v>
      </c>
      <c r="S19778">
        <v>2.7245714168881984E+16</v>
      </c>
      <c r="T19778">
        <v>2.9144956965299984E+16</v>
      </c>
      <c r="U19778">
        <v>5211047864084324</v>
      </c>
      <c r="V19778">
        <v>2137185015348351</v>
      </c>
      <c r="W19778">
        <v>164741723506165</v>
      </c>
      <c r="X19778">
        <v>8938589840788477</v>
      </c>
      <c r="Y19778">
        <v>6464374535292157</v>
      </c>
      <c r="Z19778">
        <v>4.3272131799329112E+16</v>
      </c>
      <c r="AA19778">
        <v>0</v>
      </c>
      <c r="AB19778">
        <v>8258450123660346</v>
      </c>
      <c r="AC19778">
        <v>4344167705738156</v>
      </c>
      <c r="AD19778" s="1" t="s">
        <v>15</v>
      </c>
      <c r="AE19778">
        <v>2.4285714285714284E+16</v>
      </c>
    </row>
    <row r="19779" spans="1:31" x14ac:dyDescent="0.25">
      <c r="A19779">
        <v>60568</v>
      </c>
      <c r="B19779" s="1" t="s">
        <v>34981</v>
      </c>
      <c r="C19779" s="1" t="s">
        <v>40018</v>
      </c>
      <c r="D19779">
        <v>2003</v>
      </c>
      <c r="E19779" s="1" t="s">
        <v>34909</v>
      </c>
      <c r="F19779" s="1" t="s">
        <v>40019</v>
      </c>
      <c r="G19779">
        <v>42</v>
      </c>
      <c r="H19779">
        <v>1349527683370943</v>
      </c>
      <c r="I19779">
        <v>1.3495281987932724E+16</v>
      </c>
      <c r="J19779">
        <v>1.3495278557635888E+16</v>
      </c>
      <c r="K19779">
        <v>1.349527798958816E+16</v>
      </c>
      <c r="L19779">
        <v>1.3495276656927948E+16</v>
      </c>
      <c r="M19779">
        <v>2.8450390592870264E+16</v>
      </c>
      <c r="N19779">
        <v>3.79275014106114E+16</v>
      </c>
      <c r="O19779">
        <v>1.7681811993476448E+16</v>
      </c>
      <c r="P19779">
        <v>1.3495277468203216E+16</v>
      </c>
      <c r="Q19779">
        <v>2.8768168700190464E+16</v>
      </c>
      <c r="R19779">
        <v>1.3495276986447032E+16</v>
      </c>
      <c r="S19779">
        <v>134952793088616</v>
      </c>
      <c r="T19779">
        <v>1.3495277019084206E+16</v>
      </c>
      <c r="U19779">
        <v>2254800944223934</v>
      </c>
      <c r="V19779">
        <v>1.3495277345339826E+16</v>
      </c>
      <c r="W19779">
        <v>5.3842603766560776E+16</v>
      </c>
      <c r="X19779">
        <v>4703779919852703</v>
      </c>
      <c r="Y19779">
        <v>6827167140989154</v>
      </c>
      <c r="Z19779">
        <v>8694777806001814</v>
      </c>
      <c r="AA19779">
        <v>0</v>
      </c>
      <c r="AB19779">
        <v>8670651277823578</v>
      </c>
      <c r="AC19779">
        <v>4.3641883510275784E+16</v>
      </c>
      <c r="AD19779" s="1" t="s">
        <v>13</v>
      </c>
      <c r="AE19779">
        <v>2.4285714285714284E+16</v>
      </c>
    </row>
    <row r="19780" spans="1:31" x14ac:dyDescent="0.25">
      <c r="A19780">
        <v>60574</v>
      </c>
      <c r="B19780" s="1" t="s">
        <v>40020</v>
      </c>
      <c r="C19780" s="1" t="s">
        <v>36053</v>
      </c>
      <c r="D19780">
        <v>2004</v>
      </c>
      <c r="E19780" s="1" t="s">
        <v>34909</v>
      </c>
      <c r="F19780" s="1" t="s">
        <v>40021</v>
      </c>
      <c r="G19780">
        <v>24</v>
      </c>
      <c r="H19780">
        <v>2.3923446573000652E+16</v>
      </c>
      <c r="I19780">
        <v>2392344637029366</v>
      </c>
      <c r="J19780">
        <v>5719947816115332</v>
      </c>
      <c r="K19780">
        <v>2.3923448915319244E+16</v>
      </c>
      <c r="L19780">
        <v>2392344528033954</v>
      </c>
      <c r="M19780">
        <v>2392344498706166</v>
      </c>
      <c r="N19780">
        <v>2.3923446199952216E+16</v>
      </c>
      <c r="O19780">
        <v>2.3923446254030624E+16</v>
      </c>
      <c r="P19780">
        <v>2.3923447152491988E+16</v>
      </c>
      <c r="Q19780">
        <v>5.7600304860746056E+16</v>
      </c>
      <c r="R19780">
        <v>6673162434638623</v>
      </c>
      <c r="S19780">
        <v>6430481218240651</v>
      </c>
      <c r="T19780">
        <v>2.3923446058059964E+16</v>
      </c>
      <c r="U19780">
        <v>2392344611555172</v>
      </c>
      <c r="V19780">
        <v>1.2868806640056136E+16</v>
      </c>
      <c r="W19780">
        <v>7957993057548333</v>
      </c>
      <c r="X19780">
        <v>3858984078847612</v>
      </c>
      <c r="Y19780">
        <v>5671871394508115</v>
      </c>
      <c r="Z19780">
        <v>9497991463846852</v>
      </c>
      <c r="AA19780">
        <v>7165991902834008</v>
      </c>
      <c r="AB19780">
        <v>1.2304204451772466E+16</v>
      </c>
      <c r="AC19780">
        <v>2.1118657559675536E+16</v>
      </c>
      <c r="AD19780" s="1" t="s">
        <v>9</v>
      </c>
      <c r="AE19780">
        <v>2.2857142857142856E+16</v>
      </c>
    </row>
    <row r="19781" spans="1:31" x14ac:dyDescent="0.25">
      <c r="A19781">
        <v>60575</v>
      </c>
      <c r="B19781" s="1" t="s">
        <v>37611</v>
      </c>
      <c r="C19781" s="1" t="s">
        <v>40022</v>
      </c>
      <c r="D19781">
        <v>2004</v>
      </c>
      <c r="E19781" s="1" t="s">
        <v>34909</v>
      </c>
      <c r="F19781" s="1" t="s">
        <v>40023</v>
      </c>
      <c r="G19781">
        <v>171</v>
      </c>
      <c r="H19781">
        <v>1.5824875865002696E+16</v>
      </c>
      <c r="I19781">
        <v>776742679780147</v>
      </c>
      <c r="J19781">
        <v>1936782052297606</v>
      </c>
      <c r="K19781">
        <v>565930977950266</v>
      </c>
      <c r="L19781">
        <v>5659309862339818</v>
      </c>
      <c r="M19781">
        <v>2960392150327798</v>
      </c>
      <c r="N19781">
        <v>5659309778532147</v>
      </c>
      <c r="O19781">
        <v>5659309912057419</v>
      </c>
      <c r="P19781">
        <v>3374222341213059</v>
      </c>
      <c r="Q19781">
        <v>5659310070434245</v>
      </c>
      <c r="R19781">
        <v>1.4731884970452732E+16</v>
      </c>
      <c r="S19781">
        <v>5659310009329547</v>
      </c>
      <c r="T19781">
        <v>3924752949136777</v>
      </c>
      <c r="U19781">
        <v>1.1791004521627246E+16</v>
      </c>
      <c r="V19781">
        <v>5659309921886684</v>
      </c>
      <c r="W19781">
        <v>5659309900993553</v>
      </c>
      <c r="X19781">
        <v>6350048738221598</v>
      </c>
      <c r="Y19781">
        <v>6230289977694022</v>
      </c>
      <c r="Z19781">
        <v>2630424327735269</v>
      </c>
      <c r="AA19781">
        <v>868421052631579</v>
      </c>
      <c r="AB19781">
        <v>5950123660346248</v>
      </c>
      <c r="AC19781">
        <v>4.4743019001194024E+16</v>
      </c>
      <c r="AD19781" s="1" t="s">
        <v>15</v>
      </c>
      <c r="AE19781">
        <v>2.2857142857142856E+16</v>
      </c>
    </row>
    <row r="19782" spans="1:31" x14ac:dyDescent="0.25">
      <c r="A19782">
        <v>60576</v>
      </c>
      <c r="B19782" s="1" t="s">
        <v>34914</v>
      </c>
      <c r="C19782" s="1" t="s">
        <v>40024</v>
      </c>
      <c r="D19782">
        <v>2004</v>
      </c>
      <c r="E19782" s="1" t="s">
        <v>34909</v>
      </c>
      <c r="F19782" s="1" t="s">
        <v>40025</v>
      </c>
      <c r="G19782">
        <v>64</v>
      </c>
      <c r="H19782">
        <v>1.4619883104214546E+16</v>
      </c>
      <c r="I19782">
        <v>1.2708427955237758E+16</v>
      </c>
      <c r="J19782">
        <v>1.0062297128731584E+16</v>
      </c>
      <c r="K19782">
        <v>1.4619884249149284E+16</v>
      </c>
      <c r="L19782">
        <v>1461988304278073</v>
      </c>
      <c r="M19782">
        <v>1.4619883068303372E+16</v>
      </c>
      <c r="N19782">
        <v>1461988323719631</v>
      </c>
      <c r="O19782">
        <v>1461988408614558</v>
      </c>
      <c r="P19782">
        <v>1461988355822791</v>
      </c>
      <c r="Q19782">
        <v>3.2873339007818264E+16</v>
      </c>
      <c r="R19782">
        <v>1461988480396418</v>
      </c>
      <c r="S19782">
        <v>2243244112427045</v>
      </c>
      <c r="T19782">
        <v>1461988385354038</v>
      </c>
      <c r="U19782">
        <v>1707231517495739</v>
      </c>
      <c r="V19782">
        <v>1.4619884008921484E+16</v>
      </c>
      <c r="W19782">
        <v>2.9505947385610976E+16</v>
      </c>
      <c r="X19782">
        <v>5505252897216506</v>
      </c>
      <c r="Y19782">
        <v>7183806373868676</v>
      </c>
      <c r="Z19782">
        <v>6485940246927959</v>
      </c>
      <c r="AA19782">
        <v>0</v>
      </c>
      <c r="AB19782">
        <v>6599340478153338</v>
      </c>
      <c r="AC19782">
        <v>4964807709710252</v>
      </c>
      <c r="AD19782" s="1" t="s">
        <v>16</v>
      </c>
      <c r="AE19782">
        <v>2.2857142857142856E+16</v>
      </c>
    </row>
    <row r="19783" spans="1:31" x14ac:dyDescent="0.25">
      <c r="A19783">
        <v>60577</v>
      </c>
      <c r="B19783" s="1" t="s">
        <v>39069</v>
      </c>
      <c r="C19783" s="1" t="s">
        <v>40026</v>
      </c>
      <c r="D19783">
        <v>2004</v>
      </c>
      <c r="E19783" s="1" t="s">
        <v>34909</v>
      </c>
      <c r="F19783" s="1" t="s">
        <v>40027</v>
      </c>
      <c r="G19783">
        <v>143</v>
      </c>
      <c r="H19783">
        <v>7739938353669917</v>
      </c>
      <c r="I19783">
        <v>7739938792692964</v>
      </c>
      <c r="J19783">
        <v>2165226143431981</v>
      </c>
      <c r="K19783">
        <v>7739938890257365</v>
      </c>
      <c r="L19783">
        <v>2.1635852008289748E+16</v>
      </c>
      <c r="M19783">
        <v>7739938253758216</v>
      </c>
      <c r="N19783">
        <v>7739938511162124</v>
      </c>
      <c r="O19783">
        <v>136017268686354</v>
      </c>
      <c r="P19783">
        <v>5142767536385209</v>
      </c>
      <c r="Q19783">
        <v>7739938308797456</v>
      </c>
      <c r="R19783">
        <v>7739938628612221</v>
      </c>
      <c r="S19783">
        <v>5549687611341924</v>
      </c>
      <c r="T19783">
        <v>7739938683641609</v>
      </c>
      <c r="U19783">
        <v>7739938799535816</v>
      </c>
      <c r="V19783">
        <v>773993856470639</v>
      </c>
      <c r="W19783">
        <v>1.8384113158783536E+16</v>
      </c>
      <c r="X19783">
        <v>7747211090653093</v>
      </c>
      <c r="Y19783">
        <v>7447119452349819</v>
      </c>
      <c r="Z19783">
        <v>1.1445694222584564E+16</v>
      </c>
      <c r="AA19783">
        <v>21052631578.947369</v>
      </c>
      <c r="AB19783">
        <v>9670239076669416</v>
      </c>
      <c r="AC19783">
        <v>6556449010219337</v>
      </c>
      <c r="AD19783" s="1" t="s">
        <v>15</v>
      </c>
      <c r="AE19783">
        <v>2.2857142857142856E+16</v>
      </c>
    </row>
    <row r="19784" spans="1:31" x14ac:dyDescent="0.25">
      <c r="A19784">
        <v>60579</v>
      </c>
      <c r="B19784" s="1" t="s">
        <v>39061</v>
      </c>
      <c r="C19784" s="1" t="s">
        <v>26201</v>
      </c>
      <c r="D19784">
        <v>2004</v>
      </c>
      <c r="E19784" s="1" t="s">
        <v>34909</v>
      </c>
      <c r="F19784" s="1" t="s">
        <v>40028</v>
      </c>
      <c r="G19784">
        <v>38</v>
      </c>
      <c r="H19784">
        <v>1.8796992566077136E+16</v>
      </c>
      <c r="I19784">
        <v>1.8796993161291976E+16</v>
      </c>
      <c r="J19784">
        <v>7753245818878271</v>
      </c>
      <c r="K19784">
        <v>1.879699388914336E+16</v>
      </c>
      <c r="L19784">
        <v>1.8796992506889464E+16</v>
      </c>
      <c r="M19784">
        <v>1.8796992676363304E+16</v>
      </c>
      <c r="N19784">
        <v>1.1440437978123844E+16</v>
      </c>
      <c r="O19784">
        <v>1.8796994102734548E+16</v>
      </c>
      <c r="P19784">
        <v>1.8796992742413928E+16</v>
      </c>
      <c r="Q19784">
        <v>1.8796993257066632E+16</v>
      </c>
      <c r="R19784">
        <v>1.8796993252509296E+16</v>
      </c>
      <c r="S19784">
        <v>7658720583064384</v>
      </c>
      <c r="T19784">
        <v>1.8796992727860984E+16</v>
      </c>
      <c r="U19784">
        <v>1879699381660037</v>
      </c>
      <c r="V19784">
        <v>3582150726150764</v>
      </c>
      <c r="W19784">
        <v>1.8640397720331676E+16</v>
      </c>
      <c r="X19784">
        <v>4.2380591357088704E+16</v>
      </c>
      <c r="Y19784">
        <v>5741353229238775</v>
      </c>
      <c r="Z19784">
        <v>9136545317816586</v>
      </c>
      <c r="AA19784">
        <v>3.5425101214574896E+16</v>
      </c>
      <c r="AB19784">
        <v>5.5647155812036272E+16</v>
      </c>
      <c r="AC19784">
        <v>2322082531506489</v>
      </c>
      <c r="AD19784" s="1" t="s">
        <v>21</v>
      </c>
      <c r="AE19784">
        <v>2.2857142857142856E+16</v>
      </c>
    </row>
    <row r="19785" spans="1:31" x14ac:dyDescent="0.25">
      <c r="A19785">
        <v>60580</v>
      </c>
      <c r="B19785" s="1" t="s">
        <v>37777</v>
      </c>
      <c r="C19785" s="1" t="s">
        <v>40029</v>
      </c>
      <c r="D19785">
        <v>2004</v>
      </c>
      <c r="E19785" s="1" t="s">
        <v>34909</v>
      </c>
      <c r="F19785" s="1" t="s">
        <v>40030</v>
      </c>
      <c r="G19785">
        <v>78</v>
      </c>
      <c r="H19785">
        <v>720980535713233</v>
      </c>
      <c r="I19785">
        <v>2.0897331035975448E+16</v>
      </c>
      <c r="J19785">
        <v>7209805583862631</v>
      </c>
      <c r="K19785">
        <v>7209805505659825</v>
      </c>
      <c r="L19785">
        <v>7209805342882272</v>
      </c>
      <c r="M19785">
        <v>7209805798114495</v>
      </c>
      <c r="N19785">
        <v>7940899602312271</v>
      </c>
      <c r="O19785">
        <v>4328059684223169</v>
      </c>
      <c r="P19785">
        <v>7209805509546319</v>
      </c>
      <c r="Q19785">
        <v>1.026301301405966E+16</v>
      </c>
      <c r="R19785">
        <v>7209805632535868</v>
      </c>
      <c r="S19785">
        <v>7209805542756721</v>
      </c>
      <c r="T19785">
        <v>7209805416472654</v>
      </c>
      <c r="U19785">
        <v>7209805556999022</v>
      </c>
      <c r="V19785">
        <v>7436892182450241</v>
      </c>
      <c r="W19785">
        <v>7209805344582268</v>
      </c>
      <c r="X19785">
        <v>5375284306292646</v>
      </c>
      <c r="Y19785">
        <v>6983052585698535</v>
      </c>
      <c r="Z19785">
        <v>5773088125590488</v>
      </c>
      <c r="AA19785">
        <v>0</v>
      </c>
      <c r="AB19785">
        <v>509068425391591</v>
      </c>
      <c r="AC19785">
        <v>3.8836928640814392E+16</v>
      </c>
      <c r="AD19785" s="1" t="s">
        <v>21</v>
      </c>
      <c r="AE19785">
        <v>2.2857142857142856E+16</v>
      </c>
    </row>
    <row r="19786" spans="1:31" x14ac:dyDescent="0.25">
      <c r="A19786">
        <v>60585</v>
      </c>
      <c r="B19786" s="1" t="s">
        <v>38770</v>
      </c>
      <c r="C19786" s="1" t="s">
        <v>9238</v>
      </c>
      <c r="D19786">
        <v>2004</v>
      </c>
      <c r="E19786" s="1" t="s">
        <v>34909</v>
      </c>
      <c r="F19786" s="1" t="s">
        <v>40031</v>
      </c>
      <c r="G19786">
        <v>180</v>
      </c>
      <c r="H19786">
        <v>2293655169276971</v>
      </c>
      <c r="I19786">
        <v>1285227798144176</v>
      </c>
      <c r="J19786">
        <v>5425936466306818</v>
      </c>
      <c r="K19786">
        <v>5247631597846407</v>
      </c>
      <c r="L19786">
        <v>5425936222812532</v>
      </c>
      <c r="M19786">
        <v>4387492574221432</v>
      </c>
      <c r="N19786">
        <v>5425936548524948</v>
      </c>
      <c r="O19786">
        <v>8444554364596554</v>
      </c>
      <c r="P19786">
        <v>4.3454196449537872E+16</v>
      </c>
      <c r="Q19786">
        <v>5425936212251893</v>
      </c>
      <c r="R19786">
        <v>5425936279796438</v>
      </c>
      <c r="S19786">
        <v>4375332531391442</v>
      </c>
      <c r="T19786">
        <v>7507605789693989</v>
      </c>
      <c r="U19786">
        <v>4.6315827443742344E+16</v>
      </c>
      <c r="V19786">
        <v>5425936133678932</v>
      </c>
      <c r="W19786">
        <v>3.0920611618108156E+16</v>
      </c>
      <c r="X19786">
        <v>7292321022419582</v>
      </c>
      <c r="Y19786">
        <v>7212522113683562</v>
      </c>
      <c r="Z19786">
        <v>1.8473813728728644E+16</v>
      </c>
      <c r="AA19786">
        <v>77834008097166</v>
      </c>
      <c r="AB19786">
        <v>9484748557295960</v>
      </c>
      <c r="AC19786">
        <v>7997935471057754</v>
      </c>
      <c r="AD19786" s="1" t="s">
        <v>15</v>
      </c>
      <c r="AE19786">
        <v>2.2857142857142856E+16</v>
      </c>
    </row>
    <row r="19787" spans="1:31" x14ac:dyDescent="0.25">
      <c r="A19787">
        <v>60586</v>
      </c>
      <c r="B19787" s="1" t="s">
        <v>30940</v>
      </c>
      <c r="C19787" s="1" t="s">
        <v>40032</v>
      </c>
      <c r="D19787">
        <v>2004</v>
      </c>
      <c r="E19787" s="1" t="s">
        <v>34909</v>
      </c>
      <c r="F19787" s="1" t="s">
        <v>40033</v>
      </c>
      <c r="G19787">
        <v>67</v>
      </c>
      <c r="H19787">
        <v>7855459555954422</v>
      </c>
      <c r="I19787">
        <v>7855459662050881</v>
      </c>
      <c r="J19787">
        <v>612665147422809</v>
      </c>
      <c r="K19787">
        <v>1749931817524843</v>
      </c>
      <c r="L19787">
        <v>785545960478661</v>
      </c>
      <c r="M19787">
        <v>7855459560009844</v>
      </c>
      <c r="N19787">
        <v>785545954795626</v>
      </c>
      <c r="O19787">
        <v>7855459949724327</v>
      </c>
      <c r="P19787">
        <v>7855459695122152</v>
      </c>
      <c r="Q19787">
        <v>7855459641918135</v>
      </c>
      <c r="R19787">
        <v>7855459696401108</v>
      </c>
      <c r="S19787">
        <v>7855459973642606</v>
      </c>
      <c r="T19787">
        <v>1.8010510935986862E+16</v>
      </c>
      <c r="U19787">
        <v>2.0453371971031704E+16</v>
      </c>
      <c r="V19787">
        <v>7855459798692954</v>
      </c>
      <c r="W19787">
        <v>7855459555779813</v>
      </c>
      <c r="X19787">
        <v>5700205783602297</v>
      </c>
      <c r="Y19787">
        <v>7566341050688408</v>
      </c>
      <c r="Z19787">
        <v>1516055739011786</v>
      </c>
      <c r="AA19787">
        <v>0</v>
      </c>
      <c r="AB19787">
        <v>6908491343775762</v>
      </c>
      <c r="AC19787">
        <v>6616510946087604</v>
      </c>
      <c r="AD19787" s="1" t="s">
        <v>9</v>
      </c>
      <c r="AE19787">
        <v>2.2857142857142856E+16</v>
      </c>
    </row>
    <row r="19788" spans="1:31" x14ac:dyDescent="0.25">
      <c r="A19788">
        <v>60591</v>
      </c>
      <c r="B19788" s="1" t="s">
        <v>39747</v>
      </c>
      <c r="C19788" s="1" t="s">
        <v>40034</v>
      </c>
      <c r="D19788">
        <v>2004</v>
      </c>
      <c r="E19788" s="1" t="s">
        <v>34909</v>
      </c>
      <c r="F19788" s="1" t="s">
        <v>40035</v>
      </c>
      <c r="G19788">
        <v>48</v>
      </c>
      <c r="H19788">
        <v>1.1441647600187574E+16</v>
      </c>
      <c r="I19788">
        <v>1.1441647720942008E+16</v>
      </c>
      <c r="J19788">
        <v>440278241678412</v>
      </c>
      <c r="K19788">
        <v>1131787028489697</v>
      </c>
      <c r="L19788">
        <v>1.1441647598486908E+16</v>
      </c>
      <c r="M19788">
        <v>1.1441647631376964E+16</v>
      </c>
      <c r="N19788">
        <v>1.1441647645799856E+16</v>
      </c>
      <c r="O19788">
        <v>1.1441648239101132E+16</v>
      </c>
      <c r="P19788">
        <v>1.1441647753128194E+16</v>
      </c>
      <c r="Q19788">
        <v>5085592771228628</v>
      </c>
      <c r="R19788">
        <v>1.1441647801171292E+16</v>
      </c>
      <c r="S19788">
        <v>1.1441647926342694E+16</v>
      </c>
      <c r="T19788">
        <v>1.1001145042048724E+16</v>
      </c>
      <c r="U19788">
        <v>1.5665427020650908E+16</v>
      </c>
      <c r="V19788">
        <v>1.1441648951616624E+16</v>
      </c>
      <c r="W19788">
        <v>5269433306356281</v>
      </c>
      <c r="X19788">
        <v>7703888227011806</v>
      </c>
      <c r="Y19788">
        <v>6118503704843217</v>
      </c>
      <c r="Z19788">
        <v>2.6807155428870916E+16</v>
      </c>
      <c r="AA19788">
        <v>6993927125506072</v>
      </c>
      <c r="AB19788">
        <v>5708985985160758</v>
      </c>
      <c r="AC19788">
        <v>3723527701766062</v>
      </c>
      <c r="AD19788" s="1" t="s">
        <v>16</v>
      </c>
      <c r="AE19788">
        <v>2.2857142857142856E+16</v>
      </c>
    </row>
    <row r="19789" spans="1:31" x14ac:dyDescent="0.25">
      <c r="A19789">
        <v>60596</v>
      </c>
      <c r="B19789" s="1" t="s">
        <v>40036</v>
      </c>
      <c r="C19789" s="1" t="s">
        <v>40037</v>
      </c>
      <c r="D19789">
        <v>2004</v>
      </c>
      <c r="E19789" s="1" t="s">
        <v>34909</v>
      </c>
      <c r="F19789" s="1" t="s">
        <v>40038</v>
      </c>
      <c r="G19789">
        <v>33</v>
      </c>
      <c r="H19789">
        <v>584795429018014</v>
      </c>
      <c r="I19789">
        <v>5507382974610097</v>
      </c>
      <c r="J19789">
        <v>5847953484759978</v>
      </c>
      <c r="K19789">
        <v>1910889175248586</v>
      </c>
      <c r="L19789">
        <v>584795321856498</v>
      </c>
      <c r="M19789">
        <v>5847953250077835</v>
      </c>
      <c r="N19789">
        <v>5847953282765306</v>
      </c>
      <c r="O19789">
        <v>164605530141319</v>
      </c>
      <c r="P19789">
        <v>584795343667036</v>
      </c>
      <c r="Q19789">
        <v>584795332887897</v>
      </c>
      <c r="R19789">
        <v>5847953428763941</v>
      </c>
      <c r="S19789">
        <v>5.8479534406035176E+16</v>
      </c>
      <c r="T19789">
        <v>5847953483566787</v>
      </c>
      <c r="U19789">
        <v>5847953249160391</v>
      </c>
      <c r="V19789">
        <v>5.8479540308749856E+16</v>
      </c>
      <c r="W19789">
        <v>5847953228875081</v>
      </c>
      <c r="X19789">
        <v>2797573919636088</v>
      </c>
      <c r="Y19789">
        <v>7166884598620619</v>
      </c>
      <c r="Z19789">
        <v>589358021444</v>
      </c>
      <c r="AA19789">
        <v>2.3582995951417004E+16</v>
      </c>
      <c r="AB19789">
        <v>5760511129431162</v>
      </c>
      <c r="AC19789">
        <v>9809803869750484</v>
      </c>
      <c r="AD19789" s="1" t="s">
        <v>8</v>
      </c>
      <c r="AE19789">
        <v>2.2857142857142856E+16</v>
      </c>
    </row>
    <row r="19790" spans="1:31" x14ac:dyDescent="0.25">
      <c r="A19790">
        <v>60601</v>
      </c>
      <c r="B19790" s="1" t="s">
        <v>38674</v>
      </c>
      <c r="C19790" s="1" t="s">
        <v>40039</v>
      </c>
      <c r="D19790">
        <v>2004</v>
      </c>
      <c r="E19790" s="1" t="s">
        <v>34909</v>
      </c>
      <c r="F19790" s="1" t="s">
        <v>40040</v>
      </c>
      <c r="G19790">
        <v>197</v>
      </c>
      <c r="H19790">
        <v>4244482478481245</v>
      </c>
      <c r="I19790">
        <v>3639869810277297</v>
      </c>
      <c r="J19790">
        <v>4.2444823207526296E+16</v>
      </c>
      <c r="K19790">
        <v>4.2444824902992704E+16</v>
      </c>
      <c r="L19790">
        <v>2.0346667340791116E+16</v>
      </c>
      <c r="M19790">
        <v>4244482329968157</v>
      </c>
      <c r="N19790">
        <v>424448238376006</v>
      </c>
      <c r="O19790">
        <v>1.6477163357145436E+16</v>
      </c>
      <c r="P19790">
        <v>3894246426214829</v>
      </c>
      <c r="Q19790">
        <v>3388907154246096</v>
      </c>
      <c r="R19790">
        <v>1.0221219996623916E+16</v>
      </c>
      <c r="S19790">
        <v>1.0433537415379192E+16</v>
      </c>
      <c r="T19790">
        <v>2.5366859034816688E+16</v>
      </c>
      <c r="U19790">
        <v>6650789509788209</v>
      </c>
      <c r="V19790">
        <v>424448258066145</v>
      </c>
      <c r="W19790">
        <v>4244482298113602</v>
      </c>
      <c r="X19790">
        <v>7888010397487275</v>
      </c>
      <c r="Y19790">
        <v>8233212829782324</v>
      </c>
      <c r="Z19790">
        <v>3.0622420303634844E+16</v>
      </c>
      <c r="AA19790">
        <v>0</v>
      </c>
      <c r="AB19790">
        <v>7135201978565539</v>
      </c>
      <c r="AC19790">
        <v>8438389667425048</v>
      </c>
      <c r="AD19790" s="1" t="s">
        <v>15</v>
      </c>
      <c r="AE19790">
        <v>2.2857142857142856E+16</v>
      </c>
    </row>
    <row r="19791" spans="1:31" x14ac:dyDescent="0.25">
      <c r="A19791">
        <v>60603</v>
      </c>
      <c r="B19791" s="1" t="s">
        <v>40041</v>
      </c>
      <c r="C19791" s="1" t="s">
        <v>26089</v>
      </c>
      <c r="D19791">
        <v>2004</v>
      </c>
      <c r="E19791" s="1" t="s">
        <v>34909</v>
      </c>
      <c r="F19791" s="1" t="s">
        <v>40042</v>
      </c>
      <c r="G19791">
        <v>59</v>
      </c>
      <c r="H19791">
        <v>1.2836970677466088E+16</v>
      </c>
      <c r="I19791">
        <v>1.2836971699871564E+16</v>
      </c>
      <c r="J19791">
        <v>1283697139573343</v>
      </c>
      <c r="K19791">
        <v>1283697193398288</v>
      </c>
      <c r="L19791">
        <v>1.2836970478325944E+16</v>
      </c>
      <c r="M19791">
        <v>1.2836970660358304E+16</v>
      </c>
      <c r="N19791">
        <v>1.1918371902576436E+16</v>
      </c>
      <c r="O19791">
        <v>1.2836971508796304E+16</v>
      </c>
      <c r="P19791">
        <v>4364885990958295</v>
      </c>
      <c r="Q19791">
        <v>1.2836970771456868E+16</v>
      </c>
      <c r="R19791">
        <v>4237885283766864</v>
      </c>
      <c r="S19791">
        <v>1.2836971521033836E+16</v>
      </c>
      <c r="T19791">
        <v>1.2836970555972884E+16</v>
      </c>
      <c r="U19791">
        <v>1.2836970545404468E+16</v>
      </c>
      <c r="V19791">
        <v>1283697087004968</v>
      </c>
      <c r="W19791">
        <v>1.2836970556312642E+16</v>
      </c>
      <c r="X19791">
        <v>5310300010830717</v>
      </c>
      <c r="Y19791">
        <v>6981257851960105</v>
      </c>
      <c r="Z19791">
        <v>4.2971830293002304E+16</v>
      </c>
      <c r="AA19791">
        <v>1325910931.174089</v>
      </c>
      <c r="AB19791">
        <v>5373042044517724</v>
      </c>
      <c r="AC19791">
        <v>510495222673621</v>
      </c>
      <c r="AD19791" s="1" t="s">
        <v>15</v>
      </c>
      <c r="AE19791">
        <v>2.2857142857142856E+16</v>
      </c>
    </row>
    <row r="19792" spans="1:31" x14ac:dyDescent="0.25">
      <c r="A19792">
        <v>60604</v>
      </c>
      <c r="B19792" s="1" t="s">
        <v>40036</v>
      </c>
      <c r="C19792" s="1" t="s">
        <v>40043</v>
      </c>
      <c r="D19792">
        <v>2004</v>
      </c>
      <c r="E19792" s="1" t="s">
        <v>34909</v>
      </c>
      <c r="F19792" s="1" t="s">
        <v>40044</v>
      </c>
      <c r="G19792">
        <v>31</v>
      </c>
      <c r="H19792">
        <v>3.0959752381211536E+16</v>
      </c>
      <c r="I19792">
        <v>5326484161795332</v>
      </c>
      <c r="J19792">
        <v>3095975334672355</v>
      </c>
      <c r="K19792">
        <v>3095975686667944</v>
      </c>
      <c r="L19792">
        <v>3.0959752321985392E+16</v>
      </c>
      <c r="M19792">
        <v>3.0959752338197716E+16</v>
      </c>
      <c r="N19792">
        <v>5.3037447386185408E+16</v>
      </c>
      <c r="O19792">
        <v>3.0959753130186764E+16</v>
      </c>
      <c r="P19792">
        <v>3095975348953307</v>
      </c>
      <c r="Q19792">
        <v>3.0959752572701656E+16</v>
      </c>
      <c r="R19792">
        <v>3.0959753232406176E+16</v>
      </c>
      <c r="S19792">
        <v>3095975401432863</v>
      </c>
      <c r="T19792">
        <v>6368400021957106</v>
      </c>
      <c r="U19792">
        <v>3.0959752321985392E+16</v>
      </c>
      <c r="V19792">
        <v>3.0959753690771264E+16</v>
      </c>
      <c r="W19792">
        <v>1842388788614036</v>
      </c>
      <c r="X19792">
        <v>2.8300660673670524E+16</v>
      </c>
      <c r="Y19792">
        <v>6948439863600235</v>
      </c>
      <c r="Z19792">
        <v>222891790052</v>
      </c>
      <c r="AA19792">
        <v>5668016194331984</v>
      </c>
      <c r="AB19792">
        <v>140560593569662</v>
      </c>
      <c r="AC19792">
        <v>9629618062145684</v>
      </c>
      <c r="AD19792" s="1" t="s">
        <v>8</v>
      </c>
      <c r="AE19792">
        <v>2.2857142857142856E+16</v>
      </c>
    </row>
    <row r="19793" spans="1:31" x14ac:dyDescent="0.25">
      <c r="A19793">
        <v>60606</v>
      </c>
      <c r="B19793" s="1" t="s">
        <v>38826</v>
      </c>
      <c r="C19793" s="1" t="s">
        <v>40045</v>
      </c>
      <c r="D19793">
        <v>2004</v>
      </c>
      <c r="E19793" s="1" t="s">
        <v>34909</v>
      </c>
      <c r="F19793" s="1" t="s">
        <v>40046</v>
      </c>
      <c r="G19793">
        <v>148</v>
      </c>
      <c r="H19793">
        <v>2203936231324758</v>
      </c>
      <c r="I19793">
        <v>5666478862468749</v>
      </c>
      <c r="J19793">
        <v>1.631378339618154E+16</v>
      </c>
      <c r="K19793">
        <v>6265664345540431</v>
      </c>
      <c r="L19793">
        <v>6265664312185134</v>
      </c>
      <c r="M19793">
        <v>9632635712308876</v>
      </c>
      <c r="N19793">
        <v>6265664839510462</v>
      </c>
      <c r="O19793">
        <v>6265664660062068</v>
      </c>
      <c r="P19793">
        <v>3.1361318715602344E+16</v>
      </c>
      <c r="Q19793">
        <v>6265664657019868</v>
      </c>
      <c r="R19793">
        <v>2.0278317849753212E+16</v>
      </c>
      <c r="S19793">
        <v>6265664599051358</v>
      </c>
      <c r="T19793">
        <v>6265664625942002</v>
      </c>
      <c r="U19793">
        <v>7355468376650098</v>
      </c>
      <c r="V19793">
        <v>5437508015990085</v>
      </c>
      <c r="W19793">
        <v>6265664191639473</v>
      </c>
      <c r="X19793">
        <v>8137116863424673</v>
      </c>
      <c r="Y19793">
        <v>7373535369074173</v>
      </c>
      <c r="Z19793">
        <v>1484941249941014</v>
      </c>
      <c r="AA19793">
        <v>6548582995951417</v>
      </c>
      <c r="AB19793">
        <v>9268342951360262</v>
      </c>
      <c r="AC19793">
        <v>6386273525259247</v>
      </c>
      <c r="AD19793" s="1" t="s">
        <v>15</v>
      </c>
      <c r="AE19793">
        <v>2.2857142857142856E+16</v>
      </c>
    </row>
    <row r="19794" spans="1:31" x14ac:dyDescent="0.25">
      <c r="A19794">
        <v>60608</v>
      </c>
      <c r="B19794" s="1" t="s">
        <v>10359</v>
      </c>
      <c r="C19794" s="1" t="s">
        <v>40047</v>
      </c>
      <c r="D19794">
        <v>2004</v>
      </c>
      <c r="E19794" s="1" t="s">
        <v>34909</v>
      </c>
      <c r="F19794" s="1" t="s">
        <v>40048</v>
      </c>
      <c r="G19794">
        <v>162</v>
      </c>
      <c r="H19794">
        <v>6191950576405496</v>
      </c>
      <c r="I19794">
        <v>3.4359813008536504E+16</v>
      </c>
      <c r="J19794">
        <v>6191950927385227</v>
      </c>
      <c r="K19794">
        <v>6191950503648059</v>
      </c>
      <c r="L19794">
        <v>6191950507777985</v>
      </c>
      <c r="M19794">
        <v>6191950844806469</v>
      </c>
      <c r="N19794">
        <v>6191950729993984</v>
      </c>
      <c r="O19794">
        <v>6191950824767564</v>
      </c>
      <c r="P19794">
        <v>619195082171947</v>
      </c>
      <c r="Q19794">
        <v>5.7755174400153696E+16</v>
      </c>
      <c r="R19794">
        <v>6191951215764171</v>
      </c>
      <c r="S19794">
        <v>1.1808073480166058E+16</v>
      </c>
      <c r="T19794">
        <v>6191950587075981</v>
      </c>
      <c r="U19794">
        <v>7119548077985588</v>
      </c>
      <c r="V19794">
        <v>3769207286668128</v>
      </c>
      <c r="W19794">
        <v>2.4400215318458828E+16</v>
      </c>
      <c r="X19794">
        <v>6285064442759667</v>
      </c>
      <c r="Y19794">
        <v>7714278388841883</v>
      </c>
      <c r="Z19794">
        <v>4277012326317597</v>
      </c>
      <c r="AA19794">
        <v>7975708502024291</v>
      </c>
      <c r="AB19794">
        <v>5517312448474855</v>
      </c>
      <c r="AC19794">
        <v>7527450306756326</v>
      </c>
      <c r="AD19794" s="1" t="s">
        <v>21</v>
      </c>
      <c r="AE19794">
        <v>2.2857142857142856E+16</v>
      </c>
    </row>
    <row r="19795" spans="1:31" x14ac:dyDescent="0.25">
      <c r="A19795">
        <v>60609</v>
      </c>
      <c r="B19795" s="1" t="s">
        <v>399</v>
      </c>
      <c r="C19795" s="1" t="s">
        <v>40049</v>
      </c>
      <c r="D19795">
        <v>2004</v>
      </c>
      <c r="E19795" s="1" t="s">
        <v>34909</v>
      </c>
      <c r="F19795" s="1" t="s">
        <v>40050</v>
      </c>
      <c r="G19795">
        <v>41</v>
      </c>
      <c r="H19795">
        <v>2.0242917966034396E+16</v>
      </c>
      <c r="I19795">
        <v>2024291693216224</v>
      </c>
      <c r="J19795">
        <v>1.8588136586189888E+16</v>
      </c>
      <c r="K19795">
        <v>2024291560016414</v>
      </c>
      <c r="L19795">
        <v>2.0242915026163864E+16</v>
      </c>
      <c r="M19795">
        <v>2.0242915113121784E+16</v>
      </c>
      <c r="N19795">
        <v>2024291566462831</v>
      </c>
      <c r="O19795">
        <v>2.0242917091757584E+16</v>
      </c>
      <c r="P19795">
        <v>2920203058639508</v>
      </c>
      <c r="Q19795">
        <v>1.0201740445674212E+16</v>
      </c>
      <c r="R19795">
        <v>2.0242916187829608E+16</v>
      </c>
      <c r="S19795">
        <v>2.0242916138363924E+16</v>
      </c>
      <c r="T19795">
        <v>2.0242917786824284E+16</v>
      </c>
      <c r="U19795">
        <v>2.0242915115806616E+16</v>
      </c>
      <c r="V19795">
        <v>3897165498480706</v>
      </c>
      <c r="W19795">
        <v>202429158909332</v>
      </c>
      <c r="X19795">
        <v>332827899924185</v>
      </c>
      <c r="Y19795">
        <v>5027818372945669</v>
      </c>
      <c r="Z19795">
        <v>901606326913983</v>
      </c>
      <c r="AA19795">
        <v>777327935.22267199</v>
      </c>
      <c r="AB19795">
        <v>2920445177246496</v>
      </c>
      <c r="AC19795">
        <v>1.9416902710074624E+16</v>
      </c>
      <c r="AD19795" s="1" t="s">
        <v>21</v>
      </c>
      <c r="AE19795">
        <v>2.2857142857142856E+16</v>
      </c>
    </row>
    <row r="19796" spans="1:31" x14ac:dyDescent="0.25">
      <c r="A19796">
        <v>60611</v>
      </c>
      <c r="B19796" s="1" t="s">
        <v>39002</v>
      </c>
      <c r="C19796" s="1" t="s">
        <v>40051</v>
      </c>
      <c r="D19796">
        <v>2004</v>
      </c>
      <c r="E19796" s="1" t="s">
        <v>34909</v>
      </c>
      <c r="F19796" s="1" t="s">
        <v>40052</v>
      </c>
      <c r="G19796">
        <v>86</v>
      </c>
      <c r="H19796">
        <v>1.0912360309474512E+16</v>
      </c>
      <c r="I19796">
        <v>8223684815262894</v>
      </c>
      <c r="J19796">
        <v>2.3519557758640548E+16</v>
      </c>
      <c r="K19796">
        <v>8223684242350711</v>
      </c>
      <c r="L19796">
        <v>8223684240289707</v>
      </c>
      <c r="M19796">
        <v>8223684353866988</v>
      </c>
      <c r="N19796">
        <v>3849894112463875</v>
      </c>
      <c r="O19796">
        <v>8223684972715229</v>
      </c>
      <c r="P19796">
        <v>1.5641463501309496E+16</v>
      </c>
      <c r="Q19796">
        <v>8223685406373576</v>
      </c>
      <c r="R19796">
        <v>1.0276361477795284E+16</v>
      </c>
      <c r="S19796">
        <v>8223684263479076</v>
      </c>
      <c r="T19796">
        <v>8223684296397182</v>
      </c>
      <c r="U19796">
        <v>822368434217696</v>
      </c>
      <c r="V19796">
        <v>8223684352352018</v>
      </c>
      <c r="W19796">
        <v>8223684224877547</v>
      </c>
      <c r="X19796">
        <v>7119029567854437</v>
      </c>
      <c r="Y19796">
        <v>6878701638335512</v>
      </c>
      <c r="Z19796">
        <v>5.2007080328393904E+16</v>
      </c>
      <c r="AA19796">
        <v>8491902834008098</v>
      </c>
      <c r="AB19796">
        <v>9422918384171476</v>
      </c>
      <c r="AC19796">
        <v>624612900823329</v>
      </c>
      <c r="AD19796" s="1" t="s">
        <v>13</v>
      </c>
      <c r="AE19796">
        <v>2.2857142857142856E+16</v>
      </c>
    </row>
    <row r="19797" spans="1:31" x14ac:dyDescent="0.25">
      <c r="A19797">
        <v>60612</v>
      </c>
      <c r="B19797" s="1" t="s">
        <v>40036</v>
      </c>
      <c r="C19797" s="1" t="s">
        <v>36322</v>
      </c>
      <c r="D19797">
        <v>2004</v>
      </c>
      <c r="E19797" s="1" t="s">
        <v>34909</v>
      </c>
      <c r="F19797" s="1" t="s">
        <v>40053</v>
      </c>
      <c r="G19797">
        <v>38</v>
      </c>
      <c r="H19797">
        <v>3.2894736967196296E+16</v>
      </c>
      <c r="I19797">
        <v>328947396321127</v>
      </c>
      <c r="J19797">
        <v>1.5910712706099976E+16</v>
      </c>
      <c r="K19797">
        <v>3289474038098441</v>
      </c>
      <c r="L19797">
        <v>3289473695304867</v>
      </c>
      <c r="M19797">
        <v>3289473686944379</v>
      </c>
      <c r="N19797">
        <v>3289473689755123</v>
      </c>
      <c r="O19797">
        <v>3.2894737793646024E+16</v>
      </c>
      <c r="P19797">
        <v>3.2894742585770132E+16</v>
      </c>
      <c r="Q19797">
        <v>3289473996584646</v>
      </c>
      <c r="R19797">
        <v>3289473879931684</v>
      </c>
      <c r="S19797">
        <v>3289474050902199</v>
      </c>
      <c r="T19797">
        <v>3289473708496946</v>
      </c>
      <c r="U19797">
        <v>3.2894736931628316E+16</v>
      </c>
      <c r="V19797">
        <v>4292338874626656</v>
      </c>
      <c r="W19797">
        <v>3.2894736848223104E+16</v>
      </c>
      <c r="X19797">
        <v>5126177840355248</v>
      </c>
      <c r="Y19797">
        <v>7139963592544163</v>
      </c>
      <c r="Z19797">
        <v>49498041665</v>
      </c>
      <c r="AA19797">
        <v>3643724696356275</v>
      </c>
      <c r="AB19797">
        <v>5131904369332235</v>
      </c>
      <c r="AC19797">
        <v>9949948386776444</v>
      </c>
      <c r="AD19797" s="1" t="s">
        <v>21</v>
      </c>
      <c r="AE19797">
        <v>2.2857142857142856E+16</v>
      </c>
    </row>
    <row r="19798" spans="1:31" x14ac:dyDescent="0.25">
      <c r="A19798">
        <v>60613</v>
      </c>
      <c r="B19798" s="1" t="s">
        <v>40054</v>
      </c>
      <c r="C19798" s="1" t="s">
        <v>40055</v>
      </c>
      <c r="D19798">
        <v>2004</v>
      </c>
      <c r="E19798" s="1" t="s">
        <v>34909</v>
      </c>
      <c r="F19798" s="1" t="s">
        <v>40056</v>
      </c>
      <c r="G19798">
        <v>118</v>
      </c>
      <c r="H19798">
        <v>7412898474797819</v>
      </c>
      <c r="I19798">
        <v>531933960143548</v>
      </c>
      <c r="J19798">
        <v>2.5245952338573036E+16</v>
      </c>
      <c r="K19798">
        <v>6990101069206003</v>
      </c>
      <c r="L19798">
        <v>7412898448411014</v>
      </c>
      <c r="M19798">
        <v>7412898479580888</v>
      </c>
      <c r="N19798">
        <v>7412898553606491</v>
      </c>
      <c r="O19798">
        <v>7412898860350972</v>
      </c>
      <c r="P19798">
        <v>7412898586668231</v>
      </c>
      <c r="Q19798">
        <v>741289849694562</v>
      </c>
      <c r="R19798">
        <v>7412898748246869</v>
      </c>
      <c r="S19798">
        <v>7412898550580176</v>
      </c>
      <c r="T19798">
        <v>7412898491895624</v>
      </c>
      <c r="U19798">
        <v>7412898769376451</v>
      </c>
      <c r="V19798">
        <v>7412899080302415</v>
      </c>
      <c r="W19798">
        <v>2.8913478356277664E+16</v>
      </c>
      <c r="X19798">
        <v>4443842738004983</v>
      </c>
      <c r="Y19798">
        <v>6937927851703714</v>
      </c>
      <c r="Z19798">
        <v>4126409765471652</v>
      </c>
      <c r="AA19798">
        <v>1346153846153846</v>
      </c>
      <c r="AB19798">
        <v>4894888705688376</v>
      </c>
      <c r="AC19798">
        <v>3723527701766062</v>
      </c>
      <c r="AD19798" s="1" t="s">
        <v>8</v>
      </c>
      <c r="AE19798">
        <v>2.2857142857142856E+16</v>
      </c>
    </row>
    <row r="19799" spans="1:31" x14ac:dyDescent="0.25">
      <c r="A19799">
        <v>60618</v>
      </c>
      <c r="B19799" s="1" t="s">
        <v>40057</v>
      </c>
      <c r="C19799" s="1" t="s">
        <v>40058</v>
      </c>
      <c r="D19799">
        <v>2004</v>
      </c>
      <c r="E19799" s="1" t="s">
        <v>34909</v>
      </c>
      <c r="F19799" s="1" t="s">
        <v>40059</v>
      </c>
      <c r="G19799">
        <v>148</v>
      </c>
      <c r="H19799">
        <v>6662225340381757</v>
      </c>
      <c r="I19799">
        <v>6662225681278999</v>
      </c>
      <c r="J19799">
        <v>1.4911085582827102E+16</v>
      </c>
      <c r="K19799">
        <v>2.4644192906268812E+16</v>
      </c>
      <c r="L19799">
        <v>6662225649551876</v>
      </c>
      <c r="M19799">
        <v>6662225350865892</v>
      </c>
      <c r="N19799">
        <v>6662225333972514</v>
      </c>
      <c r="O19799">
        <v>6662225678220696</v>
      </c>
      <c r="P19799">
        <v>7328554763423691</v>
      </c>
      <c r="Q19799">
        <v>833961366102522</v>
      </c>
      <c r="R19799">
        <v>6662225649921585</v>
      </c>
      <c r="S19799">
        <v>6662225563789106</v>
      </c>
      <c r="T19799">
        <v>6662225445800303</v>
      </c>
      <c r="U19799">
        <v>6662225425541605</v>
      </c>
      <c r="V19799">
        <v>6662225738848029</v>
      </c>
      <c r="W19799">
        <v>6662225340048365</v>
      </c>
      <c r="X19799">
        <v>7281490306509262</v>
      </c>
      <c r="Y19799">
        <v>6467964002769018</v>
      </c>
      <c r="Z19799">
        <v>1.01395684132213E+16</v>
      </c>
      <c r="AA19799">
        <v>1.3461538461538464E+16</v>
      </c>
      <c r="AB19799">
        <v>857790601813685</v>
      </c>
      <c r="AC19799">
        <v>7267181917993835</v>
      </c>
      <c r="AD19799" s="1" t="s">
        <v>15</v>
      </c>
      <c r="AE19799">
        <v>2.2857142857142856E+16</v>
      </c>
    </row>
    <row r="19800" spans="1:31" x14ac:dyDescent="0.25">
      <c r="A19800">
        <v>60619</v>
      </c>
      <c r="B19800" s="1" t="s">
        <v>39869</v>
      </c>
      <c r="C19800" s="1" t="s">
        <v>40060</v>
      </c>
      <c r="D19800">
        <v>2004</v>
      </c>
      <c r="E19800" s="1" t="s">
        <v>34909</v>
      </c>
      <c r="F19800" s="1" t="s">
        <v>40061</v>
      </c>
      <c r="G19800">
        <v>138</v>
      </c>
      <c r="H19800">
        <v>715421488025615</v>
      </c>
      <c r="I19800">
        <v>674015272670906</v>
      </c>
      <c r="J19800">
        <v>4616805516899197</v>
      </c>
      <c r="K19800">
        <v>9230529506557420</v>
      </c>
      <c r="L19800">
        <v>4616805189718258</v>
      </c>
      <c r="M19800">
        <v>4.6168051747458064E+16</v>
      </c>
      <c r="N19800">
        <v>2.3788970674516652E+16</v>
      </c>
      <c r="O19800">
        <v>4616805488561501</v>
      </c>
      <c r="P19800">
        <v>4.616805420468064E+16</v>
      </c>
      <c r="Q19800">
        <v>3.1946994802963664E+16</v>
      </c>
      <c r="R19800">
        <v>4616805311188492</v>
      </c>
      <c r="S19800">
        <v>1.2118976432388506E+16</v>
      </c>
      <c r="T19800">
        <v>4616805267486687</v>
      </c>
      <c r="U19800">
        <v>604154228380367</v>
      </c>
      <c r="V19800">
        <v>4.6168054495547784E+16</v>
      </c>
      <c r="W19800">
        <v>2470770106253288</v>
      </c>
      <c r="X19800">
        <v>6220080147297737</v>
      </c>
      <c r="Y19800">
        <v>6631797554034304</v>
      </c>
      <c r="Z19800">
        <v>2700795884333217</v>
      </c>
      <c r="AA19800">
        <v>4149797570850202</v>
      </c>
      <c r="AB19800">
        <v>4.7650453421269584E+16</v>
      </c>
      <c r="AC19800">
        <v>5455313519301104</v>
      </c>
      <c r="AD19800" s="1" t="s">
        <v>16</v>
      </c>
      <c r="AE19800">
        <v>2.2857142857142856E+16</v>
      </c>
    </row>
    <row r="19801" spans="1:31" x14ac:dyDescent="0.25">
      <c r="A19801">
        <v>60620</v>
      </c>
      <c r="B19801" s="1" t="s">
        <v>40062</v>
      </c>
      <c r="C19801" s="1" t="s">
        <v>40063</v>
      </c>
      <c r="D19801">
        <v>2004</v>
      </c>
      <c r="E19801" s="1" t="s">
        <v>34909</v>
      </c>
      <c r="F19801" s="1" t="s">
        <v>40064</v>
      </c>
      <c r="G19801">
        <v>72</v>
      </c>
      <c r="H19801">
        <v>8494947549334107</v>
      </c>
      <c r="I19801">
        <v>1.8025822966488696E+16</v>
      </c>
      <c r="J19801">
        <v>4089398834605033</v>
      </c>
      <c r="K19801">
        <v>1.0964912385301802E+16</v>
      </c>
      <c r="L19801">
        <v>1.0964913793947716E+16</v>
      </c>
      <c r="M19801">
        <v>1096491248937759</v>
      </c>
      <c r="N19801">
        <v>1020084679150211</v>
      </c>
      <c r="O19801">
        <v>1.0964912917344052E+16</v>
      </c>
      <c r="P19801">
        <v>1.0964912612048332E+16</v>
      </c>
      <c r="Q19801">
        <v>1.0964912636680754E+16</v>
      </c>
      <c r="R19801">
        <v>1096491300997988</v>
      </c>
      <c r="S19801">
        <v>1.0964912651468876E+16</v>
      </c>
      <c r="T19801">
        <v>1.0964912320903364E+16</v>
      </c>
      <c r="U19801">
        <v>6074622901249192</v>
      </c>
      <c r="V19801">
        <v>1.0964912843092904E+16</v>
      </c>
      <c r="W19801">
        <v>1.0063101576214872E+16</v>
      </c>
      <c r="X19801">
        <v>7736380374742771</v>
      </c>
      <c r="Y19801">
        <v>7705304720149732</v>
      </c>
      <c r="Z19801">
        <v>9307137858572148</v>
      </c>
      <c r="AA19801">
        <v>2935222672064777</v>
      </c>
      <c r="AB19801">
        <v>8629431162407254</v>
      </c>
      <c r="AC19801">
        <v>8378327731556782</v>
      </c>
      <c r="AD19801" s="1" t="s">
        <v>9</v>
      </c>
      <c r="AE19801">
        <v>2.2857142857142856E+16</v>
      </c>
    </row>
    <row r="19802" spans="1:31" x14ac:dyDescent="0.25">
      <c r="A19802">
        <v>60622</v>
      </c>
      <c r="B19802" s="1" t="s">
        <v>39395</v>
      </c>
      <c r="C19802" s="1" t="s">
        <v>40065</v>
      </c>
      <c r="D19802">
        <v>2004</v>
      </c>
      <c r="E19802" s="1" t="s">
        <v>34909</v>
      </c>
      <c r="F19802" s="1" t="s">
        <v>40066</v>
      </c>
      <c r="G19802">
        <v>67</v>
      </c>
      <c r="H19802">
        <v>9930486752032822</v>
      </c>
      <c r="I19802">
        <v>9930487512774624</v>
      </c>
      <c r="J19802">
        <v>9930487120870062</v>
      </c>
      <c r="K19802">
        <v>1.6194681905401288E+16</v>
      </c>
      <c r="L19802">
        <v>2303207235113574</v>
      </c>
      <c r="M19802">
        <v>9930486745432428</v>
      </c>
      <c r="N19802">
        <v>9930488179730164</v>
      </c>
      <c r="O19802">
        <v>9930487296788788</v>
      </c>
      <c r="P19802">
        <v>993048725327205</v>
      </c>
      <c r="Q19802">
        <v>6853167060325875</v>
      </c>
      <c r="R19802">
        <v>1.2413522783007648E+16</v>
      </c>
      <c r="S19802">
        <v>1.5765438508416792E+16</v>
      </c>
      <c r="T19802">
        <v>4337745697106734</v>
      </c>
      <c r="U19802">
        <v>8113039601970264</v>
      </c>
      <c r="V19802">
        <v>3.2926843613592084E+16</v>
      </c>
      <c r="W19802">
        <v>9930487413980402</v>
      </c>
      <c r="X19802">
        <v>1855301635438103</v>
      </c>
      <c r="Y19802">
        <v>785221649616696</v>
      </c>
      <c r="Z19802">
        <v>1.8865480788635336E+16</v>
      </c>
      <c r="AA19802">
        <v>2.8846153846153844E+16</v>
      </c>
      <c r="AB19802">
        <v>4863973619126134</v>
      </c>
      <c r="AC19802">
        <v>9719710965948084</v>
      </c>
      <c r="AD19802" s="1" t="s">
        <v>21</v>
      </c>
      <c r="AE19802">
        <v>2.2857142857142856E+16</v>
      </c>
    </row>
    <row r="19803" spans="1:31" x14ac:dyDescent="0.25">
      <c r="A19803">
        <v>60623</v>
      </c>
      <c r="B19803" s="1" t="s">
        <v>39395</v>
      </c>
      <c r="C19803" s="1" t="s">
        <v>40067</v>
      </c>
      <c r="D19803">
        <v>2004</v>
      </c>
      <c r="E19803" s="1" t="s">
        <v>34909</v>
      </c>
      <c r="F19803" s="1" t="s">
        <v>40068</v>
      </c>
      <c r="G19803">
        <v>70</v>
      </c>
      <c r="H19803">
        <v>1052631584880682</v>
      </c>
      <c r="I19803">
        <v>1.5540792090435844E+16</v>
      </c>
      <c r="J19803">
        <v>1052631604695207</v>
      </c>
      <c r="K19803">
        <v>8343016023972366</v>
      </c>
      <c r="L19803">
        <v>2.2380399621616036E+16</v>
      </c>
      <c r="M19803">
        <v>1.052631585438434E+16</v>
      </c>
      <c r="N19803">
        <v>1.0526316235977144E+16</v>
      </c>
      <c r="O19803">
        <v>1.0526316582740064E+16</v>
      </c>
      <c r="P19803">
        <v>3011116665564894</v>
      </c>
      <c r="Q19803">
        <v>1052631583026565</v>
      </c>
      <c r="R19803">
        <v>1.0526316359777808E+16</v>
      </c>
      <c r="S19803">
        <v>3.5884473460941556E+16</v>
      </c>
      <c r="T19803">
        <v>1.0526316799771344E+16</v>
      </c>
      <c r="U19803">
        <v>1.0526316288584682E+16</v>
      </c>
      <c r="V19803">
        <v>1.6109919188466516E+16</v>
      </c>
      <c r="W19803">
        <v>1.0526315800520854E+16</v>
      </c>
      <c r="X19803">
        <v>1.6711794649626346E+16</v>
      </c>
      <c r="Y19803">
        <v>8453452298541138</v>
      </c>
      <c r="Z19803">
        <v>664659301866769</v>
      </c>
      <c r="AA19803">
        <v>0</v>
      </c>
      <c r="AB19803">
        <v>1.3499587798845844E+16</v>
      </c>
      <c r="AC19803">
        <v>9969969032065864</v>
      </c>
      <c r="AD19803" s="1" t="s">
        <v>15</v>
      </c>
      <c r="AE19803">
        <v>2.2857142857142856E+16</v>
      </c>
    </row>
    <row r="19804" spans="1:31" x14ac:dyDescent="0.25">
      <c r="A19804">
        <v>60626</v>
      </c>
      <c r="B19804" s="1" t="s">
        <v>40069</v>
      </c>
      <c r="C19804" s="1" t="s">
        <v>40070</v>
      </c>
      <c r="D19804">
        <v>2004</v>
      </c>
      <c r="E19804" s="1" t="s">
        <v>34909</v>
      </c>
      <c r="F19804" s="1" t="s">
        <v>40071</v>
      </c>
      <c r="G19804">
        <v>131</v>
      </c>
      <c r="H19804">
        <v>1.0121457519646832E+16</v>
      </c>
      <c r="I19804">
        <v>2243733024612286</v>
      </c>
      <c r="J19804">
        <v>4.3102273268152648E+16</v>
      </c>
      <c r="K19804">
        <v>1.0121457536174948E+16</v>
      </c>
      <c r="L19804">
        <v>1.0121457490307324E+16</v>
      </c>
      <c r="M19804">
        <v>1.0121457522247284E+16</v>
      </c>
      <c r="N19804">
        <v>1.0121457667599826E+16</v>
      </c>
      <c r="O19804">
        <v>1.0121457863546464E+16</v>
      </c>
      <c r="P19804">
        <v>1.0121457647800064E+16</v>
      </c>
      <c r="Q19804">
        <v>1.0121458277890836E+16</v>
      </c>
      <c r="R19804">
        <v>1.012145783190414E+16</v>
      </c>
      <c r="S19804">
        <v>1851394196487979</v>
      </c>
      <c r="T19804">
        <v>1.0121458010765296E+16</v>
      </c>
      <c r="U19804">
        <v>1.0121457696684644E+16</v>
      </c>
      <c r="V19804">
        <v>1.4428235861558272E+16</v>
      </c>
      <c r="W19804">
        <v>1.0121457534188832E+16</v>
      </c>
      <c r="X19804">
        <v>5375284306292646</v>
      </c>
      <c r="Y19804">
        <v>7598646257980155</v>
      </c>
      <c r="Z19804">
        <v>83735023830</v>
      </c>
      <c r="AA19804">
        <v>2975708502024291</v>
      </c>
      <c r="AB19804">
        <v>3.2914262159934044E+16</v>
      </c>
      <c r="AC19804">
        <v>9139112252554832</v>
      </c>
      <c r="AD19804" s="1" t="s">
        <v>9</v>
      </c>
      <c r="AE19804">
        <v>2.2857142857142856E+16</v>
      </c>
    </row>
    <row r="19805" spans="1:31" x14ac:dyDescent="0.25">
      <c r="A19805">
        <v>60627</v>
      </c>
      <c r="B19805" s="1" t="s">
        <v>40036</v>
      </c>
      <c r="C19805" s="1" t="s">
        <v>40072</v>
      </c>
      <c r="D19805">
        <v>2004</v>
      </c>
      <c r="E19805" s="1" t="s">
        <v>34909</v>
      </c>
      <c r="F19805" s="1" t="s">
        <v>40073</v>
      </c>
      <c r="G19805">
        <v>67</v>
      </c>
      <c r="H19805">
        <v>5263157910656186</v>
      </c>
      <c r="I19805">
        <v>7945800089868801</v>
      </c>
      <c r="J19805">
        <v>5263158064993174</v>
      </c>
      <c r="K19805">
        <v>5.2631579170214344E+16</v>
      </c>
      <c r="L19805">
        <v>5263157894737239</v>
      </c>
      <c r="M19805">
        <v>5263157894737239</v>
      </c>
      <c r="N19805">
        <v>5263157911246627</v>
      </c>
      <c r="O19805">
        <v>5263157952415434</v>
      </c>
      <c r="P19805">
        <v>5263157960817257</v>
      </c>
      <c r="Q19805">
        <v>5263157895274012</v>
      </c>
      <c r="R19805">
        <v>5.2631579764996752E+16</v>
      </c>
      <c r="S19805">
        <v>5263158132460258</v>
      </c>
      <c r="T19805">
        <v>5263157924406723</v>
      </c>
      <c r="U19805">
        <v>1.1594630462019884E+16</v>
      </c>
      <c r="V19805">
        <v>5263159197303132</v>
      </c>
      <c r="W19805">
        <v>5263157894815831</v>
      </c>
      <c r="X19805">
        <v>3.7615076356547168E+16</v>
      </c>
      <c r="Y19805">
        <v>8093223598184754</v>
      </c>
      <c r="Z19805">
        <v>4417675118</v>
      </c>
      <c r="AA19805">
        <v>5921052631578947</v>
      </c>
      <c r="AB19805">
        <v>4297197032151689</v>
      </c>
      <c r="AC19805">
        <v>976976257917164</v>
      </c>
      <c r="AD19805" s="1" t="s">
        <v>8</v>
      </c>
      <c r="AE19805">
        <v>2.2857142857142856E+16</v>
      </c>
    </row>
    <row r="19806" spans="1:31" x14ac:dyDescent="0.25">
      <c r="A19806">
        <v>60630</v>
      </c>
      <c r="B19806" s="1" t="s">
        <v>40036</v>
      </c>
      <c r="C19806" s="1" t="s">
        <v>40074</v>
      </c>
      <c r="D19806">
        <v>2004</v>
      </c>
      <c r="E19806" s="1" t="s">
        <v>34909</v>
      </c>
      <c r="F19806" s="1" t="s">
        <v>40075</v>
      </c>
      <c r="G19806">
        <v>64</v>
      </c>
      <c r="H19806">
        <v>1422475107331253</v>
      </c>
      <c r="I19806">
        <v>9743954475862306</v>
      </c>
      <c r="J19806">
        <v>1.4224751164393768E+16</v>
      </c>
      <c r="K19806">
        <v>1.4224751077513152E+16</v>
      </c>
      <c r="L19806">
        <v>1.4224751079810066E+16</v>
      </c>
      <c r="M19806">
        <v>1422475106685718</v>
      </c>
      <c r="N19806">
        <v>1.4224751093497342E+16</v>
      </c>
      <c r="O19806">
        <v>1.4224751133257432E+16</v>
      </c>
      <c r="P19806">
        <v>1.4224751107415624E+16</v>
      </c>
      <c r="Q19806">
        <v>1422475106724077</v>
      </c>
      <c r="R19806">
        <v>1.4224751205622524E+16</v>
      </c>
      <c r="S19806">
        <v>1422475168478519</v>
      </c>
      <c r="T19806">
        <v>1.4224751871796784E+16</v>
      </c>
      <c r="U19806">
        <v>1.4224751136658292E+16</v>
      </c>
      <c r="V19806">
        <v>1.4224751550978014E+16</v>
      </c>
      <c r="W19806">
        <v>1422475110963971</v>
      </c>
      <c r="X19806">
        <v>3404094010614102</v>
      </c>
      <c r="Y19806">
        <v>7720944542727483</v>
      </c>
      <c r="Z19806">
        <v>52309289467</v>
      </c>
      <c r="AA19806">
        <v>5425101214574899</v>
      </c>
      <c r="AB19806">
        <v>2765869744435284</v>
      </c>
      <c r="AC19806">
        <v>9829824515039908</v>
      </c>
      <c r="AD19806" s="1" t="s">
        <v>8</v>
      </c>
      <c r="AE19806">
        <v>2.2857142857142856E+16</v>
      </c>
    </row>
    <row r="19807" spans="1:31" x14ac:dyDescent="0.25">
      <c r="A19807">
        <v>60632</v>
      </c>
      <c r="B19807" s="1" t="s">
        <v>40076</v>
      </c>
      <c r="C19807" s="1" t="s">
        <v>40077</v>
      </c>
      <c r="D19807">
        <v>2004</v>
      </c>
      <c r="E19807" s="1" t="s">
        <v>34909</v>
      </c>
      <c r="F19807" s="1" t="s">
        <v>40078</v>
      </c>
      <c r="G19807">
        <v>69</v>
      </c>
      <c r="H19807">
        <v>228832952925833</v>
      </c>
      <c r="I19807">
        <v>3.3189011937567984E+16</v>
      </c>
      <c r="J19807">
        <v>2.2883295405004608E+16</v>
      </c>
      <c r="K19807">
        <v>228832952764202</v>
      </c>
      <c r="L19807">
        <v>1.6064675024278476E+16</v>
      </c>
      <c r="M19807">
        <v>2.2883295213280232E+16</v>
      </c>
      <c r="N19807">
        <v>2288329524180888</v>
      </c>
      <c r="O19807">
        <v>1.8128385895481776E+16</v>
      </c>
      <c r="P19807">
        <v>1663600909344573</v>
      </c>
      <c r="Q19807">
        <v>2.2883296526175032E+16</v>
      </c>
      <c r="R19807">
        <v>2288329628586821</v>
      </c>
      <c r="S19807">
        <v>228832955471968</v>
      </c>
      <c r="T19807">
        <v>2.2883298160432324E+16</v>
      </c>
      <c r="U19807">
        <v>2.2883297145450304E+16</v>
      </c>
      <c r="V19807">
        <v>2.2883295665221488E+16</v>
      </c>
      <c r="W19807">
        <v>1.2778256633638284E+16</v>
      </c>
      <c r="X19807">
        <v>6664139499620926</v>
      </c>
      <c r="Y19807">
        <v>6918185780580981</v>
      </c>
      <c r="Z19807">
        <v>2.1586266652878168E+16</v>
      </c>
      <c r="AA19807">
        <v>2874493927125506</v>
      </c>
      <c r="AB19807">
        <v>9175597691673536</v>
      </c>
      <c r="AC19807">
        <v>6756655463113562</v>
      </c>
      <c r="AD19807" s="1" t="s">
        <v>8</v>
      </c>
      <c r="AE19807">
        <v>2.2857142857142856E+16</v>
      </c>
    </row>
    <row r="19808" spans="1:31" x14ac:dyDescent="0.25">
      <c r="A19808">
        <v>60633</v>
      </c>
      <c r="B19808" s="1" t="s">
        <v>40057</v>
      </c>
      <c r="C19808" s="1" t="s">
        <v>40079</v>
      </c>
      <c r="D19808">
        <v>2004</v>
      </c>
      <c r="E19808" s="1" t="s">
        <v>34909</v>
      </c>
      <c r="F19808" s="1" t="s">
        <v>40080</v>
      </c>
      <c r="G19808">
        <v>4</v>
      </c>
      <c r="H19808">
        <v>1.052631602418844E+16</v>
      </c>
      <c r="I19808">
        <v>1052631594630577</v>
      </c>
      <c r="J19808">
        <v>2428789935669132</v>
      </c>
      <c r="K19808">
        <v>1.0526316075310716E+16</v>
      </c>
      <c r="L19808">
        <v>1.0526315789990956E+16</v>
      </c>
      <c r="M19808">
        <v>1.0526315798686976E+16</v>
      </c>
      <c r="N19808">
        <v>1.0526315810816064E+16</v>
      </c>
      <c r="O19808">
        <v>1.0526316170486702E+16</v>
      </c>
      <c r="P19808">
        <v>1.0526315863007716E+16</v>
      </c>
      <c r="Q19808">
        <v>1.0526315971568938E+16</v>
      </c>
      <c r="R19808">
        <v>1.0526316159730116E+16</v>
      </c>
      <c r="S19808">
        <v>1052631594214087</v>
      </c>
      <c r="T19808">
        <v>1.0526315995561536E+16</v>
      </c>
      <c r="U19808">
        <v>1052631606947289</v>
      </c>
      <c r="V19808">
        <v>1.8303710780272032E+16</v>
      </c>
      <c r="W19808">
        <v>4056628436075616</v>
      </c>
      <c r="X19808">
        <v>6653308783710603</v>
      </c>
      <c r="Y19808">
        <v>5879804117631977</v>
      </c>
      <c r="Z19808">
        <v>4809231736176442</v>
      </c>
      <c r="AA19808">
        <v>9352226720647774</v>
      </c>
      <c r="AB19808">
        <v>2951360263808739</v>
      </c>
      <c r="AC19808">
        <v>4.394219318961712E+16</v>
      </c>
      <c r="AD19808" s="1" t="s">
        <v>22</v>
      </c>
      <c r="AE19808">
        <v>2.2857142857142856E+16</v>
      </c>
    </row>
    <row r="19809" spans="1:31" x14ac:dyDescent="0.25">
      <c r="A19809">
        <v>60636</v>
      </c>
      <c r="B19809" s="1" t="s">
        <v>40081</v>
      </c>
      <c r="C19809" s="1" t="s">
        <v>40082</v>
      </c>
      <c r="D19809">
        <v>2004</v>
      </c>
      <c r="E19809" s="1" t="s">
        <v>34909</v>
      </c>
      <c r="F19809" s="1" t="s">
        <v>40083</v>
      </c>
      <c r="G19809">
        <v>41</v>
      </c>
      <c r="H19809">
        <v>2631578949997263</v>
      </c>
      <c r="I19809">
        <v>2.6315789892261844E+16</v>
      </c>
      <c r="J19809">
        <v>2631578967782385</v>
      </c>
      <c r="K19809">
        <v>2.6315790784170972E+16</v>
      </c>
      <c r="L19809">
        <v>2.6315789473686976E+16</v>
      </c>
      <c r="M19809">
        <v>2.6315789624811448E+16</v>
      </c>
      <c r="N19809">
        <v>2.6315789473686976E+16</v>
      </c>
      <c r="O19809">
        <v>2.6315791080445392E+16</v>
      </c>
      <c r="P19809">
        <v>2.6315791818554264E+16</v>
      </c>
      <c r="Q19809">
        <v>4.8820666239806536E+16</v>
      </c>
      <c r="R19809">
        <v>3.6705649379143776E+16</v>
      </c>
      <c r="S19809">
        <v>2.6315792236046136E+16</v>
      </c>
      <c r="T19809">
        <v>2631578950834672</v>
      </c>
      <c r="U19809">
        <v>2631579386278511</v>
      </c>
      <c r="V19809">
        <v>2631579203967154</v>
      </c>
      <c r="W19809">
        <v>2.6315790346071584E+16</v>
      </c>
      <c r="X19809">
        <v>7779703238384058</v>
      </c>
      <c r="Y19809">
        <v>7323795605466246</v>
      </c>
      <c r="Z19809">
        <v>2.3895505919182652E+16</v>
      </c>
      <c r="AA19809">
        <v>1.0526315789473684E+16</v>
      </c>
      <c r="AB19809">
        <v>6681780708985985</v>
      </c>
      <c r="AC19809">
        <v>6156036104430889</v>
      </c>
      <c r="AD19809" s="1" t="s">
        <v>16</v>
      </c>
      <c r="AE19809">
        <v>2.2857142857142856E+16</v>
      </c>
    </row>
    <row r="19810" spans="1:31" x14ac:dyDescent="0.25">
      <c r="A19810">
        <v>60638</v>
      </c>
      <c r="B19810" s="1" t="s">
        <v>30940</v>
      </c>
      <c r="C19810" s="1" t="s">
        <v>40084</v>
      </c>
      <c r="D19810">
        <v>2004</v>
      </c>
      <c r="E19810" s="1" t="s">
        <v>34909</v>
      </c>
      <c r="F19810" s="1" t="s">
        <v>40085</v>
      </c>
      <c r="G19810">
        <v>80</v>
      </c>
      <c r="H19810">
        <v>7017543992525443</v>
      </c>
      <c r="I19810">
        <v>7017544059181169</v>
      </c>
      <c r="J19810">
        <v>7017544162007687</v>
      </c>
      <c r="K19810">
        <v>3.1048675500287056E+16</v>
      </c>
      <c r="L19810">
        <v>7017544162372705</v>
      </c>
      <c r="M19810">
        <v>701754415745577</v>
      </c>
      <c r="N19810">
        <v>1771069706917351</v>
      </c>
      <c r="O19810">
        <v>2.3258844268030844E+16</v>
      </c>
      <c r="P19810">
        <v>4595733388141005</v>
      </c>
      <c r="Q19810">
        <v>7017544452849094</v>
      </c>
      <c r="R19810">
        <v>7017544044446934</v>
      </c>
      <c r="S19810">
        <v>7017543914176712</v>
      </c>
      <c r="T19810">
        <v>1.4651194608537582E+16</v>
      </c>
      <c r="U19810">
        <v>7017544096176221</v>
      </c>
      <c r="V19810">
        <v>7386247107705074</v>
      </c>
      <c r="W19810">
        <v>7017543873337118</v>
      </c>
      <c r="X19810">
        <v>6707462363262212</v>
      </c>
      <c r="Y19810">
        <v>7473527677358152</v>
      </c>
      <c r="Z19810">
        <v>3865455688208522</v>
      </c>
      <c r="AA19810">
        <v>151821862348.17813</v>
      </c>
      <c r="AB19810">
        <v>9154987633965376</v>
      </c>
      <c r="AC19810">
        <v>8338286440977936</v>
      </c>
      <c r="AD19810" s="1" t="s">
        <v>15</v>
      </c>
      <c r="AE19810">
        <v>2.2857142857142856E+16</v>
      </c>
    </row>
    <row r="19811" spans="1:31" x14ac:dyDescent="0.25">
      <c r="A19811">
        <v>60639</v>
      </c>
      <c r="B19811" s="1" t="s">
        <v>40086</v>
      </c>
      <c r="C19811" s="1" t="s">
        <v>40087</v>
      </c>
      <c r="D19811">
        <v>2004</v>
      </c>
      <c r="E19811" s="1" t="s">
        <v>34909</v>
      </c>
      <c r="F19811" s="1" t="s">
        <v>40088</v>
      </c>
      <c r="G19811">
        <v>159</v>
      </c>
      <c r="H19811">
        <v>1916066536913905</v>
      </c>
      <c r="I19811">
        <v>5263158246686045</v>
      </c>
      <c r="J19811">
        <v>5263158160139879</v>
      </c>
      <c r="K19811">
        <v>5263158442275295</v>
      </c>
      <c r="L19811">
        <v>6556553440770822</v>
      </c>
      <c r="M19811">
        <v>8573676428666017</v>
      </c>
      <c r="N19811">
        <v>5263157916115753</v>
      </c>
      <c r="O19811">
        <v>7767630376519057</v>
      </c>
      <c r="P19811">
        <v>3889013426301988</v>
      </c>
      <c r="Q19811">
        <v>5263158438075643</v>
      </c>
      <c r="R19811">
        <v>1.5171682786886852E+16</v>
      </c>
      <c r="S19811">
        <v>1.3015269507690894E+16</v>
      </c>
      <c r="T19811">
        <v>5263158360351989</v>
      </c>
      <c r="U19811">
        <v>5263157993528537</v>
      </c>
      <c r="V19811">
        <v>5263158169732598</v>
      </c>
      <c r="W19811">
        <v>5263158174676231</v>
      </c>
      <c r="X19811">
        <v>8234593306617569</v>
      </c>
      <c r="Y19811">
        <v>4974745532394943</v>
      </c>
      <c r="Z19811">
        <v>8453813708648303</v>
      </c>
      <c r="AA19811">
        <v>8208502024291497</v>
      </c>
      <c r="AB19811">
        <v>8340890354492992</v>
      </c>
      <c r="AC19811">
        <v>1.4611947840613236E+16</v>
      </c>
      <c r="AD19811" s="1" t="s">
        <v>15</v>
      </c>
      <c r="AE19811">
        <v>2.2857142857142856E+16</v>
      </c>
    </row>
    <row r="19812" spans="1:31" x14ac:dyDescent="0.25">
      <c r="A19812">
        <v>60640</v>
      </c>
      <c r="B19812" s="1" t="s">
        <v>40036</v>
      </c>
      <c r="C19812" s="1" t="s">
        <v>40089</v>
      </c>
      <c r="D19812">
        <v>2004</v>
      </c>
      <c r="E19812" s="1" t="s">
        <v>34909</v>
      </c>
      <c r="F19812" s="1" t="s">
        <v>40090</v>
      </c>
      <c r="G19812">
        <v>33</v>
      </c>
      <c r="H19812">
        <v>3759398540619257</v>
      </c>
      <c r="I19812">
        <v>3.7593987226374624E+16</v>
      </c>
      <c r="J19812">
        <v>5768833520088575</v>
      </c>
      <c r="K19812">
        <v>375939874760286</v>
      </c>
      <c r="L19812">
        <v>3759398501145099</v>
      </c>
      <c r="M19812">
        <v>3759398500515001</v>
      </c>
      <c r="N19812">
        <v>3.7593985070337896E+16</v>
      </c>
      <c r="O19812">
        <v>3759398612657143</v>
      </c>
      <c r="P19812">
        <v>3759398577047424</v>
      </c>
      <c r="Q19812">
        <v>3.759398496708692E+16</v>
      </c>
      <c r="R19812">
        <v>3759398659750552</v>
      </c>
      <c r="S19812">
        <v>3759398561633424</v>
      </c>
      <c r="T19812">
        <v>3759398501338078</v>
      </c>
      <c r="U19812">
        <v>3.7593985155653832E+16</v>
      </c>
      <c r="V19812">
        <v>3.7593985350894088E+16</v>
      </c>
      <c r="W19812">
        <v>3759398500004852</v>
      </c>
      <c r="X19812">
        <v>500703996534171</v>
      </c>
      <c r="Y19812">
        <v>7200984539650795</v>
      </c>
      <c r="Z19812">
        <v>408634948429</v>
      </c>
      <c r="AA19812">
        <v>5688259109311742</v>
      </c>
      <c r="AB19812">
        <v>599752679307502</v>
      </c>
      <c r="AC19812">
        <v>9829824515039908</v>
      </c>
      <c r="AD19812" s="1" t="s">
        <v>9</v>
      </c>
      <c r="AE19812">
        <v>2.2857142857142856E+16</v>
      </c>
    </row>
    <row r="19813" spans="1:31" x14ac:dyDescent="0.25">
      <c r="A19813">
        <v>60641</v>
      </c>
      <c r="B19813" s="1" t="s">
        <v>39069</v>
      </c>
      <c r="C19813" s="1" t="s">
        <v>40091</v>
      </c>
      <c r="D19813">
        <v>2004</v>
      </c>
      <c r="E19813" s="1" t="s">
        <v>34909</v>
      </c>
      <c r="F19813" s="1" t="s">
        <v>40092</v>
      </c>
      <c r="G19813">
        <v>191</v>
      </c>
      <c r="H19813">
        <v>1.2761132357507346E+16</v>
      </c>
      <c r="I19813">
        <v>9574741361226244</v>
      </c>
      <c r="J19813">
        <v>538163297068165</v>
      </c>
      <c r="K19813">
        <v>5720824494204698</v>
      </c>
      <c r="L19813">
        <v>5720824044741439</v>
      </c>
      <c r="M19813">
        <v>5720824214575518</v>
      </c>
      <c r="N19813">
        <v>4794490571075372</v>
      </c>
      <c r="O19813">
        <v>3311367646877266</v>
      </c>
      <c r="P19813">
        <v>5895668074224322</v>
      </c>
      <c r="Q19813">
        <v>2988562603217541</v>
      </c>
      <c r="R19813">
        <v>5594322768041552</v>
      </c>
      <c r="S19813">
        <v>1.4477336482972506E+16</v>
      </c>
      <c r="T19813">
        <v>5049873816164964</v>
      </c>
      <c r="U19813">
        <v>5720824131236315</v>
      </c>
      <c r="V19813">
        <v>5720824108083206</v>
      </c>
      <c r="W19813">
        <v>5720824574815805</v>
      </c>
      <c r="X19813">
        <v>5245315715368787</v>
      </c>
      <c r="Y19813">
        <v>7476604363766889</v>
      </c>
      <c r="Z19813">
        <v>3955726863179582</v>
      </c>
      <c r="AA19813">
        <v>5253036437.2469645</v>
      </c>
      <c r="AB19813">
        <v>4229183841714757</v>
      </c>
      <c r="AC19813">
        <v>902899870346301</v>
      </c>
      <c r="AD19813" s="1" t="s">
        <v>15</v>
      </c>
      <c r="AE19813">
        <v>2.2857142857142856E+16</v>
      </c>
    </row>
    <row r="19814" spans="1:31" x14ac:dyDescent="0.25">
      <c r="A19814">
        <v>60647</v>
      </c>
      <c r="B19814" s="1" t="s">
        <v>39747</v>
      </c>
      <c r="C19814" s="1" t="s">
        <v>40093</v>
      </c>
      <c r="D19814">
        <v>2004</v>
      </c>
      <c r="E19814" s="1" t="s">
        <v>34909</v>
      </c>
      <c r="F19814" s="1" t="s">
        <v>40094</v>
      </c>
      <c r="G19814">
        <v>9</v>
      </c>
      <c r="H19814">
        <v>5263158038258214</v>
      </c>
      <c r="I19814">
        <v>5263157942028029</v>
      </c>
      <c r="J19814">
        <v>5263158223225866</v>
      </c>
      <c r="K19814">
        <v>3.4726464336759016E+16</v>
      </c>
      <c r="L19814">
        <v>526315818450926</v>
      </c>
      <c r="M19814">
        <v>5263157925120329</v>
      </c>
      <c r="N19814">
        <v>5263157953458772</v>
      </c>
      <c r="O19814">
        <v>5263158707107826</v>
      </c>
      <c r="P19814">
        <v>526315802666998</v>
      </c>
      <c r="Q19814">
        <v>5263158023757403</v>
      </c>
      <c r="R19814">
        <v>526315819048058</v>
      </c>
      <c r="S19814">
        <v>5263158081793167</v>
      </c>
      <c r="T19814">
        <v>5263157945713106</v>
      </c>
      <c r="U19814">
        <v>5263159057643665</v>
      </c>
      <c r="V19814">
        <v>3.6429415290373896E+16</v>
      </c>
      <c r="W19814">
        <v>966635528810125</v>
      </c>
      <c r="X19814">
        <v>6534170908697066</v>
      </c>
      <c r="Y19814">
        <v>679716944850396</v>
      </c>
      <c r="Z19814">
        <v>4.357424053638608E+16</v>
      </c>
      <c r="AA19814">
        <v>6093117408906883</v>
      </c>
      <c r="AB19814">
        <v>1745671887881286</v>
      </c>
      <c r="AC19814">
        <v>6476366429061648</v>
      </c>
      <c r="AD19814" s="1" t="s">
        <v>21</v>
      </c>
      <c r="AE19814">
        <v>2.2857142857142856E+16</v>
      </c>
    </row>
    <row r="19815" spans="1:31" x14ac:dyDescent="0.25">
      <c r="A19815">
        <v>60649</v>
      </c>
      <c r="B19815" s="1" t="s">
        <v>36108</v>
      </c>
      <c r="C19815" s="1" t="s">
        <v>22521</v>
      </c>
      <c r="D19815">
        <v>2004</v>
      </c>
      <c r="E19815" s="1" t="s">
        <v>34909</v>
      </c>
      <c r="F19815" s="1" t="s">
        <v>40095</v>
      </c>
      <c r="G19815">
        <v>152</v>
      </c>
      <c r="H19815">
        <v>2.0053425795555052E+16</v>
      </c>
      <c r="I19815">
        <v>7309942126123894</v>
      </c>
      <c r="J19815">
        <v>730994236587627</v>
      </c>
      <c r="K19815">
        <v>7309941878160556</v>
      </c>
      <c r="L19815">
        <v>7309941538692957</v>
      </c>
      <c r="M19815">
        <v>7309941565699045</v>
      </c>
      <c r="N19815">
        <v>3.1175079485792452E+16</v>
      </c>
      <c r="O19815">
        <v>734164367014198</v>
      </c>
      <c r="P19815">
        <v>5129973661333106</v>
      </c>
      <c r="Q19815">
        <v>7309942103756054</v>
      </c>
      <c r="R19815">
        <v>2.1569831532006324E+16</v>
      </c>
      <c r="S19815">
        <v>7309941785863547</v>
      </c>
      <c r="T19815">
        <v>7309942569368851</v>
      </c>
      <c r="U19815">
        <v>6704539168014731</v>
      </c>
      <c r="V19815">
        <v>7309941927551946</v>
      </c>
      <c r="W19815">
        <v>7309942345672638</v>
      </c>
      <c r="X19815">
        <v>5364453590382325</v>
      </c>
      <c r="Y19815">
        <v>6569238263723303</v>
      </c>
      <c r="Z19815">
        <v>6495980417651023</v>
      </c>
      <c r="AA19815">
        <v>2439271255060729</v>
      </c>
      <c r="AB19815">
        <v>6362324814509479</v>
      </c>
      <c r="AC19815">
        <v>396377544523913</v>
      </c>
      <c r="AD19815" s="1" t="s">
        <v>15</v>
      </c>
      <c r="AE19815">
        <v>2.2857142857142856E+16</v>
      </c>
    </row>
    <row r="19816" spans="1:31" x14ac:dyDescent="0.25">
      <c r="A19816">
        <v>60655</v>
      </c>
      <c r="B19816" s="1" t="s">
        <v>38969</v>
      </c>
      <c r="C19816" s="1" t="s">
        <v>40096</v>
      </c>
      <c r="D19816">
        <v>2004</v>
      </c>
      <c r="E19816" s="1" t="s">
        <v>34909</v>
      </c>
      <c r="F19816" s="1" t="s">
        <v>40097</v>
      </c>
      <c r="G19816">
        <v>64</v>
      </c>
      <c r="H19816">
        <v>1.4619883054927348E+16</v>
      </c>
      <c r="I19816">
        <v>8176818733067334</v>
      </c>
      <c r="J19816">
        <v>1582394926608726</v>
      </c>
      <c r="K19816">
        <v>1.4619883444736648E+16</v>
      </c>
      <c r="L19816">
        <v>1461988305395804</v>
      </c>
      <c r="M19816">
        <v>1.4619883057535756E+16</v>
      </c>
      <c r="N19816">
        <v>1.4619883437591026E+16</v>
      </c>
      <c r="O19816">
        <v>1.4619883336470164E+16</v>
      </c>
      <c r="P19816">
        <v>1461988345789122</v>
      </c>
      <c r="Q19816">
        <v>1337172294394613</v>
      </c>
      <c r="R19816">
        <v>1461988373637173</v>
      </c>
      <c r="S19816">
        <v>2340671952692689</v>
      </c>
      <c r="T19816">
        <v>5406515556795014</v>
      </c>
      <c r="U19816">
        <v>1461988320470587</v>
      </c>
      <c r="V19816">
        <v>3191368913288008</v>
      </c>
      <c r="W19816">
        <v>1461988312372752</v>
      </c>
      <c r="X19816">
        <v>5743528647243584</v>
      </c>
      <c r="Y19816">
        <v>5766735892110864</v>
      </c>
      <c r="Z19816">
        <v>851405473298668</v>
      </c>
      <c r="AA19816">
        <v>5910931174.0890694</v>
      </c>
      <c r="AB19816">
        <v>2.4154987633965376E+16</v>
      </c>
      <c r="AC19816">
        <v>1.9316799483627512E+16</v>
      </c>
      <c r="AD19816" s="1" t="s">
        <v>21</v>
      </c>
      <c r="AE19816">
        <v>2.2857142857142856E+16</v>
      </c>
    </row>
    <row r="19817" spans="1:31" x14ac:dyDescent="0.25">
      <c r="A19817">
        <v>60658</v>
      </c>
      <c r="B19817" s="1" t="s">
        <v>39527</v>
      </c>
      <c r="C19817" s="1" t="s">
        <v>35307</v>
      </c>
      <c r="D19817">
        <v>2004</v>
      </c>
      <c r="E19817" s="1" t="s">
        <v>34909</v>
      </c>
      <c r="F19817" s="1" t="s">
        <v>40098</v>
      </c>
      <c r="G19817">
        <v>43</v>
      </c>
      <c r="H19817">
        <v>2631578992069727</v>
      </c>
      <c r="I19817">
        <v>2.6315790203080064E+16</v>
      </c>
      <c r="J19817">
        <v>2631579072319776</v>
      </c>
      <c r="K19817">
        <v>2631578966310421</v>
      </c>
      <c r="L19817">
        <v>2631578963615655</v>
      </c>
      <c r="M19817">
        <v>2631578964666169</v>
      </c>
      <c r="N19817">
        <v>3.8135196045188272E+16</v>
      </c>
      <c r="O19817">
        <v>3.7402149547101792E+16</v>
      </c>
      <c r="P19817">
        <v>1.002815899156726E+16</v>
      </c>
      <c r="Q19817">
        <v>2.6315790269689576E+16</v>
      </c>
      <c r="R19817">
        <v>2.6315790304943348E+16</v>
      </c>
      <c r="S19817">
        <v>2631579049734115</v>
      </c>
      <c r="T19817">
        <v>2631578947368822</v>
      </c>
      <c r="U19817">
        <v>2631578974683903</v>
      </c>
      <c r="V19817">
        <v>2631579133732799</v>
      </c>
      <c r="W19817">
        <v>2.6315789579051804E+16</v>
      </c>
      <c r="X19817">
        <v>5678544351781653</v>
      </c>
      <c r="Y19817">
        <v>6462067020485602</v>
      </c>
      <c r="Z19817">
        <v>6124494100897693</v>
      </c>
      <c r="AA19817">
        <v>0</v>
      </c>
      <c r="AB19817">
        <v>6042868920032975</v>
      </c>
      <c r="AC19817">
        <v>3.5733728620953924E+16</v>
      </c>
      <c r="AD19817" s="1" t="s">
        <v>13</v>
      </c>
      <c r="AE19817">
        <v>2.2857142857142856E+16</v>
      </c>
    </row>
    <row r="19818" spans="1:31" x14ac:dyDescent="0.25">
      <c r="A19818">
        <v>60659</v>
      </c>
      <c r="B19818" s="1" t="s">
        <v>36425</v>
      </c>
      <c r="C19818" s="1" t="s">
        <v>40099</v>
      </c>
      <c r="D19818">
        <v>2004</v>
      </c>
      <c r="E19818" s="1" t="s">
        <v>34909</v>
      </c>
      <c r="F19818" s="1" t="s">
        <v>40100</v>
      </c>
      <c r="G19818">
        <v>40</v>
      </c>
      <c r="H19818">
        <v>1.6111645138921094E+16</v>
      </c>
      <c r="I19818">
        <v>1.4619883385058978E+16</v>
      </c>
      <c r="J19818">
        <v>2.2458252946729164E+16</v>
      </c>
      <c r="K19818">
        <v>1.4619884034460636E+16</v>
      </c>
      <c r="L19818">
        <v>1.7501813131215466E+16</v>
      </c>
      <c r="M19818">
        <v>1.4619883061848208E+16</v>
      </c>
      <c r="N19818">
        <v>1.4619883070812246E+16</v>
      </c>
      <c r="O19818">
        <v>1.4619883567626044E+16</v>
      </c>
      <c r="P19818">
        <v>1.4619884058547446E+16</v>
      </c>
      <c r="Q19818">
        <v>3686181693488125</v>
      </c>
      <c r="R19818">
        <v>5019688121352363</v>
      </c>
      <c r="S19818">
        <v>1461988358335071</v>
      </c>
      <c r="T19818">
        <v>1.4619883700895884E+16</v>
      </c>
      <c r="U19818">
        <v>1.4619886496739864E+16</v>
      </c>
      <c r="V19818">
        <v>1.461988357017422E+16</v>
      </c>
      <c r="W19818">
        <v>1.4619884906126596E+16</v>
      </c>
      <c r="X19818">
        <v>3425755442434745</v>
      </c>
      <c r="Y19818">
        <v>5600338435504961</v>
      </c>
      <c r="Z19818">
        <v>8423693196479115</v>
      </c>
      <c r="AA19818">
        <v>3076923076923077</v>
      </c>
      <c r="AB19818">
        <v>1.4674361088211046E+16</v>
      </c>
      <c r="AC19818">
        <v>2.6023715655584032E+16</v>
      </c>
      <c r="AD19818" s="1" t="s">
        <v>16</v>
      </c>
      <c r="AE19818">
        <v>2.2857142857142856E+16</v>
      </c>
    </row>
    <row r="19819" spans="1:31" x14ac:dyDescent="0.25">
      <c r="A19819">
        <v>60662</v>
      </c>
      <c r="B19819" s="1" t="s">
        <v>40101</v>
      </c>
      <c r="C19819" s="1" t="s">
        <v>865</v>
      </c>
      <c r="D19819">
        <v>2004</v>
      </c>
      <c r="E19819" s="1" t="s">
        <v>34909</v>
      </c>
      <c r="F19819" s="1" t="s">
        <v>40102</v>
      </c>
      <c r="G19819">
        <v>64</v>
      </c>
      <c r="H19819">
        <v>9569379478634666</v>
      </c>
      <c r="I19819">
        <v>9569378259908900</v>
      </c>
      <c r="J19819">
        <v>9569378497882868</v>
      </c>
      <c r="K19819">
        <v>9569378475966094</v>
      </c>
      <c r="L19819">
        <v>9569378082387720</v>
      </c>
      <c r="M19819">
        <v>9569378763217736</v>
      </c>
      <c r="N19819">
        <v>1.3979512106196162E+16</v>
      </c>
      <c r="O19819">
        <v>3.2904147427557108E+16</v>
      </c>
      <c r="P19819">
        <v>9569378356720188</v>
      </c>
      <c r="Q19819">
        <v>2.5424816730502776E+16</v>
      </c>
      <c r="R19819">
        <v>9569378251198440</v>
      </c>
      <c r="S19819">
        <v>9569378142268056</v>
      </c>
      <c r="T19819">
        <v>9569378113504912</v>
      </c>
      <c r="U19819">
        <v>9569378501512552</v>
      </c>
      <c r="V19819">
        <v>4.9138452042118616E+16</v>
      </c>
      <c r="W19819">
        <v>9569378075162506</v>
      </c>
      <c r="X19819">
        <v>4.1622441243366192E+16</v>
      </c>
      <c r="Y19819">
        <v>6365407789144424</v>
      </c>
      <c r="Z19819">
        <v>8835340196124696</v>
      </c>
      <c r="AA19819">
        <v>7165991902.8340082</v>
      </c>
      <c r="AB19819">
        <v>1.117065127782358E+16</v>
      </c>
      <c r="AC19819">
        <v>2.5222889844007136E+16</v>
      </c>
      <c r="AD19819" s="1" t="s">
        <v>21</v>
      </c>
      <c r="AE19819">
        <v>2.2857142857142856E+16</v>
      </c>
    </row>
    <row r="19820" spans="1:31" x14ac:dyDescent="0.25">
      <c r="A19820">
        <v>60666</v>
      </c>
      <c r="B19820" s="1" t="s">
        <v>39069</v>
      </c>
      <c r="C19820" s="1" t="s">
        <v>40103</v>
      </c>
      <c r="D19820">
        <v>2004</v>
      </c>
      <c r="E19820" s="1" t="s">
        <v>34909</v>
      </c>
      <c r="F19820" s="1" t="s">
        <v>40104</v>
      </c>
      <c r="G19820">
        <v>162</v>
      </c>
      <c r="H19820">
        <v>3771483430806252</v>
      </c>
      <c r="I19820">
        <v>6863405428509943</v>
      </c>
      <c r="J19820">
        <v>6835270615088196</v>
      </c>
      <c r="K19820">
        <v>6835270359232266</v>
      </c>
      <c r="L19820">
        <v>1.4375932307201356E+16</v>
      </c>
      <c r="M19820">
        <v>6835270040583652</v>
      </c>
      <c r="N19820">
        <v>6835270724461755</v>
      </c>
      <c r="O19820">
        <v>1.2194483646571948E+16</v>
      </c>
      <c r="P19820">
        <v>5145539964504285</v>
      </c>
      <c r="Q19820">
        <v>6835270438401474</v>
      </c>
      <c r="R19820">
        <v>1.4409218550597984E+16</v>
      </c>
      <c r="S19820">
        <v>6835270479626112</v>
      </c>
      <c r="T19820">
        <v>6835271103668356</v>
      </c>
      <c r="U19820">
        <v>6835270442512913</v>
      </c>
      <c r="V19820">
        <v>9048183601728916</v>
      </c>
      <c r="W19820">
        <v>6835270299500228</v>
      </c>
      <c r="X19820">
        <v>6653308783710603</v>
      </c>
      <c r="Y19820">
        <v>7998871881650129</v>
      </c>
      <c r="Z19820">
        <v>3.2830354247343624E+16</v>
      </c>
      <c r="AA19820">
        <v>0</v>
      </c>
      <c r="AB19820">
        <v>3590272052761749</v>
      </c>
      <c r="AC19820">
        <v>7777708372874107</v>
      </c>
      <c r="AD19820" s="1" t="s">
        <v>15</v>
      </c>
      <c r="AE19820">
        <v>2.2857142857142856E+16</v>
      </c>
    </row>
    <row r="19821" spans="1:31" x14ac:dyDescent="0.25">
      <c r="A19821">
        <v>60668</v>
      </c>
      <c r="B19821" s="1" t="s">
        <v>40105</v>
      </c>
      <c r="C19821" s="1" t="s">
        <v>40106</v>
      </c>
      <c r="D19821">
        <v>2004</v>
      </c>
      <c r="E19821" s="1" t="s">
        <v>34909</v>
      </c>
      <c r="F19821" s="1" t="s">
        <v>40107</v>
      </c>
      <c r="G19821">
        <v>114</v>
      </c>
      <c r="H19821">
        <v>6191950678548425</v>
      </c>
      <c r="I19821">
        <v>1608442552836569</v>
      </c>
      <c r="J19821">
        <v>7360316861133478</v>
      </c>
      <c r="K19821">
        <v>3114550654426683</v>
      </c>
      <c r="L19821">
        <v>6191950531295731</v>
      </c>
      <c r="M19821">
        <v>619195049711952</v>
      </c>
      <c r="N19821">
        <v>6191951189581311</v>
      </c>
      <c r="O19821">
        <v>6191951039872</v>
      </c>
      <c r="P19821">
        <v>6191950862002731</v>
      </c>
      <c r="Q19821">
        <v>6191950638291631</v>
      </c>
      <c r="R19821">
        <v>2.6533689087781776E+16</v>
      </c>
      <c r="S19821">
        <v>2.6472318641860224E+16</v>
      </c>
      <c r="T19821">
        <v>3.7736357526215352E+16</v>
      </c>
      <c r="U19821">
        <v>6191950956632265</v>
      </c>
      <c r="V19821">
        <v>6191951012634942</v>
      </c>
      <c r="W19821">
        <v>7955401139943999</v>
      </c>
      <c r="X19821">
        <v>3306617567421208</v>
      </c>
      <c r="Y19821">
        <v>6885880573289234</v>
      </c>
      <c r="Z19821">
        <v>1977903592272683</v>
      </c>
      <c r="AA19821">
        <v>812753036437247</v>
      </c>
      <c r="AB19821">
        <v>4816570486397362</v>
      </c>
      <c r="AC19821">
        <v>8338286440977936</v>
      </c>
      <c r="AD19821" s="1" t="s">
        <v>10</v>
      </c>
      <c r="AE19821">
        <v>2.2857142857142856E+16</v>
      </c>
    </row>
    <row r="19822" spans="1:31" x14ac:dyDescent="0.25">
      <c r="A19822">
        <v>60669</v>
      </c>
      <c r="B19822" s="1" t="s">
        <v>40108</v>
      </c>
      <c r="C19822" s="1" t="s">
        <v>33025</v>
      </c>
      <c r="D19822">
        <v>2004</v>
      </c>
      <c r="E19822" s="1" t="s">
        <v>34909</v>
      </c>
      <c r="F19822" s="1" t="s">
        <v>40109</v>
      </c>
      <c r="G19822">
        <v>93</v>
      </c>
      <c r="H19822">
        <v>1196172250808995</v>
      </c>
      <c r="I19822">
        <v>6385360726528867</v>
      </c>
      <c r="J19822">
        <v>1.1961723642066172E+16</v>
      </c>
      <c r="K19822">
        <v>1.1961723161913026E+16</v>
      </c>
      <c r="L19822">
        <v>1196172249469268</v>
      </c>
      <c r="M19822">
        <v>1.1961723289567164E+16</v>
      </c>
      <c r="N19822">
        <v>1.1961724337643418E+16</v>
      </c>
      <c r="O19822">
        <v>1.19617226599684E+16</v>
      </c>
      <c r="P19822">
        <v>1.1961722912494592E+16</v>
      </c>
      <c r="Q19822">
        <v>1.1961722537841376E+16</v>
      </c>
      <c r="R19822">
        <v>3323999529724065</v>
      </c>
      <c r="S19822">
        <v>1.1961723276682852E+16</v>
      </c>
      <c r="T19822">
        <v>1.0252666855305408E+16</v>
      </c>
      <c r="U19822">
        <v>1.1961723990761504E+16</v>
      </c>
      <c r="V19822">
        <v>1421837159407141</v>
      </c>
      <c r="W19822">
        <v>1.1961722540922014E+16</v>
      </c>
      <c r="X19822">
        <v>3295786851510885</v>
      </c>
      <c r="Y19822">
        <v>8098095018331922</v>
      </c>
      <c r="Z19822">
        <v>8584345968218845</v>
      </c>
      <c r="AA19822">
        <v>3.4311740890688256E+16</v>
      </c>
      <c r="AB19822">
        <v>4332234130255565</v>
      </c>
      <c r="AC19822">
        <v>9629618062145684</v>
      </c>
      <c r="AD19822" s="1" t="s">
        <v>8</v>
      </c>
      <c r="AE19822">
        <v>2.2857142857142856E+16</v>
      </c>
    </row>
    <row r="19823" spans="1:31" x14ac:dyDescent="0.25">
      <c r="A19823">
        <v>60672</v>
      </c>
      <c r="B19823" s="1" t="s">
        <v>39395</v>
      </c>
      <c r="C19823" s="1" t="s">
        <v>40110</v>
      </c>
      <c r="D19823">
        <v>2004</v>
      </c>
      <c r="E19823" s="1" t="s">
        <v>34909</v>
      </c>
      <c r="F19823" s="1" t="s">
        <v>40111</v>
      </c>
      <c r="G19823">
        <v>67</v>
      </c>
      <c r="H19823">
        <v>1.2531328444191326E+16</v>
      </c>
      <c r="I19823">
        <v>3.8726986522039272E+16</v>
      </c>
      <c r="J19823">
        <v>1.2531329048192114E+16</v>
      </c>
      <c r="K19823">
        <v>1.4531131891347102E+16</v>
      </c>
      <c r="L19823">
        <v>1.2531328368526768E+16</v>
      </c>
      <c r="M19823">
        <v>1253132834877928</v>
      </c>
      <c r="N19823">
        <v>1.2531328327166406E+16</v>
      </c>
      <c r="O19823">
        <v>1.2531328964906336E+16</v>
      </c>
      <c r="P19823">
        <v>1.1538334952203492E+16</v>
      </c>
      <c r="Q19823">
        <v>1.1924551953077646E+16</v>
      </c>
      <c r="R19823">
        <v>1.1632674155580822E+16</v>
      </c>
      <c r="S19823">
        <v>1.2531328416110034E+16</v>
      </c>
      <c r="T19823">
        <v>1253132833402573</v>
      </c>
      <c r="U19823">
        <v>1.2531328532294228E+16</v>
      </c>
      <c r="V19823">
        <v>1.0017247822956748E+16</v>
      </c>
      <c r="W19823">
        <v>1.2531328341456058E+16</v>
      </c>
      <c r="X19823">
        <v>4541319181197878</v>
      </c>
      <c r="Y19823">
        <v>7701458862138809</v>
      </c>
      <c r="Z19823">
        <v>4989964849362299</v>
      </c>
      <c r="AA19823">
        <v>8674089068825911</v>
      </c>
      <c r="AB19823">
        <v>2487633965375103</v>
      </c>
      <c r="AC19823">
        <v>8338286440977936</v>
      </c>
      <c r="AD19823" s="1" t="s">
        <v>8</v>
      </c>
      <c r="AE19823">
        <v>2.2857142857142856E+16</v>
      </c>
    </row>
    <row r="19824" spans="1:31" x14ac:dyDescent="0.25">
      <c r="A19824">
        <v>60673</v>
      </c>
      <c r="B19824" s="1" t="s">
        <v>39061</v>
      </c>
      <c r="C19824" s="1" t="s">
        <v>40112</v>
      </c>
      <c r="D19824">
        <v>2004</v>
      </c>
      <c r="E19824" s="1" t="s">
        <v>34909</v>
      </c>
      <c r="F19824" s="1" t="s">
        <v>40113</v>
      </c>
      <c r="G19824">
        <v>64</v>
      </c>
      <c r="H19824">
        <v>6783297074312415</v>
      </c>
      <c r="I19824">
        <v>9074410452823036</v>
      </c>
      <c r="J19824">
        <v>5524399181240059</v>
      </c>
      <c r="K19824">
        <v>907441078332671</v>
      </c>
      <c r="L19824">
        <v>9074410178686816</v>
      </c>
      <c r="M19824">
        <v>1.6685785583418008E+16</v>
      </c>
      <c r="N19824">
        <v>7440173913584223</v>
      </c>
      <c r="O19824">
        <v>9074410587006240</v>
      </c>
      <c r="P19824">
        <v>1.5203805587816108E+16</v>
      </c>
      <c r="Q19824">
        <v>3504767318452569</v>
      </c>
      <c r="R19824">
        <v>9074410788965252</v>
      </c>
      <c r="S19824">
        <v>9074410556258296</v>
      </c>
      <c r="T19824">
        <v>9074411469804532</v>
      </c>
      <c r="U19824">
        <v>9074410285108404</v>
      </c>
      <c r="V19824">
        <v>1.2225936214603836E+16</v>
      </c>
      <c r="W19824">
        <v>907441017422909</v>
      </c>
      <c r="X19824">
        <v>3815661215206325</v>
      </c>
      <c r="Y19824">
        <v>6272850806348229</v>
      </c>
      <c r="Z19824">
        <v>9467870951677664</v>
      </c>
      <c r="AA19824">
        <v>3.3097165991902836E+16</v>
      </c>
      <c r="AB19824">
        <v>4781533388293488</v>
      </c>
      <c r="AC19824">
        <v>2.9627431807680076E+16</v>
      </c>
      <c r="AD19824" s="1" t="s">
        <v>16</v>
      </c>
      <c r="AE19824">
        <v>2.2857142857142856E+16</v>
      </c>
    </row>
    <row r="19825" spans="1:31" x14ac:dyDescent="0.25">
      <c r="A19825">
        <v>60674</v>
      </c>
      <c r="B19825" s="1" t="s">
        <v>40020</v>
      </c>
      <c r="C19825" s="1" t="s">
        <v>40114</v>
      </c>
      <c r="D19825">
        <v>2004</v>
      </c>
      <c r="E19825" s="1" t="s">
        <v>34909</v>
      </c>
      <c r="F19825" s="1" t="s">
        <v>40115</v>
      </c>
      <c r="G19825">
        <v>21</v>
      </c>
      <c r="H19825">
        <v>6578947368421336</v>
      </c>
      <c r="I19825">
        <v>6578947986142009</v>
      </c>
      <c r="J19825">
        <v>6578947473391856</v>
      </c>
      <c r="K19825">
        <v>6578947370716424</v>
      </c>
      <c r="L19825">
        <v>6578947368421336</v>
      </c>
      <c r="M19825">
        <v>6578947468691683</v>
      </c>
      <c r="N19825">
        <v>6578947368421336</v>
      </c>
      <c r="O19825">
        <v>6578947638486057</v>
      </c>
      <c r="P19825">
        <v>6578947396011089</v>
      </c>
      <c r="Q19825">
        <v>6.5789473949404272E+16</v>
      </c>
      <c r="R19825">
        <v>6578947438132543</v>
      </c>
      <c r="S19825">
        <v>6578947380311944</v>
      </c>
      <c r="T19825">
        <v>6578947451735245</v>
      </c>
      <c r="U19825">
        <v>6578947368450061</v>
      </c>
      <c r="V19825">
        <v>8815789460540413</v>
      </c>
      <c r="W19825">
        <v>6578947368421336</v>
      </c>
      <c r="X19825">
        <v>5581067908588759</v>
      </c>
      <c r="Y19825">
        <v>4.823987898366792E+16</v>
      </c>
      <c r="Z19825">
        <v>7570278685018761</v>
      </c>
      <c r="AA19825">
        <v>6811740890688258</v>
      </c>
      <c r="AB19825">
        <v>3384171475680132</v>
      </c>
      <c r="AC19825">
        <v>2762536727873783</v>
      </c>
      <c r="AD19825" s="1" t="s">
        <v>21</v>
      </c>
      <c r="AE19825">
        <v>2.2857142857142856E+16</v>
      </c>
    </row>
    <row r="19826" spans="1:31" x14ac:dyDescent="0.25">
      <c r="A19826">
        <v>60676</v>
      </c>
      <c r="B19826" s="1" t="s">
        <v>38615</v>
      </c>
      <c r="C19826" s="1" t="s">
        <v>39796</v>
      </c>
      <c r="D19826">
        <v>2004</v>
      </c>
      <c r="E19826" s="1" t="s">
        <v>34909</v>
      </c>
      <c r="F19826" s="1" t="s">
        <v>40116</v>
      </c>
      <c r="G19826">
        <v>54</v>
      </c>
      <c r="H19826">
        <v>2.1929824939692208E+16</v>
      </c>
      <c r="I19826">
        <v>2192982534586573</v>
      </c>
      <c r="J19826">
        <v>2.1929824790530984E+16</v>
      </c>
      <c r="K19826">
        <v>3037373001798898</v>
      </c>
      <c r="L19826">
        <v>219298245614047</v>
      </c>
      <c r="M19826">
        <v>8804425401967256</v>
      </c>
      <c r="N19826">
        <v>2.1929824724164036E+16</v>
      </c>
      <c r="O19826">
        <v>2192982469357121</v>
      </c>
      <c r="P19826">
        <v>2.1929824893985896E+16</v>
      </c>
      <c r="Q19826">
        <v>4463036454776699</v>
      </c>
      <c r="R19826">
        <v>2192982667047837</v>
      </c>
      <c r="S19826">
        <v>2675516569650926</v>
      </c>
      <c r="T19826">
        <v>2653346694000267</v>
      </c>
      <c r="U19826">
        <v>2.1929824974421932E+16</v>
      </c>
      <c r="V19826">
        <v>2.1929824998251612E+16</v>
      </c>
      <c r="W19826">
        <v>219298245614047</v>
      </c>
      <c r="X19826">
        <v>5299469294920395</v>
      </c>
      <c r="Y19826">
        <v>7086634361459374</v>
      </c>
      <c r="Z19826">
        <v>1.7469796656422346E+16</v>
      </c>
      <c r="AA19826">
        <v>8431174089068826</v>
      </c>
      <c r="AB19826">
        <v>6990931574608409</v>
      </c>
      <c r="AC19826">
        <v>5555416745748215</v>
      </c>
      <c r="AD19826" s="1" t="s">
        <v>10</v>
      </c>
      <c r="AE19826">
        <v>2.2857142857142856E+16</v>
      </c>
    </row>
    <row r="19827" spans="1:31" x14ac:dyDescent="0.25">
      <c r="A19827">
        <v>60677</v>
      </c>
      <c r="B19827" s="1" t="s">
        <v>40117</v>
      </c>
      <c r="C19827" s="1" t="s">
        <v>40118</v>
      </c>
      <c r="D19827">
        <v>2004</v>
      </c>
      <c r="E19827" s="1" t="s">
        <v>34909</v>
      </c>
      <c r="F19827" s="1" t="s">
        <v>40119</v>
      </c>
      <c r="G19827">
        <v>44</v>
      </c>
      <c r="H19827">
        <v>1.4224751113565984E+16</v>
      </c>
      <c r="I19827">
        <v>1.6008309769182752E+16</v>
      </c>
      <c r="J19827">
        <v>1.4224752089294506E+16</v>
      </c>
      <c r="K19827">
        <v>3141836711910271</v>
      </c>
      <c r="L19827">
        <v>1.4224751176912756E+16</v>
      </c>
      <c r="M19827">
        <v>1422475110967215</v>
      </c>
      <c r="N19827">
        <v>1.4224751066858164E+16</v>
      </c>
      <c r="O19827">
        <v>1.4224751803254596E+16</v>
      </c>
      <c r="P19827">
        <v>1.4224751290031356E+16</v>
      </c>
      <c r="Q19827">
        <v>1.4224751298504372E+16</v>
      </c>
      <c r="R19827">
        <v>1422475198281675</v>
      </c>
      <c r="S19827">
        <v>1.4224751898490436E+16</v>
      </c>
      <c r="T19827">
        <v>1422475126198681</v>
      </c>
      <c r="U19827">
        <v>1422475120897627</v>
      </c>
      <c r="V19827">
        <v>50297362885312</v>
      </c>
      <c r="W19827">
        <v>1422475199705782</v>
      </c>
      <c r="X19827">
        <v>339326329470378</v>
      </c>
      <c r="Y19827">
        <v>4748352690818654</v>
      </c>
      <c r="Z19827">
        <v>8313251318525421</v>
      </c>
      <c r="AA19827">
        <v>868421052631579</v>
      </c>
      <c r="AB19827">
        <v>2044517724649629</v>
      </c>
      <c r="AC19827">
        <v>3.3231147959776112E+16</v>
      </c>
      <c r="AD19827" s="1" t="s">
        <v>21</v>
      </c>
      <c r="AE19827">
        <v>2.2857142857142856E+16</v>
      </c>
    </row>
    <row r="19828" spans="1:31" x14ac:dyDescent="0.25">
      <c r="A19828">
        <v>60678</v>
      </c>
      <c r="B19828" s="1" t="s">
        <v>35624</v>
      </c>
      <c r="C19828" s="1" t="s">
        <v>40120</v>
      </c>
      <c r="D19828">
        <v>2004</v>
      </c>
      <c r="E19828" s="1" t="s">
        <v>34909</v>
      </c>
      <c r="F19828" s="1" t="s">
        <v>40121</v>
      </c>
      <c r="G19828">
        <v>3</v>
      </c>
      <c r="H19828">
        <v>1754385964912333</v>
      </c>
      <c r="I19828">
        <v>1754385964912333</v>
      </c>
      <c r="J19828">
        <v>1754385964912333</v>
      </c>
      <c r="K19828">
        <v>1754385964912333</v>
      </c>
      <c r="L19828">
        <v>1754385964912333</v>
      </c>
      <c r="M19828">
        <v>1754385964912333</v>
      </c>
      <c r="N19828">
        <v>1754385964912333</v>
      </c>
      <c r="O19828">
        <v>1754385964912333</v>
      </c>
      <c r="P19828">
        <v>1754385964912333</v>
      </c>
      <c r="Q19828">
        <v>6842105263157798</v>
      </c>
      <c r="R19828">
        <v>1754385964912333</v>
      </c>
      <c r="S19828">
        <v>1754385964912333</v>
      </c>
      <c r="T19828">
        <v>1754385964912333</v>
      </c>
      <c r="U19828">
        <v>1754385964912333</v>
      </c>
      <c r="V19828">
        <v>1754385964912333</v>
      </c>
      <c r="W19828">
        <v>1754385964912333</v>
      </c>
      <c r="X19828">
        <v>3.2416332719592768E+16</v>
      </c>
      <c r="Y19828">
        <v>6234392226239007</v>
      </c>
      <c r="Z19828">
        <v>4.7791112240072536E+16</v>
      </c>
      <c r="AA19828">
        <v>4.6862348178137648E+16</v>
      </c>
      <c r="AB19828">
        <v>1683841714756801</v>
      </c>
      <c r="AC19828">
        <v>4424250286895846</v>
      </c>
      <c r="AD19828" s="1" t="s">
        <v>16</v>
      </c>
      <c r="AE19828">
        <v>2.2857142857142856E+16</v>
      </c>
    </row>
    <row r="19829" spans="1:31" x14ac:dyDescent="0.25">
      <c r="A19829">
        <v>60684</v>
      </c>
      <c r="B19829" s="1" t="s">
        <v>34966</v>
      </c>
      <c r="C19829" s="1" t="s">
        <v>2724</v>
      </c>
      <c r="D19829">
        <v>2004</v>
      </c>
      <c r="E19829" s="1" t="s">
        <v>34909</v>
      </c>
      <c r="F19829" s="1" t="s">
        <v>40122</v>
      </c>
      <c r="G19829">
        <v>76</v>
      </c>
      <c r="H19829">
        <v>8628128013706967</v>
      </c>
      <c r="I19829">
        <v>8628127852977846</v>
      </c>
      <c r="J19829">
        <v>8628127996696295</v>
      </c>
      <c r="K19829">
        <v>8628128103969584</v>
      </c>
      <c r="L19829">
        <v>1732521634051377</v>
      </c>
      <c r="M19829">
        <v>1.2050671007202312E+16</v>
      </c>
      <c r="N19829">
        <v>4.2631624952956968E+16</v>
      </c>
      <c r="O19829">
        <v>8628128157939085</v>
      </c>
      <c r="P19829">
        <v>3907058882185358</v>
      </c>
      <c r="Q19829">
        <v>266538568993145</v>
      </c>
      <c r="R19829">
        <v>8628128037326777</v>
      </c>
      <c r="S19829">
        <v>2683565806694009</v>
      </c>
      <c r="T19829">
        <v>862812778251293</v>
      </c>
      <c r="U19829">
        <v>8628127722024652</v>
      </c>
      <c r="V19829">
        <v>8628128717645351</v>
      </c>
      <c r="W19829">
        <v>862812792687823</v>
      </c>
      <c r="X19829">
        <v>58518358063468</v>
      </c>
      <c r="Y19829">
        <v>6377970925313436</v>
      </c>
      <c r="Z19829">
        <v>8303211147802358</v>
      </c>
      <c r="AA19829">
        <v>0</v>
      </c>
      <c r="AB19829">
        <v>5146331409727947</v>
      </c>
      <c r="AC19829">
        <v>2552319952334847</v>
      </c>
      <c r="AD19829" s="1" t="s">
        <v>13</v>
      </c>
      <c r="AE19829">
        <v>2.2857142857142856E+16</v>
      </c>
    </row>
    <row r="19830" spans="1:31" x14ac:dyDescent="0.25">
      <c r="A19830">
        <v>60685</v>
      </c>
      <c r="B19830" s="1" t="s">
        <v>39670</v>
      </c>
      <c r="C19830" s="1" t="s">
        <v>40123</v>
      </c>
      <c r="D19830">
        <v>2004</v>
      </c>
      <c r="E19830" s="1" t="s">
        <v>34909</v>
      </c>
      <c r="F19830" s="1" t="s">
        <v>40124</v>
      </c>
      <c r="G19830">
        <v>55</v>
      </c>
      <c r="H19830">
        <v>1.2836970652275546E+16</v>
      </c>
      <c r="I19830">
        <v>4.27301268261604E+16</v>
      </c>
      <c r="J19830">
        <v>1.2836971524891268E+16</v>
      </c>
      <c r="K19830">
        <v>1.2836970758565668E+16</v>
      </c>
      <c r="L19830">
        <v>1.2836970544678626E+16</v>
      </c>
      <c r="M19830">
        <v>1283697070181476</v>
      </c>
      <c r="N19830">
        <v>6400787328424618</v>
      </c>
      <c r="O19830">
        <v>1.0449843921226852E+16</v>
      </c>
      <c r="P19830">
        <v>1.2836971509698844E+16</v>
      </c>
      <c r="Q19830">
        <v>2648302293055708</v>
      </c>
      <c r="R19830">
        <v>4811593476783004</v>
      </c>
      <c r="S19830">
        <v>128369715094181</v>
      </c>
      <c r="T19830">
        <v>2339167795908755</v>
      </c>
      <c r="U19830">
        <v>1.2836972369012584E+16</v>
      </c>
      <c r="V19830">
        <v>1.2836970877409428E+16</v>
      </c>
      <c r="W19830">
        <v>5.2450211958007976E+16</v>
      </c>
      <c r="X19830">
        <v>2.3643452832232216E+16</v>
      </c>
      <c r="Y19830">
        <v>6350280747634796</v>
      </c>
      <c r="Z19830">
        <v>1947783080103494</v>
      </c>
      <c r="AA19830">
        <v>2.2469635627530368E+16</v>
      </c>
      <c r="AB19830">
        <v>1.4365210222588624E+16</v>
      </c>
      <c r="AC19830">
        <v>3.8636722187920176E+16</v>
      </c>
      <c r="AD19830" s="1" t="s">
        <v>8</v>
      </c>
      <c r="AE19830">
        <v>2.2857142857142856E+16</v>
      </c>
    </row>
    <row r="19831" spans="1:31" x14ac:dyDescent="0.25">
      <c r="A19831">
        <v>60686</v>
      </c>
      <c r="B19831" s="1" t="s">
        <v>40125</v>
      </c>
      <c r="C19831" s="1" t="s">
        <v>35902</v>
      </c>
      <c r="D19831">
        <v>2004</v>
      </c>
      <c r="E19831" s="1" t="s">
        <v>34909</v>
      </c>
      <c r="F19831" s="1" t="s">
        <v>40126</v>
      </c>
      <c r="G19831">
        <v>13</v>
      </c>
      <c r="H19831">
        <v>7.5187970553020144E+16</v>
      </c>
      <c r="I19831">
        <v>7518797057425706</v>
      </c>
      <c r="J19831">
        <v>7518797005366384</v>
      </c>
      <c r="K19831">
        <v>7518796992488047</v>
      </c>
      <c r="L19831">
        <v>7518796992482483</v>
      </c>
      <c r="M19831">
        <v>7518797105547441</v>
      </c>
      <c r="N19831">
        <v>4240030156606773</v>
      </c>
      <c r="O19831">
        <v>7518797088192909</v>
      </c>
      <c r="P19831">
        <v>751879786032075</v>
      </c>
      <c r="Q19831">
        <v>7518797009015209</v>
      </c>
      <c r="R19831">
        <v>3.1576963489178456E+16</v>
      </c>
      <c r="S19831">
        <v>7518797037204498</v>
      </c>
      <c r="T19831">
        <v>1.3992658365443622E+16</v>
      </c>
      <c r="U19831">
        <v>7518797070285505</v>
      </c>
      <c r="V19831">
        <v>7518797007282029</v>
      </c>
      <c r="W19831">
        <v>7518809534741629</v>
      </c>
      <c r="X19831">
        <v>3.5124011697173184E+16</v>
      </c>
      <c r="Y19831">
        <v>429095197805297</v>
      </c>
      <c r="Z19831">
        <v>9528111976016042</v>
      </c>
      <c r="AA19831">
        <v>8016194331983806</v>
      </c>
      <c r="AB19831">
        <v>1.0758450123660346E+16</v>
      </c>
      <c r="AC19831">
        <v>1.4812154293507464E+16</v>
      </c>
      <c r="AD19831" s="1" t="s">
        <v>13</v>
      </c>
      <c r="AE19831">
        <v>2.2857142857142856E+16</v>
      </c>
    </row>
    <row r="19832" spans="1:31" x14ac:dyDescent="0.25">
      <c r="A19832">
        <v>60687</v>
      </c>
      <c r="B19832" s="1" t="s">
        <v>39670</v>
      </c>
      <c r="C19832" s="1" t="s">
        <v>40127</v>
      </c>
      <c r="D19832">
        <v>2004</v>
      </c>
      <c r="E19832" s="1" t="s">
        <v>34909</v>
      </c>
      <c r="F19832" s="1" t="s">
        <v>40128</v>
      </c>
      <c r="G19832">
        <v>36</v>
      </c>
      <c r="H19832">
        <v>1.6977928744553596E+16</v>
      </c>
      <c r="I19832">
        <v>1.6977928974406622E+16</v>
      </c>
      <c r="J19832">
        <v>765797416010669</v>
      </c>
      <c r="K19832">
        <v>6523936150106989</v>
      </c>
      <c r="L19832">
        <v>1.6977928780301184E+16</v>
      </c>
      <c r="M19832">
        <v>1697792953832688</v>
      </c>
      <c r="N19832">
        <v>1697792873140788</v>
      </c>
      <c r="O19832">
        <v>1.4179853618736168E+16</v>
      </c>
      <c r="P19832">
        <v>1.6977928961223604E+16</v>
      </c>
      <c r="Q19832">
        <v>1.6977928888520364E+16</v>
      </c>
      <c r="R19832">
        <v>1.6977929216779652E+16</v>
      </c>
      <c r="S19832">
        <v>1.6977928985856608E+16</v>
      </c>
      <c r="T19832">
        <v>1.6977928761886456E+16</v>
      </c>
      <c r="U19832">
        <v>1.6977928846262264E+16</v>
      </c>
      <c r="V19832">
        <v>1697792956603063</v>
      </c>
      <c r="W19832">
        <v>1.6977928792536888E+16</v>
      </c>
      <c r="X19832">
        <v>5678544351781653</v>
      </c>
      <c r="Y19832">
        <v>6346434889623874</v>
      </c>
      <c r="Z19832">
        <v>3.5843309079627592E+16</v>
      </c>
      <c r="AA19832">
        <v>4797570850202429</v>
      </c>
      <c r="AB19832">
        <v>1.9208573784006592E+16</v>
      </c>
      <c r="AC19832">
        <v>4264085124580466</v>
      </c>
      <c r="AD19832" s="1" t="s">
        <v>9</v>
      </c>
      <c r="AE19832">
        <v>2.2857142857142856E+16</v>
      </c>
    </row>
    <row r="19833" spans="1:31" x14ac:dyDescent="0.25">
      <c r="A19833">
        <v>60688</v>
      </c>
      <c r="B19833" s="1" t="s">
        <v>39670</v>
      </c>
      <c r="C19833" s="1" t="s">
        <v>40129</v>
      </c>
      <c r="D19833">
        <v>2004</v>
      </c>
      <c r="E19833" s="1" t="s">
        <v>34909</v>
      </c>
      <c r="F19833" s="1" t="s">
        <v>40130</v>
      </c>
      <c r="G19833">
        <v>48</v>
      </c>
      <c r="H19833">
        <v>1.1198208467107508E+16</v>
      </c>
      <c r="I19833">
        <v>1.1198208993774816E+16</v>
      </c>
      <c r="J19833">
        <v>1119820862838719</v>
      </c>
      <c r="K19833">
        <v>8613234964965458</v>
      </c>
      <c r="L19833">
        <v>1119820829963423</v>
      </c>
      <c r="M19833">
        <v>1.1198209240869292E+16</v>
      </c>
      <c r="N19833">
        <v>1.1198209076894824E+16</v>
      </c>
      <c r="O19833">
        <v>1.1198209617929224E+16</v>
      </c>
      <c r="P19833">
        <v>1.1198208694691218E+16</v>
      </c>
      <c r="Q19833">
        <v>1.7642607711823788E+16</v>
      </c>
      <c r="R19833">
        <v>1.1198208444388486E+16</v>
      </c>
      <c r="S19833">
        <v>1.1198208825044858E+16</v>
      </c>
      <c r="T19833">
        <v>1.1198208367781948E+16</v>
      </c>
      <c r="U19833">
        <v>1.1198208435327722E+16</v>
      </c>
      <c r="V19833">
        <v>4.9353627871309496E+16</v>
      </c>
      <c r="W19833">
        <v>2.2710798150052832E+16</v>
      </c>
      <c r="X19833">
        <v>4952886385790102</v>
      </c>
      <c r="Y19833">
        <v>6627695305489321</v>
      </c>
      <c r="Z19833">
        <v>5160637711483647</v>
      </c>
      <c r="AA19833">
        <v>1548582995951417</v>
      </c>
      <c r="AB19833">
        <v>8594394064303379</v>
      </c>
      <c r="AC19833">
        <v>3893703186726151</v>
      </c>
      <c r="AD19833" s="1" t="s">
        <v>21</v>
      </c>
      <c r="AE19833">
        <v>2.2857142857142856E+16</v>
      </c>
    </row>
    <row r="19834" spans="1:31" x14ac:dyDescent="0.25">
      <c r="A19834">
        <v>60690</v>
      </c>
      <c r="B19834" s="1" t="s">
        <v>40131</v>
      </c>
      <c r="C19834" s="1" t="s">
        <v>40132</v>
      </c>
      <c r="D19834">
        <v>2004</v>
      </c>
      <c r="E19834" s="1" t="s">
        <v>34909</v>
      </c>
      <c r="F19834" s="1" t="s">
        <v>40133</v>
      </c>
      <c r="G19834">
        <v>117</v>
      </c>
      <c r="H19834">
        <v>7309941831453071</v>
      </c>
      <c r="I19834">
        <v>3.7179958154807448E+16</v>
      </c>
      <c r="J19834">
        <v>5681372227470203</v>
      </c>
      <c r="K19834">
        <v>7309942159080072</v>
      </c>
      <c r="L19834">
        <v>7309941520769522</v>
      </c>
      <c r="M19834">
        <v>7309941607213607</v>
      </c>
      <c r="N19834">
        <v>7309942193296886</v>
      </c>
      <c r="O19834">
        <v>7309942218702074</v>
      </c>
      <c r="P19834">
        <v>7309942299842076</v>
      </c>
      <c r="Q19834">
        <v>7309941929556244</v>
      </c>
      <c r="R19834">
        <v>7309942259991748</v>
      </c>
      <c r="S19834">
        <v>1100468305602207</v>
      </c>
      <c r="T19834">
        <v>3111128009597657</v>
      </c>
      <c r="U19834">
        <v>296981189997104</v>
      </c>
      <c r="V19834">
        <v>3173437949774293</v>
      </c>
      <c r="W19834">
        <v>4871570474365285</v>
      </c>
      <c r="X19834">
        <v>7877179681576953</v>
      </c>
      <c r="Y19834">
        <v>7059200574314796</v>
      </c>
      <c r="Z19834">
        <v>3.4638488592860032E+16</v>
      </c>
      <c r="AA19834">
        <v>2.8441295546558704E+16</v>
      </c>
      <c r="AB19834">
        <v>8711871393239902</v>
      </c>
      <c r="AC19834">
        <v>6766665785758272</v>
      </c>
      <c r="AD19834" s="1" t="s">
        <v>8</v>
      </c>
      <c r="AE19834">
        <v>2.2857142857142856E+16</v>
      </c>
    </row>
    <row r="19835" spans="1:31" x14ac:dyDescent="0.25">
      <c r="A19835">
        <v>60693</v>
      </c>
      <c r="B19835" s="1" t="s">
        <v>35644</v>
      </c>
      <c r="C19835" s="1" t="s">
        <v>1551</v>
      </c>
      <c r="D19835">
        <v>2004</v>
      </c>
      <c r="E19835" s="1" t="s">
        <v>34909</v>
      </c>
      <c r="F19835" s="1" t="s">
        <v>40134</v>
      </c>
      <c r="G19835">
        <v>45</v>
      </c>
      <c r="H19835">
        <v>1.6977928692700836E+16</v>
      </c>
      <c r="I19835">
        <v>1697792873197414</v>
      </c>
      <c r="J19835">
        <v>1.6977929204374868E+16</v>
      </c>
      <c r="K19835">
        <v>1697792876321986</v>
      </c>
      <c r="L19835">
        <v>1.6977928708578366E+16</v>
      </c>
      <c r="M19835">
        <v>1.6977928790246048E+16</v>
      </c>
      <c r="N19835">
        <v>5947089118807563</v>
      </c>
      <c r="O19835">
        <v>1.5244984351784222E+16</v>
      </c>
      <c r="P19835">
        <v>1.69779292663302E+16</v>
      </c>
      <c r="Q19835">
        <v>1.2975564774564964E+16</v>
      </c>
      <c r="R19835">
        <v>1.6977929238208928E+16</v>
      </c>
      <c r="S19835">
        <v>1.6977928938532384E+16</v>
      </c>
      <c r="T19835">
        <v>6702459528964638</v>
      </c>
      <c r="U19835">
        <v>1.6977929143864008E+16</v>
      </c>
      <c r="V19835">
        <v>5401813309762981</v>
      </c>
      <c r="W19835">
        <v>1.6977928697822364E+16</v>
      </c>
      <c r="X19835">
        <v>6469186613235136</v>
      </c>
      <c r="Y19835">
        <v>6278491398097581</v>
      </c>
      <c r="Z19835">
        <v>8644576952386499</v>
      </c>
      <c r="AA19835">
        <v>0</v>
      </c>
      <c r="AB19835">
        <v>6424154987633964</v>
      </c>
      <c r="AC19835">
        <v>2.4822476938218688E+16</v>
      </c>
      <c r="AD19835" s="1" t="s">
        <v>21</v>
      </c>
      <c r="AE19835">
        <v>2.2857142857142856E+16</v>
      </c>
    </row>
    <row r="19836" spans="1:31" x14ac:dyDescent="0.25">
      <c r="A19836">
        <v>60694</v>
      </c>
      <c r="B19836" s="1" t="s">
        <v>40135</v>
      </c>
      <c r="C19836" s="1" t="s">
        <v>27327</v>
      </c>
      <c r="D19836">
        <v>2004</v>
      </c>
      <c r="E19836" s="1" t="s">
        <v>34909</v>
      </c>
      <c r="F19836" s="1" t="s">
        <v>40136</v>
      </c>
      <c r="G19836">
        <v>31</v>
      </c>
      <c r="H19836">
        <v>4048582996951049</v>
      </c>
      <c r="I19836">
        <v>4048583231759571</v>
      </c>
      <c r="J19836">
        <v>4048583319541944</v>
      </c>
      <c r="K19836">
        <v>4048582995951971</v>
      </c>
      <c r="L19836">
        <v>4048582996096634</v>
      </c>
      <c r="M19836">
        <v>4048583526024549</v>
      </c>
      <c r="N19836">
        <v>4048583182507293</v>
      </c>
      <c r="O19836">
        <v>404858307189161</v>
      </c>
      <c r="P19836">
        <v>4048583023160734</v>
      </c>
      <c r="Q19836">
        <v>3.6026830784293824E+16</v>
      </c>
      <c r="R19836">
        <v>4048583270578538</v>
      </c>
      <c r="S19836">
        <v>2136131181940412</v>
      </c>
      <c r="T19836">
        <v>4048582997531236</v>
      </c>
      <c r="U19836">
        <v>1375226602537272</v>
      </c>
      <c r="V19836">
        <v>1509440898260194</v>
      </c>
      <c r="W19836">
        <v>8097165991944945</v>
      </c>
      <c r="X19836">
        <v>513700855626557</v>
      </c>
      <c r="Y19836">
        <v>5097556598210393</v>
      </c>
      <c r="Z19836">
        <v>8704817976724877</v>
      </c>
      <c r="AA19836">
        <v>5799595141700404</v>
      </c>
      <c r="AB19836">
        <v>6331409727947238</v>
      </c>
      <c r="AC19836">
        <v>3.683486411187216E+16</v>
      </c>
      <c r="AD19836" s="1" t="s">
        <v>16</v>
      </c>
      <c r="AE19836">
        <v>2.2857142857142856E+16</v>
      </c>
    </row>
    <row r="19837" spans="1:31" x14ac:dyDescent="0.25">
      <c r="A19837">
        <v>60695</v>
      </c>
      <c r="B19837" s="1" t="s">
        <v>40020</v>
      </c>
      <c r="C19837" s="1" t="s">
        <v>617</v>
      </c>
      <c r="D19837">
        <v>2004</v>
      </c>
      <c r="E19837" s="1" t="s">
        <v>34909</v>
      </c>
      <c r="F19837" s="1" t="s">
        <v>40137</v>
      </c>
      <c r="G19837">
        <v>19</v>
      </c>
      <c r="H19837">
        <v>3289473684210759</v>
      </c>
      <c r="I19837">
        <v>3.2894737380095664E+16</v>
      </c>
      <c r="J19837">
        <v>1.3051042388967052E+16</v>
      </c>
      <c r="K19837">
        <v>3289473705528026</v>
      </c>
      <c r="L19837">
        <v>3.2894736845624824E+16</v>
      </c>
      <c r="M19837">
        <v>3289473684210759</v>
      </c>
      <c r="N19837">
        <v>8408093694777728</v>
      </c>
      <c r="O19837">
        <v>3.2894737280138488E+16</v>
      </c>
      <c r="P19837">
        <v>3289473802450802</v>
      </c>
      <c r="Q19837">
        <v>3.2894737014705632E+16</v>
      </c>
      <c r="R19837">
        <v>3289473729375411</v>
      </c>
      <c r="S19837">
        <v>1.4113057326678188E+16</v>
      </c>
      <c r="T19837">
        <v>3289473736316969</v>
      </c>
      <c r="U19837">
        <v>3.2894743293870408E+16</v>
      </c>
      <c r="V19837">
        <v>4641696569440585</v>
      </c>
      <c r="W19837">
        <v>8858476656718275</v>
      </c>
      <c r="X19837">
        <v>3739846203834074</v>
      </c>
      <c r="Y19837">
        <v>4.5896469502345968E+16</v>
      </c>
      <c r="Z19837">
        <v>807228722117191</v>
      </c>
      <c r="AA19837">
        <v>9777327935222672</v>
      </c>
      <c r="AB19837">
        <v>6708573784006595</v>
      </c>
      <c r="AC19837">
        <v>151124639728488</v>
      </c>
      <c r="AD19837" s="1" t="s">
        <v>21</v>
      </c>
      <c r="AE19837">
        <v>2.2857142857142856E+16</v>
      </c>
    </row>
    <row r="19838" spans="1:31" x14ac:dyDescent="0.25">
      <c r="A19838">
        <v>60697</v>
      </c>
      <c r="B19838" s="1" t="s">
        <v>35624</v>
      </c>
      <c r="C19838" s="1" t="s">
        <v>40138</v>
      </c>
      <c r="D19838">
        <v>2004</v>
      </c>
      <c r="E19838" s="1" t="s">
        <v>34909</v>
      </c>
      <c r="F19838" s="1" t="s">
        <v>40139</v>
      </c>
      <c r="G19838">
        <v>6</v>
      </c>
      <c r="H19838">
        <v>131578953500157</v>
      </c>
      <c r="I19838">
        <v>5512563407082333</v>
      </c>
      <c r="J19838">
        <v>2.2505944548402936E+16</v>
      </c>
      <c r="K19838">
        <v>1.3157894926219504E+16</v>
      </c>
      <c r="L19838">
        <v>1315789473684288</v>
      </c>
      <c r="M19838">
        <v>1.3157894830542264E+16</v>
      </c>
      <c r="N19838">
        <v>1315789473684288</v>
      </c>
      <c r="O19838">
        <v>1.3157895072302438E+16</v>
      </c>
      <c r="P19838">
        <v>1.3157894922695356E+16</v>
      </c>
      <c r="Q19838">
        <v>1.3157894764209056E+16</v>
      </c>
      <c r="R19838">
        <v>1315789582720368</v>
      </c>
      <c r="S19838">
        <v>1315789479152621</v>
      </c>
      <c r="T19838">
        <v>1315789473684288</v>
      </c>
      <c r="U19838">
        <v>1315789479812677</v>
      </c>
      <c r="V19838">
        <v>1.3157895366996288E+16</v>
      </c>
      <c r="W19838">
        <v>1315789473684288</v>
      </c>
      <c r="X19838">
        <v>5905989385898408</v>
      </c>
      <c r="Y19838">
        <v>7010742763377176</v>
      </c>
      <c r="Z19838">
        <v>6576301783435526</v>
      </c>
      <c r="AA19838">
        <v>658906882591093</v>
      </c>
      <c r="AB19838">
        <v>611500412201154</v>
      </c>
      <c r="AC19838">
        <v>6346232234680402</v>
      </c>
      <c r="AD19838" s="1" t="s">
        <v>8</v>
      </c>
      <c r="AE19838">
        <v>2.2857142857142856E+16</v>
      </c>
    </row>
    <row r="19839" spans="1:31" x14ac:dyDescent="0.25">
      <c r="A19839">
        <v>60707</v>
      </c>
      <c r="B19839" s="1" t="s">
        <v>36425</v>
      </c>
      <c r="C19839" s="1" t="s">
        <v>2098</v>
      </c>
      <c r="D19839">
        <v>2004</v>
      </c>
      <c r="E19839" s="1" t="s">
        <v>34909</v>
      </c>
      <c r="F19839" s="1" t="s">
        <v>40140</v>
      </c>
      <c r="G19839">
        <v>35</v>
      </c>
      <c r="H19839">
        <v>1.5479877117301022E+16</v>
      </c>
      <c r="I19839">
        <v>1.5479876478473752E+16</v>
      </c>
      <c r="J19839">
        <v>4036605295463789</v>
      </c>
      <c r="K19839">
        <v>1.5479878432156992E+16</v>
      </c>
      <c r="L19839">
        <v>1547987690134804</v>
      </c>
      <c r="M19839">
        <v>1547987668403437</v>
      </c>
      <c r="N19839">
        <v>1547987634207329</v>
      </c>
      <c r="O19839">
        <v>4138043484770498</v>
      </c>
      <c r="P19839">
        <v>1547987682861718</v>
      </c>
      <c r="Q19839">
        <v>1.5479877538608792E+16</v>
      </c>
      <c r="R19839">
        <v>154798772169594</v>
      </c>
      <c r="S19839">
        <v>1547987635402308</v>
      </c>
      <c r="T19839">
        <v>1.5479878288942438E+16</v>
      </c>
      <c r="U19839">
        <v>1.5479876574475728E+16</v>
      </c>
      <c r="V19839">
        <v>1.5776731895702406E+16</v>
      </c>
      <c r="W19839">
        <v>1.5479876260278328E+16</v>
      </c>
      <c r="X19839">
        <v>339326329470378</v>
      </c>
      <c r="Y19839">
        <v>622823885342153</v>
      </c>
      <c r="Z19839">
        <v>8574295757325059</v>
      </c>
      <c r="AA19839">
        <v>3.5829959514170036E+16</v>
      </c>
      <c r="AB19839">
        <v>1.7662819455894474E+16</v>
      </c>
      <c r="AC19839">
        <v>2812588341097339</v>
      </c>
      <c r="AD19839" s="1" t="s">
        <v>9</v>
      </c>
      <c r="AE19839">
        <v>2.2857142857142856E+16</v>
      </c>
    </row>
    <row r="19840" spans="1:31" x14ac:dyDescent="0.25">
      <c r="A19840">
        <v>60710</v>
      </c>
      <c r="B19840" s="1" t="s">
        <v>40036</v>
      </c>
      <c r="C19840" s="1" t="s">
        <v>40141</v>
      </c>
      <c r="D19840">
        <v>2004</v>
      </c>
      <c r="E19840" s="1" t="s">
        <v>34909</v>
      </c>
      <c r="F19840" s="1" t="s">
        <v>40142</v>
      </c>
      <c r="G19840">
        <v>42</v>
      </c>
      <c r="H19840">
        <v>2631578947368837</v>
      </c>
      <c r="I19840">
        <v>9147094099376836</v>
      </c>
      <c r="J19840">
        <v>2631579204194339</v>
      </c>
      <c r="K19840">
        <v>2.6315791614935544E+16</v>
      </c>
      <c r="L19840">
        <v>2631578947368837</v>
      </c>
      <c r="M19840">
        <v>2631578954105571</v>
      </c>
      <c r="N19840">
        <v>2631578951754811</v>
      </c>
      <c r="O19840">
        <v>2.6315790181553136E+16</v>
      </c>
      <c r="P19840">
        <v>2631579002283625</v>
      </c>
      <c r="Q19840">
        <v>2.631579020089784E+16</v>
      </c>
      <c r="R19840">
        <v>2631579157370151</v>
      </c>
      <c r="S19840">
        <v>2.6315791760866516E+16</v>
      </c>
      <c r="T19840">
        <v>2.6315790126236432E+16</v>
      </c>
      <c r="U19840">
        <v>2.63157894742914E+16</v>
      </c>
      <c r="V19840">
        <v>2631579208233854</v>
      </c>
      <c r="W19840">
        <v>4055374639467654</v>
      </c>
      <c r="X19840">
        <v>3.4907397378966752E+16</v>
      </c>
      <c r="Y19840">
        <v>7488398328333717</v>
      </c>
      <c r="Z19840">
        <v>65361511407</v>
      </c>
      <c r="AA19840">
        <v>3.0465587044534416E+16</v>
      </c>
      <c r="AB19840">
        <v>4523907666941467</v>
      </c>
      <c r="AC19840">
        <v>9809803869750484</v>
      </c>
      <c r="AD19840" s="1" t="s">
        <v>8</v>
      </c>
      <c r="AE19840">
        <v>2.2857142857142856E+16</v>
      </c>
    </row>
    <row r="19841" spans="1:31" x14ac:dyDescent="0.25">
      <c r="A19841">
        <v>60713</v>
      </c>
      <c r="B19841" s="1" t="s">
        <v>34914</v>
      </c>
      <c r="C19841" s="1" t="s">
        <v>40143</v>
      </c>
      <c r="D19841">
        <v>2004</v>
      </c>
      <c r="E19841" s="1" t="s">
        <v>34909</v>
      </c>
      <c r="F19841" s="1" t="s">
        <v>40144</v>
      </c>
      <c r="G19841">
        <v>50</v>
      </c>
      <c r="H19841">
        <v>1422475127658863</v>
      </c>
      <c r="I19841">
        <v>1.4224751648542392E+16</v>
      </c>
      <c r="J19841">
        <v>2765288556666917</v>
      </c>
      <c r="K19841">
        <v>1.4224752796761112E+16</v>
      </c>
      <c r="L19841">
        <v>1.4224751085173172E+16</v>
      </c>
      <c r="M19841">
        <v>1.4224751175678304E+16</v>
      </c>
      <c r="N19841">
        <v>3.9829415384433712E+16</v>
      </c>
      <c r="O19841">
        <v>6341677830884265</v>
      </c>
      <c r="P19841">
        <v>1422475158482439</v>
      </c>
      <c r="Q19841">
        <v>1.4224751431088796E+16</v>
      </c>
      <c r="R19841">
        <v>142247518500152</v>
      </c>
      <c r="S19841">
        <v>9150568794725804</v>
      </c>
      <c r="T19841">
        <v>1422475126104052</v>
      </c>
      <c r="U19841">
        <v>9343751499277032</v>
      </c>
      <c r="V19841">
        <v>5.8324832266256904E+16</v>
      </c>
      <c r="W19841">
        <v>1.4224751095705014E+16</v>
      </c>
      <c r="X19841">
        <v>2624282465070941</v>
      </c>
      <c r="Y19841">
        <v>6866138502166499</v>
      </c>
      <c r="Z19841">
        <v>8724898318171004</v>
      </c>
      <c r="AA19841">
        <v>112348178137.65182</v>
      </c>
      <c r="AB19841">
        <v>7532976092333057</v>
      </c>
      <c r="AC19841">
        <v>323302189217521</v>
      </c>
      <c r="AD19841" s="1" t="s">
        <v>13</v>
      </c>
      <c r="AE19841">
        <v>2.2857142857142856E+16</v>
      </c>
    </row>
    <row r="19842" spans="1:31" x14ac:dyDescent="0.25">
      <c r="A19842">
        <v>60716</v>
      </c>
      <c r="B19842" s="1" t="s">
        <v>39395</v>
      </c>
      <c r="C19842" s="1" t="s">
        <v>40145</v>
      </c>
      <c r="D19842">
        <v>2004</v>
      </c>
      <c r="E19842" s="1" t="s">
        <v>34909</v>
      </c>
      <c r="F19842" s="1" t="s">
        <v>40146</v>
      </c>
      <c r="G19842">
        <v>76</v>
      </c>
      <c r="H19842">
        <v>1.1441647923988326E+16</v>
      </c>
      <c r="I19842">
        <v>4121679448826465</v>
      </c>
      <c r="J19842">
        <v>177330752846329</v>
      </c>
      <c r="K19842">
        <v>1025102232776698</v>
      </c>
      <c r="L19842">
        <v>1.1441647630610126E+16</v>
      </c>
      <c r="M19842">
        <v>1.1441647671550938E+16</v>
      </c>
      <c r="N19842">
        <v>5405726682006739</v>
      </c>
      <c r="O19842">
        <v>1.1441648038935584E+16</v>
      </c>
      <c r="P19842">
        <v>1.1441648072701908E+16</v>
      </c>
      <c r="Q19842">
        <v>1.1441648244112754E+16</v>
      </c>
      <c r="R19842">
        <v>1.1441648184105544E+16</v>
      </c>
      <c r="S19842">
        <v>1.8792179558791736E+16</v>
      </c>
      <c r="T19842">
        <v>5113787413049876</v>
      </c>
      <c r="U19842">
        <v>1.1441648774567676E+16</v>
      </c>
      <c r="V19842">
        <v>1.1441648465653332E+16</v>
      </c>
      <c r="W19842">
        <v>1.1441647610379912E+16</v>
      </c>
      <c r="X19842">
        <v>2.7650817719051236E+16</v>
      </c>
      <c r="Y19842">
        <v>8468835730584826</v>
      </c>
      <c r="Z19842">
        <v>1183736128249125</v>
      </c>
      <c r="AA19842">
        <v>0</v>
      </c>
      <c r="AB19842">
        <v>1.0449299258037922E+16</v>
      </c>
      <c r="AC19842">
        <v>9949948386776444</v>
      </c>
      <c r="AD19842" s="1" t="s">
        <v>8</v>
      </c>
      <c r="AE19842">
        <v>2.2857142857142856E+16</v>
      </c>
    </row>
    <row r="19843" spans="1:31" x14ac:dyDescent="0.25">
      <c r="A19843">
        <v>60717</v>
      </c>
      <c r="B19843" s="1" t="s">
        <v>40036</v>
      </c>
      <c r="C19843" s="1" t="s">
        <v>40147</v>
      </c>
      <c r="D19843">
        <v>2004</v>
      </c>
      <c r="E19843" s="1" t="s">
        <v>34909</v>
      </c>
      <c r="F19843" s="1" t="s">
        <v>40148</v>
      </c>
      <c r="G19843">
        <v>42</v>
      </c>
      <c r="H19843">
        <v>5263157914773241</v>
      </c>
      <c r="I19843">
        <v>525111253181624</v>
      </c>
      <c r="J19843">
        <v>1.5240817749758396E+16</v>
      </c>
      <c r="K19843">
        <v>5263157912329431</v>
      </c>
      <c r="L19843">
        <v>5263157901414859</v>
      </c>
      <c r="M19843">
        <v>5263157894737278</v>
      </c>
      <c r="N19843">
        <v>5263157951483935</v>
      </c>
      <c r="O19843">
        <v>5263158475503679</v>
      </c>
      <c r="P19843">
        <v>5263158066092468</v>
      </c>
      <c r="Q19843">
        <v>5263158682921597</v>
      </c>
      <c r="R19843">
        <v>5263157964979164</v>
      </c>
      <c r="S19843">
        <v>5263157894737278</v>
      </c>
      <c r="T19843">
        <v>2.3827004120427312E+16</v>
      </c>
      <c r="U19843">
        <v>5263157959843563</v>
      </c>
      <c r="V19843">
        <v>5263157918627878</v>
      </c>
      <c r="W19843">
        <v>5263157894737278</v>
      </c>
      <c r="X19843">
        <v>2.6134517491606196E+16</v>
      </c>
      <c r="Y19843">
        <v>7195600338435504</v>
      </c>
      <c r="Z19843">
        <v>66767135308</v>
      </c>
      <c r="AA19843">
        <v>2.1862348178137656E+16</v>
      </c>
      <c r="AB19843">
        <v>9315746084089034</v>
      </c>
      <c r="AC19843">
        <v>9869865805618752</v>
      </c>
      <c r="AD19843" s="1" t="s">
        <v>8</v>
      </c>
      <c r="AE19843">
        <v>2.2857142857142856E+16</v>
      </c>
    </row>
    <row r="19844" spans="1:31" x14ac:dyDescent="0.25">
      <c r="A19844">
        <v>60718</v>
      </c>
      <c r="B19844" s="1" t="s">
        <v>40020</v>
      </c>
      <c r="C19844" s="1" t="s">
        <v>40149</v>
      </c>
      <c r="D19844">
        <v>2004</v>
      </c>
      <c r="E19844" s="1" t="s">
        <v>34909</v>
      </c>
      <c r="F19844" s="1" t="s">
        <v>40150</v>
      </c>
      <c r="G19844">
        <v>36</v>
      </c>
      <c r="H19844">
        <v>3.5087719345108476E+16</v>
      </c>
      <c r="I19844">
        <v>3508772176557594</v>
      </c>
      <c r="J19844">
        <v>3952173633414807</v>
      </c>
      <c r="K19844">
        <v>3.508771969670048E+16</v>
      </c>
      <c r="L19844">
        <v>3508771930039411</v>
      </c>
      <c r="M19844">
        <v>3.5087719380457808E+16</v>
      </c>
      <c r="N19844">
        <v>3.5087720132751824E+16</v>
      </c>
      <c r="O19844">
        <v>3508772000016884</v>
      </c>
      <c r="P19844">
        <v>3508771983311127</v>
      </c>
      <c r="Q19844">
        <v>3.5087720050454444E+16</v>
      </c>
      <c r="R19844">
        <v>3.5087723423865644E+16</v>
      </c>
      <c r="S19844">
        <v>4784668453748331</v>
      </c>
      <c r="T19844">
        <v>7017543859639769</v>
      </c>
      <c r="U19844">
        <v>3.5087724886967456E+16</v>
      </c>
      <c r="V19844">
        <v>3.5087721580143476E+16</v>
      </c>
      <c r="W19844">
        <v>3508771931593456</v>
      </c>
      <c r="X19844">
        <v>2732589624174158</v>
      </c>
      <c r="Y19844">
        <v>4884752454939363</v>
      </c>
      <c r="Z19844">
        <v>8835340196124696</v>
      </c>
      <c r="AA19844">
        <v>3927125506072874</v>
      </c>
      <c r="AB19844">
        <v>1.01401483924155E+16</v>
      </c>
      <c r="AC19844">
        <v>8485630382049969</v>
      </c>
      <c r="AD19844" s="1" t="s">
        <v>9</v>
      </c>
      <c r="AE19844">
        <v>2.2857142857142856E+16</v>
      </c>
    </row>
    <row r="19845" spans="1:31" x14ac:dyDescent="0.25">
      <c r="A19845">
        <v>60721</v>
      </c>
      <c r="B19845" s="1" t="s">
        <v>38170</v>
      </c>
      <c r="C19845" s="1" t="s">
        <v>3808</v>
      </c>
      <c r="D19845">
        <v>2004</v>
      </c>
      <c r="E19845" s="1" t="s">
        <v>34909</v>
      </c>
      <c r="F19845" s="1" t="s">
        <v>40151</v>
      </c>
      <c r="G19845">
        <v>45</v>
      </c>
      <c r="H19845">
        <v>1.2239902784603716E+16</v>
      </c>
      <c r="I19845">
        <v>1.2239902260125904E+16</v>
      </c>
      <c r="J19845">
        <v>4188149700628145</v>
      </c>
      <c r="K19845">
        <v>1.2239903817582254E+16</v>
      </c>
      <c r="L19845">
        <v>8263530094536162</v>
      </c>
      <c r="M19845">
        <v>1.2239902239873884E+16</v>
      </c>
      <c r="N19845">
        <v>7647846137986042</v>
      </c>
      <c r="O19845">
        <v>2548264387441878</v>
      </c>
      <c r="P19845">
        <v>1.2239902376688504E+16</v>
      </c>
      <c r="Q19845">
        <v>1.2239902504801454E+16</v>
      </c>
      <c r="R19845">
        <v>1223990222056307</v>
      </c>
      <c r="S19845">
        <v>1223990245038727</v>
      </c>
      <c r="T19845">
        <v>1.2239902169541636E+16</v>
      </c>
      <c r="U19845">
        <v>5849695984547298</v>
      </c>
      <c r="V19845">
        <v>9283599583708686</v>
      </c>
      <c r="W19845">
        <v>1223990240813497</v>
      </c>
      <c r="X19845">
        <v>6945738113289288</v>
      </c>
      <c r="Y19845">
        <v>6423864830910442</v>
      </c>
      <c r="Z19845">
        <v>5933730857159496</v>
      </c>
      <c r="AA19845">
        <v>16396761133.603239</v>
      </c>
      <c r="AB19845">
        <v>6218054410552348</v>
      </c>
      <c r="AC19845">
        <v>3213001246885788</v>
      </c>
      <c r="AD19845" s="1" t="s">
        <v>9</v>
      </c>
      <c r="AE19845">
        <v>2.2857142857142856E+16</v>
      </c>
    </row>
    <row r="19846" spans="1:31" x14ac:dyDescent="0.25">
      <c r="A19846">
        <v>60723</v>
      </c>
      <c r="B19846" s="1" t="s">
        <v>39395</v>
      </c>
      <c r="C19846" s="1" t="s">
        <v>40152</v>
      </c>
      <c r="D19846">
        <v>2004</v>
      </c>
      <c r="E19846" s="1" t="s">
        <v>34909</v>
      </c>
      <c r="F19846" s="1" t="s">
        <v>40153</v>
      </c>
      <c r="G19846">
        <v>65</v>
      </c>
      <c r="H19846">
        <v>3.6062002894016264E+16</v>
      </c>
      <c r="I19846">
        <v>3786669022918</v>
      </c>
      <c r="J19846">
        <v>1.1961723826063122E+16</v>
      </c>
      <c r="K19846">
        <v>1377239797276598</v>
      </c>
      <c r="L19846">
        <v>1.1961722582063416E+16</v>
      </c>
      <c r="M19846">
        <v>1196172260124084</v>
      </c>
      <c r="N19846">
        <v>1196172271107361</v>
      </c>
      <c r="O19846">
        <v>6644216361944631</v>
      </c>
      <c r="P19846">
        <v>1.8414405585529536E+16</v>
      </c>
      <c r="Q19846">
        <v>3.1529082427108336E+16</v>
      </c>
      <c r="R19846">
        <v>1.1961723811275606E+16</v>
      </c>
      <c r="S19846">
        <v>1.1890742236014916E+16</v>
      </c>
      <c r="T19846">
        <v>1196172277733893</v>
      </c>
      <c r="U19846">
        <v>1.1961723586095038E+16</v>
      </c>
      <c r="V19846">
        <v>1.1961723396752392E+16</v>
      </c>
      <c r="W19846">
        <v>1.1961725772455542E+16</v>
      </c>
      <c r="X19846">
        <v>2.0610852377342144E+16</v>
      </c>
      <c r="Y19846">
        <v>827577365843653</v>
      </c>
      <c r="Z19846">
        <v>253012302221187</v>
      </c>
      <c r="AA19846">
        <v>89878542510.12146</v>
      </c>
      <c r="AB19846">
        <v>9727947238252268</v>
      </c>
      <c r="AC19846">
        <v>9919917418842308</v>
      </c>
      <c r="AD19846" s="1" t="s">
        <v>8</v>
      </c>
      <c r="AE19846">
        <v>2.2857142857142856E+16</v>
      </c>
    </row>
    <row r="19847" spans="1:31" x14ac:dyDescent="0.25">
      <c r="A19847">
        <v>60726</v>
      </c>
      <c r="B19847" s="1" t="s">
        <v>40154</v>
      </c>
      <c r="C19847" s="1" t="s">
        <v>40155</v>
      </c>
      <c r="D19847">
        <v>2004</v>
      </c>
      <c r="E19847" s="1" t="s">
        <v>34909</v>
      </c>
      <c r="F19847" s="1" t="s">
        <v>40156</v>
      </c>
      <c r="G19847">
        <v>54</v>
      </c>
      <c r="H19847">
        <v>1.0741138883016412E+16</v>
      </c>
      <c r="I19847">
        <v>1.0741139081500012E+16</v>
      </c>
      <c r="J19847">
        <v>1074113910311143</v>
      </c>
      <c r="K19847">
        <v>1.1212801972627688E+16</v>
      </c>
      <c r="L19847">
        <v>1.0741138801107616E+16</v>
      </c>
      <c r="M19847">
        <v>1.0741138673633872E+16</v>
      </c>
      <c r="N19847">
        <v>1.0741139099184672E+16</v>
      </c>
      <c r="O19847">
        <v>1.0741139761438944E+16</v>
      </c>
      <c r="P19847">
        <v>1.074113947157102E+16</v>
      </c>
      <c r="Q19847">
        <v>7443297471713167</v>
      </c>
      <c r="R19847">
        <v>1.1068798779745888E+16</v>
      </c>
      <c r="S19847">
        <v>1128388248263317</v>
      </c>
      <c r="T19847">
        <v>1.0741138623452724E+16</v>
      </c>
      <c r="U19847">
        <v>1.0741138872836944E+16</v>
      </c>
      <c r="V19847">
        <v>7220680582654145</v>
      </c>
      <c r="W19847">
        <v>3756927928318338</v>
      </c>
      <c r="X19847">
        <v>6350048738221598</v>
      </c>
      <c r="Y19847">
        <v>70738148347563</v>
      </c>
      <c r="Z19847">
        <v>938754958589316</v>
      </c>
      <c r="AA19847">
        <v>0</v>
      </c>
      <c r="AB19847">
        <v>8629431162407254</v>
      </c>
      <c r="AC19847">
        <v>2692464469360804</v>
      </c>
      <c r="AD19847" s="1" t="s">
        <v>22</v>
      </c>
      <c r="AE19847">
        <v>2.2857142857142856E+16</v>
      </c>
    </row>
    <row r="19848" spans="1:31" x14ac:dyDescent="0.25">
      <c r="A19848">
        <v>60728</v>
      </c>
      <c r="B19848" s="1" t="s">
        <v>40101</v>
      </c>
      <c r="C19848" s="1" t="s">
        <v>33420</v>
      </c>
      <c r="D19848">
        <v>2004</v>
      </c>
      <c r="E19848" s="1" t="s">
        <v>34909</v>
      </c>
      <c r="F19848" s="1" t="s">
        <v>40157</v>
      </c>
      <c r="G19848">
        <v>41</v>
      </c>
      <c r="H19848">
        <v>1.7543859739988216E+16</v>
      </c>
      <c r="I19848">
        <v>1.7543859867084138E+16</v>
      </c>
      <c r="J19848">
        <v>1754386170540147</v>
      </c>
      <c r="K19848">
        <v>1.7543860054888346E+16</v>
      </c>
      <c r="L19848">
        <v>1.7543859710696332E+16</v>
      </c>
      <c r="M19848">
        <v>4071920562633177</v>
      </c>
      <c r="N19848">
        <v>5462876558846613</v>
      </c>
      <c r="O19848">
        <v>175438603631943</v>
      </c>
      <c r="P19848">
        <v>175438597661254</v>
      </c>
      <c r="Q19848">
        <v>3849229618259522</v>
      </c>
      <c r="R19848">
        <v>1.7543860217881706E+16</v>
      </c>
      <c r="S19848">
        <v>1.7543861121358068E+16</v>
      </c>
      <c r="T19848">
        <v>1.7543859997393506E+16</v>
      </c>
      <c r="U19848">
        <v>175438614008642</v>
      </c>
      <c r="V19848">
        <v>1754386051485245</v>
      </c>
      <c r="W19848">
        <v>1754385994896365</v>
      </c>
      <c r="X19848">
        <v>3.6965233401927864E+16</v>
      </c>
      <c r="Y19848">
        <v>5737250980693792</v>
      </c>
      <c r="Z19848">
        <v>8343371830694609</v>
      </c>
      <c r="AA19848">
        <v>1.4979757085020244E+16</v>
      </c>
      <c r="AB19848">
        <v>1.8075020610057704E+16</v>
      </c>
      <c r="AC19848">
        <v>1200926395298832</v>
      </c>
      <c r="AD19848" s="1" t="s">
        <v>13</v>
      </c>
      <c r="AE19848">
        <v>2.2857142857142856E+16</v>
      </c>
    </row>
    <row r="19849" spans="1:31" x14ac:dyDescent="0.25">
      <c r="A19849">
        <v>60730</v>
      </c>
      <c r="B19849" s="1" t="s">
        <v>40020</v>
      </c>
      <c r="C19849" s="1" t="s">
        <v>40158</v>
      </c>
      <c r="D19849">
        <v>2004</v>
      </c>
      <c r="E19849" s="1" t="s">
        <v>34909</v>
      </c>
      <c r="F19849" s="1" t="s">
        <v>40159</v>
      </c>
      <c r="G19849">
        <v>30</v>
      </c>
      <c r="H19849">
        <v>2506266040468891</v>
      </c>
      <c r="I19849">
        <v>2.50626570921844E+16</v>
      </c>
      <c r="J19849">
        <v>2.5062657461137576E+16</v>
      </c>
      <c r="K19849">
        <v>6776578265546444</v>
      </c>
      <c r="L19849">
        <v>2506266251408897</v>
      </c>
      <c r="M19849">
        <v>2506265671583677</v>
      </c>
      <c r="N19849">
        <v>505349190309385</v>
      </c>
      <c r="O19849">
        <v>2.5062657355723636E+16</v>
      </c>
      <c r="P19849">
        <v>2506265728475671</v>
      </c>
      <c r="Q19849">
        <v>2.5062658075165476E+16</v>
      </c>
      <c r="R19849">
        <v>2.5062659509300544E+16</v>
      </c>
      <c r="S19849">
        <v>3011025971679489</v>
      </c>
      <c r="T19849">
        <v>2.5062658543972544E+16</v>
      </c>
      <c r="U19849">
        <v>2.5062656894649512E+16</v>
      </c>
      <c r="V19849">
        <v>2.5062657085914904E+16</v>
      </c>
      <c r="W19849">
        <v>8818844286160475</v>
      </c>
      <c r="X19849">
        <v>2.5484674536986896E+16</v>
      </c>
      <c r="Y19849">
        <v>508832653898418</v>
      </c>
      <c r="Z19849">
        <v>9708835049031176</v>
      </c>
      <c r="AA19849">
        <v>9969635627530364</v>
      </c>
      <c r="AB19849">
        <v>1.5704863973619126E+16</v>
      </c>
      <c r="AC19849">
        <v>1150874782075276</v>
      </c>
      <c r="AD19849" s="1" t="s">
        <v>13</v>
      </c>
      <c r="AE19849">
        <v>2.2857142857142856E+16</v>
      </c>
    </row>
    <row r="19850" spans="1:31" x14ac:dyDescent="0.25">
      <c r="A19850">
        <v>60731</v>
      </c>
      <c r="B19850" s="1" t="s">
        <v>39670</v>
      </c>
      <c r="C19850" s="1" t="s">
        <v>40160</v>
      </c>
      <c r="D19850">
        <v>2004</v>
      </c>
      <c r="E19850" s="1" t="s">
        <v>34909</v>
      </c>
      <c r="F19850" s="1" t="s">
        <v>40161</v>
      </c>
      <c r="G19850">
        <v>25</v>
      </c>
      <c r="H19850">
        <v>3095975232773327</v>
      </c>
      <c r="I19850">
        <v>3.0959754462749084E+16</v>
      </c>
      <c r="J19850">
        <v>8497869210795814</v>
      </c>
      <c r="K19850">
        <v>3.0959752556428704E+16</v>
      </c>
      <c r="L19850">
        <v>3.0959752345433648E+16</v>
      </c>
      <c r="M19850">
        <v>3095975234801825</v>
      </c>
      <c r="N19850">
        <v>3.0959752321988696E+16</v>
      </c>
      <c r="O19850">
        <v>3095975256109095</v>
      </c>
      <c r="P19850">
        <v>3095975588068942</v>
      </c>
      <c r="Q19850">
        <v>309597527293424</v>
      </c>
      <c r="R19850">
        <v>3.0959755412882752E+16</v>
      </c>
      <c r="S19850">
        <v>9758149851608340</v>
      </c>
      <c r="T19850">
        <v>3095975698546005</v>
      </c>
      <c r="U19850">
        <v>3.0959752321988696E+16</v>
      </c>
      <c r="V19850">
        <v>3.0959752439453004E+16</v>
      </c>
      <c r="W19850">
        <v>3.0959752384123912E+16</v>
      </c>
      <c r="X19850">
        <v>2635113180981263</v>
      </c>
      <c r="Y19850">
        <v>6429761813193856</v>
      </c>
      <c r="Z19850">
        <v>2.5501933234872728E+16</v>
      </c>
      <c r="AA19850">
        <v>2.4190283400809716E+16</v>
      </c>
      <c r="AB19850">
        <v>4400247320692497</v>
      </c>
      <c r="AC19850">
        <v>4.8747148059078512E+16</v>
      </c>
      <c r="AD19850" s="1" t="s">
        <v>9</v>
      </c>
      <c r="AE19850">
        <v>2.2857142857142856E+16</v>
      </c>
    </row>
    <row r="19851" spans="1:31" x14ac:dyDescent="0.25">
      <c r="A19851">
        <v>60734</v>
      </c>
      <c r="B19851" s="1" t="s">
        <v>38615</v>
      </c>
      <c r="C19851" s="1" t="s">
        <v>3620</v>
      </c>
      <c r="D19851">
        <v>2004</v>
      </c>
      <c r="E19851" s="1" t="s">
        <v>34909</v>
      </c>
      <c r="F19851" s="1" t="s">
        <v>40162</v>
      </c>
      <c r="G19851">
        <v>147</v>
      </c>
      <c r="H19851">
        <v>3.1347581273632368E+16</v>
      </c>
      <c r="I19851">
        <v>134142201943011</v>
      </c>
      <c r="J19851">
        <v>1.1745247246230548E+16</v>
      </c>
      <c r="K19851">
        <v>6265664731244365</v>
      </c>
      <c r="L19851">
        <v>352156525009368</v>
      </c>
      <c r="M19851">
        <v>6265664886349209</v>
      </c>
      <c r="N19851">
        <v>6265664472934446</v>
      </c>
      <c r="O19851">
        <v>6265664595408361</v>
      </c>
      <c r="P19851">
        <v>3393810342101026</v>
      </c>
      <c r="Q19851">
        <v>6265664429138042</v>
      </c>
      <c r="R19851">
        <v>4828625900324875</v>
      </c>
      <c r="S19851">
        <v>1.2945188160899772E+16</v>
      </c>
      <c r="T19851">
        <v>4286191659269608</v>
      </c>
      <c r="U19851">
        <v>6265664651501292</v>
      </c>
      <c r="V19851">
        <v>2588125947439245</v>
      </c>
      <c r="W19851">
        <v>6495962676652112</v>
      </c>
      <c r="X19851">
        <v>5581067908588759</v>
      </c>
      <c r="Y19851">
        <v>7196113119503628</v>
      </c>
      <c r="Z19851">
        <v>2.1083354501359944E+16</v>
      </c>
      <c r="AA19851">
        <v>840080971659919</v>
      </c>
      <c r="AB19851">
        <v>8423330585325638</v>
      </c>
      <c r="AC19851">
        <v>7957894180478909</v>
      </c>
      <c r="AD19851" s="1" t="s">
        <v>15</v>
      </c>
      <c r="AE19851">
        <v>2.2857142857142856E+16</v>
      </c>
    </row>
    <row r="19852" spans="1:31" x14ac:dyDescent="0.25">
      <c r="A19852">
        <v>60737</v>
      </c>
      <c r="B19852" s="1" t="s">
        <v>40163</v>
      </c>
      <c r="C19852" s="1" t="s">
        <v>40164</v>
      </c>
      <c r="D19852">
        <v>2004</v>
      </c>
      <c r="E19852" s="1" t="s">
        <v>34909</v>
      </c>
      <c r="F19852" s="1" t="s">
        <v>40165</v>
      </c>
      <c r="G19852">
        <v>117</v>
      </c>
      <c r="H19852">
        <v>537056938208496</v>
      </c>
      <c r="I19852">
        <v>2.3619600747692276E+16</v>
      </c>
      <c r="J19852">
        <v>3.5872682233970716E+16</v>
      </c>
      <c r="K19852">
        <v>5370569558085747</v>
      </c>
      <c r="L19852">
        <v>2.2230650982304016E+16</v>
      </c>
      <c r="M19852">
        <v>5370569345330084</v>
      </c>
      <c r="N19852">
        <v>5370569405384104</v>
      </c>
      <c r="O19852">
        <v>5370569748870692</v>
      </c>
      <c r="P19852">
        <v>5370569615024498</v>
      </c>
      <c r="Q19852">
        <v>5370569340694509</v>
      </c>
      <c r="R19852">
        <v>5370569715069083</v>
      </c>
      <c r="S19852">
        <v>8421880073042667</v>
      </c>
      <c r="T19852">
        <v>5370569443839516</v>
      </c>
      <c r="U19852">
        <v>5370569339934782</v>
      </c>
      <c r="V19852">
        <v>5370569941133635</v>
      </c>
      <c r="W19852">
        <v>1.0798470342045756E+16</v>
      </c>
      <c r="X19852">
        <v>4.9095635221488144E+16</v>
      </c>
      <c r="Y19852">
        <v>6244135066533343</v>
      </c>
      <c r="Z19852">
        <v>9678714536861986</v>
      </c>
      <c r="AA19852">
        <v>832995951417004</v>
      </c>
      <c r="AB19852">
        <v>1.8178070898598512E+16</v>
      </c>
      <c r="AC19852">
        <v>4.8546941606184288E+16</v>
      </c>
      <c r="AD19852" s="1" t="s">
        <v>9</v>
      </c>
      <c r="AE19852">
        <v>2.2857142857142856E+16</v>
      </c>
    </row>
    <row r="19853" spans="1:31" x14ac:dyDescent="0.25">
      <c r="A19853">
        <v>60739</v>
      </c>
      <c r="B19853" s="1" t="s">
        <v>39667</v>
      </c>
      <c r="C19853" s="1" t="s">
        <v>40166</v>
      </c>
      <c r="D19853">
        <v>2004</v>
      </c>
      <c r="E19853" s="1" t="s">
        <v>34909</v>
      </c>
      <c r="F19853" s="1" t="s">
        <v>40167</v>
      </c>
      <c r="G19853">
        <v>72</v>
      </c>
      <c r="H19853">
        <v>1.1695906450257068E+16</v>
      </c>
      <c r="I19853">
        <v>2.4803181111897736E+16</v>
      </c>
      <c r="J19853">
        <v>1.1695906590058032E+16</v>
      </c>
      <c r="K19853">
        <v>1.1695906813930344E+16</v>
      </c>
      <c r="L19853">
        <v>1.1695906436367744E+16</v>
      </c>
      <c r="M19853">
        <v>1169590648196712</v>
      </c>
      <c r="N19853">
        <v>1.6490814929380232E+16</v>
      </c>
      <c r="O19853">
        <v>1.1695906819144182E+16</v>
      </c>
      <c r="P19853">
        <v>3.4077696217436364E+16</v>
      </c>
      <c r="Q19853">
        <v>1.1695906902285216E+16</v>
      </c>
      <c r="R19853">
        <v>1.1695907682585E+16</v>
      </c>
      <c r="S19853">
        <v>2833022871115419</v>
      </c>
      <c r="T19853">
        <v>1.1695906549397878E+16</v>
      </c>
      <c r="U19853">
        <v>2.9264159158569976E+16</v>
      </c>
      <c r="V19853">
        <v>1.1695906630001476E+16</v>
      </c>
      <c r="W19853">
        <v>1.1695906443890246E+16</v>
      </c>
      <c r="X19853">
        <v>7303151738329904</v>
      </c>
      <c r="Y19853">
        <v>8282952593390251</v>
      </c>
      <c r="Z19853">
        <v>2.7409565672254692E+16</v>
      </c>
      <c r="AA19853">
        <v>5526315789473685</v>
      </c>
      <c r="AB19853">
        <v>6537510305028852</v>
      </c>
      <c r="AC19853">
        <v>7547470952045748</v>
      </c>
      <c r="AD19853" s="1" t="s">
        <v>15</v>
      </c>
      <c r="AE19853">
        <v>2.2857142857142856E+16</v>
      </c>
    </row>
    <row r="19854" spans="1:31" x14ac:dyDescent="0.25">
      <c r="A19854">
        <v>60740</v>
      </c>
      <c r="B19854" s="1" t="s">
        <v>40036</v>
      </c>
      <c r="C19854" s="1" t="s">
        <v>40168</v>
      </c>
      <c r="D19854">
        <v>2004</v>
      </c>
      <c r="E19854" s="1" t="s">
        <v>34909</v>
      </c>
      <c r="F19854" s="1" t="s">
        <v>40169</v>
      </c>
      <c r="G19854">
        <v>101</v>
      </c>
      <c r="H19854">
        <v>2.7700832326856144E+16</v>
      </c>
      <c r="I19854">
        <v>7048544086937975</v>
      </c>
      <c r="J19854">
        <v>2.7700831493433268E+16</v>
      </c>
      <c r="K19854">
        <v>2.7700831149467112E+16</v>
      </c>
      <c r="L19854">
        <v>2770083103537201</v>
      </c>
      <c r="M19854">
        <v>2.7700831731662064E+16</v>
      </c>
      <c r="N19854">
        <v>2770083230461258</v>
      </c>
      <c r="O19854">
        <v>2.7700831782749336E+16</v>
      </c>
      <c r="P19854">
        <v>2770083163501179</v>
      </c>
      <c r="Q19854">
        <v>2770083111183957</v>
      </c>
      <c r="R19854">
        <v>2.7700831947971656E+16</v>
      </c>
      <c r="S19854">
        <v>2.7700833209838096E+16</v>
      </c>
      <c r="T19854">
        <v>2.7700833368350316E+16</v>
      </c>
      <c r="U19854">
        <v>1.0971072344742776E+16</v>
      </c>
      <c r="V19854">
        <v>1411135370032078</v>
      </c>
      <c r="W19854">
        <v>2.7700831143916072E+16</v>
      </c>
      <c r="X19854">
        <v>2624282465070941</v>
      </c>
      <c r="Y19854">
        <v>8007589159808219</v>
      </c>
      <c r="Z19854">
        <v>6415669092</v>
      </c>
      <c r="AA19854">
        <v>6012145748987854</v>
      </c>
      <c r="AB19854">
        <v>6327287716405607</v>
      </c>
      <c r="AC19854">
        <v>9809803869750484</v>
      </c>
      <c r="AD19854" s="1" t="s">
        <v>8</v>
      </c>
      <c r="AE19854">
        <v>2.2857142857142856E+16</v>
      </c>
    </row>
    <row r="19855" spans="1:31" x14ac:dyDescent="0.25">
      <c r="A19855">
        <v>60742</v>
      </c>
      <c r="B19855" s="1" t="s">
        <v>40041</v>
      </c>
      <c r="C19855" s="1" t="s">
        <v>7741</v>
      </c>
      <c r="D19855">
        <v>2004</v>
      </c>
      <c r="E19855" s="1" t="s">
        <v>34909</v>
      </c>
      <c r="F19855" s="1" t="s">
        <v>40170</v>
      </c>
      <c r="G19855">
        <v>63</v>
      </c>
      <c r="H19855">
        <v>9398496331804292</v>
      </c>
      <c r="I19855">
        <v>9398496459865012</v>
      </c>
      <c r="J19855">
        <v>3.3201453512792316E+16</v>
      </c>
      <c r="K19855">
        <v>9398496703826742</v>
      </c>
      <c r="L19855">
        <v>939849626347064</v>
      </c>
      <c r="M19855">
        <v>9398497169509652</v>
      </c>
      <c r="N19855">
        <v>9398496987881364</v>
      </c>
      <c r="O19855">
        <v>1378880439557185</v>
      </c>
      <c r="P19855">
        <v>9398496501111444</v>
      </c>
      <c r="Q19855">
        <v>5.9473915929236336E+16</v>
      </c>
      <c r="R19855">
        <v>5208063574508337</v>
      </c>
      <c r="S19855">
        <v>673772556962427</v>
      </c>
      <c r="T19855">
        <v>9398497493129248</v>
      </c>
      <c r="U19855">
        <v>1.0275928174319388E+16</v>
      </c>
      <c r="V19855">
        <v>9130564197669508</v>
      </c>
      <c r="W19855">
        <v>1.3508038948148184E+16</v>
      </c>
      <c r="X19855">
        <v>5949312249539696</v>
      </c>
      <c r="Y19855">
        <v>7293028741378867</v>
      </c>
      <c r="Z19855">
        <v>561244539402148</v>
      </c>
      <c r="AA19855">
        <v>111336032388.66396</v>
      </c>
      <c r="AB19855">
        <v>3827287716405606</v>
      </c>
      <c r="AC19855">
        <v>4344167705738156</v>
      </c>
      <c r="AD19855" s="1" t="s">
        <v>9</v>
      </c>
      <c r="AE19855">
        <v>2.2857142857142856E+16</v>
      </c>
    </row>
    <row r="19856" spans="1:31" x14ac:dyDescent="0.25">
      <c r="A19856">
        <v>60744</v>
      </c>
      <c r="B19856" s="1" t="s">
        <v>40171</v>
      </c>
      <c r="C19856" s="1" t="s">
        <v>40172</v>
      </c>
      <c r="D19856">
        <v>2004</v>
      </c>
      <c r="E19856" s="1" t="s">
        <v>34909</v>
      </c>
      <c r="F19856" s="1" t="s">
        <v>40173</v>
      </c>
      <c r="G19856">
        <v>48</v>
      </c>
      <c r="H19856">
        <v>1.94931775088773E+16</v>
      </c>
      <c r="I19856">
        <v>4.2127662054029312E+16</v>
      </c>
      <c r="J19856">
        <v>2.1626191114878584E+16</v>
      </c>
      <c r="K19856">
        <v>1.9493177614209728E+16</v>
      </c>
      <c r="L19856">
        <v>1.9493177595762932E+16</v>
      </c>
      <c r="M19856">
        <v>1949317743009251</v>
      </c>
      <c r="N19856">
        <v>1949317752612227</v>
      </c>
      <c r="O19856">
        <v>1.0722646333058148E+16</v>
      </c>
      <c r="P19856">
        <v>1949317795393845</v>
      </c>
      <c r="Q19856">
        <v>1.9493179285966864E+16</v>
      </c>
      <c r="R19856">
        <v>1354311509337016</v>
      </c>
      <c r="S19856">
        <v>5867674755554841</v>
      </c>
      <c r="T19856">
        <v>1.9493178325281736E+16</v>
      </c>
      <c r="U19856">
        <v>1.9493177443649688E+16</v>
      </c>
      <c r="V19856">
        <v>1949317781026724</v>
      </c>
      <c r="W19856">
        <v>1.9493177387916648E+16</v>
      </c>
      <c r="X19856">
        <v>2700097476443193</v>
      </c>
      <c r="Y19856">
        <v>5627772222649539</v>
      </c>
      <c r="Z19856">
        <v>7550198343572635</v>
      </c>
      <c r="AA19856">
        <v>9696356275303644</v>
      </c>
      <c r="AB19856">
        <v>6564303380049463</v>
      </c>
      <c r="AC19856">
        <v>3483279958292991</v>
      </c>
      <c r="AD19856" s="1" t="s">
        <v>8</v>
      </c>
      <c r="AE19856">
        <v>2.2857142857142856E+16</v>
      </c>
    </row>
    <row r="19857" spans="1:31" x14ac:dyDescent="0.25">
      <c r="A19857">
        <v>60747</v>
      </c>
      <c r="B19857" s="1" t="s">
        <v>40041</v>
      </c>
      <c r="C19857" s="1" t="s">
        <v>40174</v>
      </c>
      <c r="D19857">
        <v>2004</v>
      </c>
      <c r="E19857" s="1" t="s">
        <v>34909</v>
      </c>
      <c r="F19857" s="1" t="s">
        <v>40175</v>
      </c>
      <c r="G19857">
        <v>60</v>
      </c>
      <c r="H19857">
        <v>993048723999619</v>
      </c>
      <c r="I19857">
        <v>9930487841825604</v>
      </c>
      <c r="J19857">
        <v>9930487384526504</v>
      </c>
      <c r="K19857">
        <v>3127243061364717</v>
      </c>
      <c r="L19857">
        <v>5.1438983152380576E+16</v>
      </c>
      <c r="M19857">
        <v>9930486642735044</v>
      </c>
      <c r="N19857">
        <v>9930487778981508</v>
      </c>
      <c r="O19857">
        <v>9930487514811264</v>
      </c>
      <c r="P19857">
        <v>9930487118920462</v>
      </c>
      <c r="Q19857">
        <v>9930487304536616</v>
      </c>
      <c r="R19857">
        <v>2111542859103561</v>
      </c>
      <c r="S19857">
        <v>9930487463197356</v>
      </c>
      <c r="T19857">
        <v>9930486885844644</v>
      </c>
      <c r="U19857">
        <v>4.0521101097647776E+16</v>
      </c>
      <c r="V19857">
        <v>2483051067463678</v>
      </c>
      <c r="W19857">
        <v>9930486629062140</v>
      </c>
      <c r="X19857">
        <v>3.1983104083179904E+16</v>
      </c>
      <c r="Y19857">
        <v>7020741994205574</v>
      </c>
      <c r="Z19857">
        <v>6295177003189764</v>
      </c>
      <c r="AA19857">
        <v>233805668016.19437</v>
      </c>
      <c r="AB19857">
        <v>3.641797197032152E+16</v>
      </c>
      <c r="AC19857">
        <v>4774611579460739</v>
      </c>
      <c r="AD19857" s="1" t="s">
        <v>10</v>
      </c>
      <c r="AE19857">
        <v>2.2857142857142856E+16</v>
      </c>
    </row>
    <row r="19858" spans="1:31" x14ac:dyDescent="0.25">
      <c r="A19858">
        <v>60750</v>
      </c>
      <c r="B19858" s="1" t="s">
        <v>39869</v>
      </c>
      <c r="C19858" s="1" t="s">
        <v>40176</v>
      </c>
      <c r="D19858">
        <v>2004</v>
      </c>
      <c r="E19858" s="1" t="s">
        <v>34909</v>
      </c>
      <c r="F19858" s="1" t="s">
        <v>40177</v>
      </c>
      <c r="G19858">
        <v>71</v>
      </c>
      <c r="H19858">
        <v>8488964418559315</v>
      </c>
      <c r="I19858">
        <v>7101842863237658</v>
      </c>
      <c r="J19858">
        <v>8488964512417639</v>
      </c>
      <c r="K19858">
        <v>1.0817746075823736E+16</v>
      </c>
      <c r="L19858">
        <v>8488964363852685</v>
      </c>
      <c r="M19858">
        <v>8488964374569311</v>
      </c>
      <c r="N19858">
        <v>8488964387514978</v>
      </c>
      <c r="O19858">
        <v>8488964615135857</v>
      </c>
      <c r="P19858">
        <v>8488964613954466</v>
      </c>
      <c r="Q19858">
        <v>508569025970074</v>
      </c>
      <c r="R19858">
        <v>8488964461813535</v>
      </c>
      <c r="S19858">
        <v>8488964534818576</v>
      </c>
      <c r="T19858">
        <v>8488964362210464</v>
      </c>
      <c r="U19858">
        <v>84889644137274</v>
      </c>
      <c r="V19858">
        <v>8488965112295093</v>
      </c>
      <c r="W19858">
        <v>1.1804790359202028E+16</v>
      </c>
      <c r="X19858">
        <v>5624390772230045</v>
      </c>
      <c r="Y19858">
        <v>691126323616132</v>
      </c>
      <c r="Z19858">
        <v>2038144616611061</v>
      </c>
      <c r="AA19858">
        <v>7631578947368421</v>
      </c>
      <c r="AB19858">
        <v>1.8281121187139324E+16</v>
      </c>
      <c r="AC19858">
        <v>6636531591377026</v>
      </c>
      <c r="AD19858" s="1" t="s">
        <v>8</v>
      </c>
      <c r="AE19858">
        <v>2.2857142857142856E+16</v>
      </c>
    </row>
    <row r="19859" spans="1:31" x14ac:dyDescent="0.25">
      <c r="A19859">
        <v>60751</v>
      </c>
      <c r="B19859" s="1" t="s">
        <v>38969</v>
      </c>
      <c r="C19859" s="1" t="s">
        <v>40178</v>
      </c>
      <c r="D19859">
        <v>2004</v>
      </c>
      <c r="E19859" s="1" t="s">
        <v>34909</v>
      </c>
      <c r="F19859" s="1" t="s">
        <v>40179</v>
      </c>
      <c r="G19859">
        <v>60</v>
      </c>
      <c r="H19859">
        <v>1.3850415609517004E+16</v>
      </c>
      <c r="I19859">
        <v>3.5062690831080624E+16</v>
      </c>
      <c r="J19859">
        <v>1.3850415682949418E+16</v>
      </c>
      <c r="K19859">
        <v>1.3850416058971132E+16</v>
      </c>
      <c r="L19859">
        <v>1.3850415522291664E+16</v>
      </c>
      <c r="M19859">
        <v>1.3850416027486466E+16</v>
      </c>
      <c r="N19859">
        <v>5.1600349765217616E+16</v>
      </c>
      <c r="O19859">
        <v>1.9497238279540616E+16</v>
      </c>
      <c r="P19859">
        <v>1.3850416214522564E+16</v>
      </c>
      <c r="Q19859">
        <v>1.3850416509864672E+16</v>
      </c>
      <c r="R19859">
        <v>1385041664751711</v>
      </c>
      <c r="S19859">
        <v>2.0138357406084404E+16</v>
      </c>
      <c r="T19859">
        <v>1.3850415574234146E+16</v>
      </c>
      <c r="U19859">
        <v>1.8202620287457572E+16</v>
      </c>
      <c r="V19859">
        <v>1.3850415989487724E+16</v>
      </c>
      <c r="W19859">
        <v>1.3850415517156782E+16</v>
      </c>
      <c r="X19859">
        <v>4649626340301094</v>
      </c>
      <c r="Y19859">
        <v>5538291926262082</v>
      </c>
      <c r="Z19859">
        <v>7650600050803265</v>
      </c>
      <c r="AA19859">
        <v>23279352226.72065</v>
      </c>
      <c r="AB19859">
        <v>2.7246496290189616E+16</v>
      </c>
      <c r="AC19859">
        <v>2262020595638222</v>
      </c>
      <c r="AD19859" s="1" t="s">
        <v>8</v>
      </c>
      <c r="AE19859">
        <v>2.2857142857142856E+16</v>
      </c>
    </row>
    <row r="19860" spans="1:31" x14ac:dyDescent="0.25">
      <c r="A19860">
        <v>60752</v>
      </c>
      <c r="B19860" s="1" t="s">
        <v>53</v>
      </c>
      <c r="C19860" s="1" t="s">
        <v>36097</v>
      </c>
      <c r="D19860">
        <v>2004</v>
      </c>
      <c r="E19860" s="1" t="s">
        <v>34909</v>
      </c>
      <c r="F19860" s="1" t="s">
        <v>40180</v>
      </c>
      <c r="G19860">
        <v>34</v>
      </c>
      <c r="H19860">
        <v>2.6315794680491744E+16</v>
      </c>
      <c r="I19860">
        <v>2.6315791094110916E+16</v>
      </c>
      <c r="J19860">
        <v>2631579193070166</v>
      </c>
      <c r="K19860">
        <v>2.6315792962109664E+16</v>
      </c>
      <c r="L19860">
        <v>2631578953434992</v>
      </c>
      <c r="M19860">
        <v>2631578954311113</v>
      </c>
      <c r="N19860">
        <v>2.1174984987649228E+16</v>
      </c>
      <c r="O19860">
        <v>7212557202057539</v>
      </c>
      <c r="P19860">
        <v>2631579011338708</v>
      </c>
      <c r="Q19860">
        <v>104261519443092</v>
      </c>
      <c r="R19860">
        <v>2631579079883368</v>
      </c>
      <c r="S19860">
        <v>2631579197073185</v>
      </c>
      <c r="T19860">
        <v>2631578973255471</v>
      </c>
      <c r="U19860">
        <v>644937025428393</v>
      </c>
      <c r="V19860">
        <v>5105272486117157</v>
      </c>
      <c r="W19860">
        <v>2631579411724778</v>
      </c>
      <c r="X19860">
        <v>1855301635438103</v>
      </c>
      <c r="Y19860">
        <v>6570263825859548</v>
      </c>
      <c r="Z19860">
        <v>8574295757325059</v>
      </c>
      <c r="AA19860">
        <v>1548582995.951417</v>
      </c>
      <c r="AB19860">
        <v>2.0032976092333056E+16</v>
      </c>
      <c r="AC19860">
        <v>3.3731664092011676E+16</v>
      </c>
      <c r="AD19860" s="1" t="s">
        <v>21</v>
      </c>
      <c r="AE19860">
        <v>2.2857142857142856E+16</v>
      </c>
    </row>
    <row r="19861" spans="1:31" x14ac:dyDescent="0.25">
      <c r="A19861">
        <v>60755</v>
      </c>
      <c r="B19861" s="1" t="s">
        <v>40181</v>
      </c>
      <c r="C19861" s="1" t="s">
        <v>40182</v>
      </c>
      <c r="D19861">
        <v>2005</v>
      </c>
      <c r="E19861" s="1" t="s">
        <v>34909</v>
      </c>
      <c r="F19861" s="1" t="s">
        <v>40183</v>
      </c>
      <c r="G19861">
        <v>142</v>
      </c>
      <c r="H19861">
        <v>5783690176815753</v>
      </c>
      <c r="I19861">
        <v>8465754980024039</v>
      </c>
      <c r="J19861">
        <v>2.8753961005282748E+16</v>
      </c>
      <c r="K19861">
        <v>8390037508689448</v>
      </c>
      <c r="L19861">
        <v>5783690415698507</v>
      </c>
      <c r="M19861">
        <v>578369031050154</v>
      </c>
      <c r="N19861">
        <v>5783690127429508</v>
      </c>
      <c r="O19861">
        <v>5783690537399446</v>
      </c>
      <c r="P19861">
        <v>4218535952495393</v>
      </c>
      <c r="Q19861">
        <v>5783690204941605</v>
      </c>
      <c r="R19861">
        <v>5783690485038748</v>
      </c>
      <c r="S19861">
        <v>5783690319813201</v>
      </c>
      <c r="T19861">
        <v>5783691012717515</v>
      </c>
      <c r="U19861">
        <v>6264194405150074</v>
      </c>
      <c r="V19861">
        <v>5188812837852105</v>
      </c>
      <c r="W19861">
        <v>5783690054044599</v>
      </c>
      <c r="X19861">
        <v>8656991227120113</v>
      </c>
      <c r="Y19861">
        <v>6993051816526933</v>
      </c>
      <c r="Z19861">
        <v>2.43975144553358E+16</v>
      </c>
      <c r="AA19861">
        <v>2.3279352226720644E+16</v>
      </c>
      <c r="AB19861">
        <v>818631492168178</v>
      </c>
      <c r="AC19861">
        <v>6696593527245295</v>
      </c>
      <c r="AD19861" s="1" t="s">
        <v>15</v>
      </c>
      <c r="AE19861">
        <v>2.1428571428571428E+16</v>
      </c>
    </row>
    <row r="19862" spans="1:31" x14ac:dyDescent="0.25">
      <c r="A19862">
        <v>60756</v>
      </c>
      <c r="B19862" s="1" t="s">
        <v>40184</v>
      </c>
      <c r="C19862" s="1" t="s">
        <v>40185</v>
      </c>
      <c r="D19862">
        <v>2005</v>
      </c>
      <c r="E19862" s="1" t="s">
        <v>34909</v>
      </c>
      <c r="F19862" s="1" t="s">
        <v>40186</v>
      </c>
      <c r="G19862">
        <v>52</v>
      </c>
      <c r="H19862">
        <v>103199175013878</v>
      </c>
      <c r="I19862">
        <v>1.0319917662423296E+16</v>
      </c>
      <c r="J19862">
        <v>3.8983988861470184E+16</v>
      </c>
      <c r="K19862">
        <v>1.0319917935174606E+16</v>
      </c>
      <c r="L19862">
        <v>1031991746272718</v>
      </c>
      <c r="M19862">
        <v>1.0319917467560326E+16</v>
      </c>
      <c r="N19862">
        <v>1.0319917627730548E+16</v>
      </c>
      <c r="O19862">
        <v>2.8447438099379196E+16</v>
      </c>
      <c r="P19862">
        <v>1.0319917879854962E+16</v>
      </c>
      <c r="Q19862">
        <v>1.0319918743185056E+16</v>
      </c>
      <c r="R19862">
        <v>1.0319917816032928E+16</v>
      </c>
      <c r="S19862">
        <v>2.0452316608375364E+16</v>
      </c>
      <c r="T19862">
        <v>1031991751595973</v>
      </c>
      <c r="U19862">
        <v>1.0319917512619204E+16</v>
      </c>
      <c r="V19862">
        <v>1.0568268764785572E+16</v>
      </c>
      <c r="W19862">
        <v>1.0319919027658958E+16</v>
      </c>
      <c r="X19862">
        <v>4573811328928843</v>
      </c>
      <c r="Y19862">
        <v>5343435120375355</v>
      </c>
      <c r="Z19862">
        <v>6797185539342913</v>
      </c>
      <c r="AA19862">
        <v>611336032388664</v>
      </c>
      <c r="AB19862">
        <v>8145094806265458</v>
      </c>
      <c r="AC19862">
        <v>5805674811865995</v>
      </c>
      <c r="AD19862" s="1" t="s">
        <v>9</v>
      </c>
      <c r="AE19862">
        <v>2.1428571428571428E+16</v>
      </c>
    </row>
    <row r="19863" spans="1:31" x14ac:dyDescent="0.25">
      <c r="A19863">
        <v>60758</v>
      </c>
      <c r="B19863" s="1" t="s">
        <v>36467</v>
      </c>
      <c r="C19863" s="1" t="s">
        <v>40187</v>
      </c>
      <c r="D19863">
        <v>2005</v>
      </c>
      <c r="E19863" s="1" t="s">
        <v>34909</v>
      </c>
      <c r="F19863" s="1" t="s">
        <v>40188</v>
      </c>
      <c r="G19863">
        <v>152</v>
      </c>
      <c r="H19863">
        <v>4177109687376875</v>
      </c>
      <c r="I19863">
        <v>4545128262495829</v>
      </c>
      <c r="J19863">
        <v>4721076453978391</v>
      </c>
      <c r="K19863">
        <v>4177109655895567</v>
      </c>
      <c r="L19863">
        <v>1157598557498605</v>
      </c>
      <c r="M19863">
        <v>4177109578881059</v>
      </c>
      <c r="N19863">
        <v>4177109598779355</v>
      </c>
      <c r="O19863">
        <v>4177109731047224</v>
      </c>
      <c r="P19863">
        <v>4.1771096161764384E+16</v>
      </c>
      <c r="Q19863">
        <v>4.1771095004122688E+16</v>
      </c>
      <c r="R19863">
        <v>4.1771095331209296E+16</v>
      </c>
      <c r="S19863">
        <v>1714245315578959</v>
      </c>
      <c r="T19863">
        <v>417710981546591</v>
      </c>
      <c r="U19863">
        <v>4177109789733631</v>
      </c>
      <c r="V19863">
        <v>1.6532978533975392E+16</v>
      </c>
      <c r="W19863">
        <v>4.1771095970270624E+16</v>
      </c>
      <c r="X19863">
        <v>617675728365645</v>
      </c>
      <c r="Y19863">
        <v>7536343358203215</v>
      </c>
      <c r="Z19863">
        <v>4.3473838829155456E+16</v>
      </c>
      <c r="AA19863">
        <v>0</v>
      </c>
      <c r="AB19863">
        <v>5939818631492167</v>
      </c>
      <c r="AC19863">
        <v>746738837088806</v>
      </c>
      <c r="AD19863" s="1" t="s">
        <v>9</v>
      </c>
      <c r="AE19863">
        <v>2.1428571428571428E+16</v>
      </c>
    </row>
    <row r="19864" spans="1:31" x14ac:dyDescent="0.25">
      <c r="A19864">
        <v>60762</v>
      </c>
      <c r="B19864" s="1" t="s">
        <v>36269</v>
      </c>
      <c r="C19864" s="1" t="s">
        <v>34299</v>
      </c>
      <c r="D19864">
        <v>2005</v>
      </c>
      <c r="E19864" s="1" t="s">
        <v>34909</v>
      </c>
      <c r="F19864" s="1" t="s">
        <v>40189</v>
      </c>
      <c r="G19864">
        <v>41</v>
      </c>
      <c r="H19864">
        <v>1754385976773159</v>
      </c>
      <c r="I19864">
        <v>3.1204833189142756E+16</v>
      </c>
      <c r="J19864">
        <v>2.5205867316190832E+16</v>
      </c>
      <c r="K19864">
        <v>1.7543861267725456E+16</v>
      </c>
      <c r="L19864">
        <v>1.7543861197190888E+16</v>
      </c>
      <c r="M19864">
        <v>1.7543859806195032E+16</v>
      </c>
      <c r="N19864">
        <v>175438602172188</v>
      </c>
      <c r="O19864">
        <v>3205728935591945</v>
      </c>
      <c r="P19864">
        <v>1.7543860376112956E+16</v>
      </c>
      <c r="Q19864">
        <v>1.7543860395943244E+16</v>
      </c>
      <c r="R19864">
        <v>1754386031376517</v>
      </c>
      <c r="S19864">
        <v>1.7543861120749744E+16</v>
      </c>
      <c r="T19864">
        <v>1.7543862872977852E+16</v>
      </c>
      <c r="U19864">
        <v>1.7543859837873516E+16</v>
      </c>
      <c r="V19864">
        <v>1.7543860013480748E+16</v>
      </c>
      <c r="W19864">
        <v>5417046105352299</v>
      </c>
      <c r="X19864">
        <v>6902415249648003</v>
      </c>
      <c r="Y19864">
        <v>7473014896290029</v>
      </c>
      <c r="Z19864">
        <v>1.1947702758737712E+16</v>
      </c>
      <c r="AA19864">
        <v>4.6963562753036432E+16</v>
      </c>
      <c r="AB19864">
        <v>7351607584501235</v>
      </c>
      <c r="AC19864">
        <v>7547470952045748</v>
      </c>
      <c r="AD19864" s="1" t="s">
        <v>8</v>
      </c>
      <c r="AE19864">
        <v>2.1428571428571428E+16</v>
      </c>
    </row>
    <row r="19865" spans="1:31" x14ac:dyDescent="0.25">
      <c r="A19865">
        <v>60764</v>
      </c>
      <c r="B19865" s="1" t="s">
        <v>40190</v>
      </c>
      <c r="C19865" s="1" t="s">
        <v>40191</v>
      </c>
      <c r="D19865">
        <v>2005</v>
      </c>
      <c r="E19865" s="1" t="s">
        <v>34909</v>
      </c>
      <c r="F19865" s="1" t="s">
        <v>40192</v>
      </c>
      <c r="G19865">
        <v>119</v>
      </c>
      <c r="H19865">
        <v>939849638671556</v>
      </c>
      <c r="I19865">
        <v>9398496489084226</v>
      </c>
      <c r="J19865">
        <v>9398496603615668</v>
      </c>
      <c r="K19865">
        <v>9398496534255806</v>
      </c>
      <c r="L19865">
        <v>5137227261096838</v>
      </c>
      <c r="M19865">
        <v>9398496522082456</v>
      </c>
      <c r="N19865">
        <v>3714855551482593</v>
      </c>
      <c r="O19865">
        <v>9398496778945780</v>
      </c>
      <c r="P19865">
        <v>714918563420967</v>
      </c>
      <c r="Q19865">
        <v>9398496317811168</v>
      </c>
      <c r="R19865">
        <v>1.2260701061415852E+16</v>
      </c>
      <c r="S19865">
        <v>9398496530742472</v>
      </c>
      <c r="T19865">
        <v>9398497106948912</v>
      </c>
      <c r="U19865">
        <v>9398496397631500</v>
      </c>
      <c r="V19865">
        <v>9398496685105972</v>
      </c>
      <c r="W19865">
        <v>9398497146401326</v>
      </c>
      <c r="X19865">
        <v>6490848045055778</v>
      </c>
      <c r="Y19865">
        <v>6361818321667563</v>
      </c>
      <c r="Z19865">
        <v>2.1485864945647536E+16</v>
      </c>
      <c r="AA19865">
        <v>9180161943319840</v>
      </c>
      <c r="AB19865">
        <v>1.4365210222588624E+16</v>
      </c>
      <c r="AC19865">
        <v>5575437391037638</v>
      </c>
      <c r="AD19865" s="1" t="s">
        <v>15</v>
      </c>
      <c r="AE19865">
        <v>2.1428571428571428E+16</v>
      </c>
    </row>
    <row r="19866" spans="1:31" x14ac:dyDescent="0.25">
      <c r="A19866">
        <v>60766</v>
      </c>
      <c r="B19866" s="1" t="s">
        <v>40190</v>
      </c>
      <c r="C19866" s="1" t="s">
        <v>40193</v>
      </c>
      <c r="D19866">
        <v>2005</v>
      </c>
      <c r="E19866" s="1" t="s">
        <v>34909</v>
      </c>
      <c r="F19866" s="1" t="s">
        <v>40194</v>
      </c>
      <c r="G19866">
        <v>102</v>
      </c>
      <c r="H19866">
        <v>6265664288086048</v>
      </c>
      <c r="I19866">
        <v>1.4486803511507498E+16</v>
      </c>
      <c r="J19866">
        <v>3.7109857886011032E+16</v>
      </c>
      <c r="K19866">
        <v>626566426274555</v>
      </c>
      <c r="L19866">
        <v>6265664166011307</v>
      </c>
      <c r="M19866">
        <v>6265664224968972</v>
      </c>
      <c r="N19866">
        <v>1.3411348518250104E+16</v>
      </c>
      <c r="O19866">
        <v>2.157933493773628E+16</v>
      </c>
      <c r="P19866">
        <v>6265664412210499</v>
      </c>
      <c r="Q19866">
        <v>1.2843168178800828E+16</v>
      </c>
      <c r="R19866">
        <v>1.5411265552932028E+16</v>
      </c>
      <c r="S19866">
        <v>6265664319526837</v>
      </c>
      <c r="T19866">
        <v>6265664621948531</v>
      </c>
      <c r="U19866">
        <v>6265664287043003</v>
      </c>
      <c r="V19866">
        <v>3.6401582974338032E+16</v>
      </c>
      <c r="W19866">
        <v>6265664230711904</v>
      </c>
      <c r="X19866">
        <v>6815769522365428</v>
      </c>
      <c r="Y19866">
        <v>6736148501397328</v>
      </c>
      <c r="Z19866">
        <v>1.1745995728911376E+16</v>
      </c>
      <c r="AA19866">
        <v>6771255060728746</v>
      </c>
      <c r="AB19866">
        <v>4600164880461665</v>
      </c>
      <c r="AC19866">
        <v>7397316112375082</v>
      </c>
      <c r="AD19866" s="1" t="s">
        <v>9</v>
      </c>
      <c r="AE19866">
        <v>2.1428571428571428E+16</v>
      </c>
    </row>
    <row r="19867" spans="1:31" x14ac:dyDescent="0.25">
      <c r="A19867">
        <v>60770</v>
      </c>
      <c r="B19867" s="1" t="s">
        <v>38185</v>
      </c>
      <c r="C19867" s="1" t="s">
        <v>915</v>
      </c>
      <c r="D19867">
        <v>2005</v>
      </c>
      <c r="E19867" s="1" t="s">
        <v>34909</v>
      </c>
      <c r="F19867" s="1" t="s">
        <v>40195</v>
      </c>
      <c r="G19867">
        <v>27</v>
      </c>
      <c r="H19867">
        <v>250626568694855</v>
      </c>
      <c r="I19867">
        <v>2506265673468104</v>
      </c>
      <c r="J19867">
        <v>2.5062658250484204E+16</v>
      </c>
      <c r="K19867">
        <v>2.5062658508881872E+16</v>
      </c>
      <c r="L19867">
        <v>2.5062656718896424E+16</v>
      </c>
      <c r="M19867">
        <v>2506265936443466</v>
      </c>
      <c r="N19867">
        <v>3828691604558839</v>
      </c>
      <c r="O19867">
        <v>2158895389316961</v>
      </c>
      <c r="P19867">
        <v>2506265686524499</v>
      </c>
      <c r="Q19867">
        <v>1.7587392513858782E+16</v>
      </c>
      <c r="R19867">
        <v>2.5062656895506544E+16</v>
      </c>
      <c r="S19867">
        <v>1.8777338944559032E+16</v>
      </c>
      <c r="T19867">
        <v>2506265664160658</v>
      </c>
      <c r="U19867">
        <v>2506265793984117</v>
      </c>
      <c r="V19867">
        <v>2506265813780164</v>
      </c>
      <c r="W19867">
        <v>2.5062657022985592E+16</v>
      </c>
      <c r="X19867">
        <v>4595472760749486</v>
      </c>
      <c r="Y19867">
        <v>6124913468194754</v>
      </c>
      <c r="Z19867">
        <v>9548192317462166</v>
      </c>
      <c r="AA19867">
        <v>3653846153846154</v>
      </c>
      <c r="AB19867">
        <v>2.2712283594394064E+16</v>
      </c>
      <c r="AC19867">
        <v>1200926395298832</v>
      </c>
      <c r="AD19867" s="1" t="s">
        <v>13</v>
      </c>
      <c r="AE19867">
        <v>2.1428571428571428E+16</v>
      </c>
    </row>
    <row r="19868" spans="1:31" x14ac:dyDescent="0.25">
      <c r="A19868">
        <v>60772</v>
      </c>
      <c r="B19868" s="1" t="s">
        <v>40196</v>
      </c>
      <c r="C19868" s="1" t="s">
        <v>40197</v>
      </c>
      <c r="D19868">
        <v>2005</v>
      </c>
      <c r="E19868" s="1" t="s">
        <v>34909</v>
      </c>
      <c r="F19868" s="1" t="s">
        <v>40198</v>
      </c>
      <c r="G19868">
        <v>96</v>
      </c>
      <c r="H19868">
        <v>7209805623162792</v>
      </c>
      <c r="I19868">
        <v>5250647720769443</v>
      </c>
      <c r="J19868">
        <v>7209805888757553</v>
      </c>
      <c r="K19868">
        <v>720980599415645</v>
      </c>
      <c r="L19868">
        <v>7209805597024966</v>
      </c>
      <c r="M19868">
        <v>3056175468026118</v>
      </c>
      <c r="N19868">
        <v>4855382344575369</v>
      </c>
      <c r="O19868">
        <v>5450580213226995</v>
      </c>
      <c r="P19868">
        <v>2.3873970653917184E+16</v>
      </c>
      <c r="Q19868">
        <v>4162470880131618</v>
      </c>
      <c r="R19868">
        <v>1.8510810834041496E+16</v>
      </c>
      <c r="S19868">
        <v>4203591378738122</v>
      </c>
      <c r="T19868">
        <v>7209805425412234</v>
      </c>
      <c r="U19868">
        <v>7209805963864442</v>
      </c>
      <c r="V19868">
        <v>1.3939725604079656E+16</v>
      </c>
      <c r="W19868">
        <v>7209806345543632</v>
      </c>
      <c r="X19868">
        <v>4779594931224954</v>
      </c>
      <c r="Y19868">
        <v>5110888905981591</v>
      </c>
      <c r="Z19868">
        <v>928714787866253</v>
      </c>
      <c r="AA19868">
        <v>4038461538461538</v>
      </c>
      <c r="AB19868">
        <v>3.0853256389117884E+16</v>
      </c>
      <c r="AC19868">
        <v>2.3721341447300456E+16</v>
      </c>
      <c r="AD19868" s="1" t="s">
        <v>16</v>
      </c>
      <c r="AE19868">
        <v>2.1428571428571428E+16</v>
      </c>
    </row>
    <row r="19869" spans="1:31" x14ac:dyDescent="0.25">
      <c r="A19869">
        <v>60776</v>
      </c>
      <c r="B19869" s="1" t="s">
        <v>40199</v>
      </c>
      <c r="C19869" s="1" t="s">
        <v>40200</v>
      </c>
      <c r="D19869">
        <v>2005</v>
      </c>
      <c r="E19869" s="1" t="s">
        <v>34909</v>
      </c>
      <c r="F19869" s="1" t="s">
        <v>40201</v>
      </c>
      <c r="G19869">
        <v>33</v>
      </c>
      <c r="H19869">
        <v>4385965349027373</v>
      </c>
      <c r="I19869">
        <v>1.3846293186733682E+16</v>
      </c>
      <c r="J19869">
        <v>5214466002775182</v>
      </c>
      <c r="K19869">
        <v>4385965313011145</v>
      </c>
      <c r="L19869">
        <v>4385964918313483</v>
      </c>
      <c r="M19869">
        <v>4385964951315854</v>
      </c>
      <c r="N19869">
        <v>4385964984137692</v>
      </c>
      <c r="O19869">
        <v>4385965027794852</v>
      </c>
      <c r="P19869">
        <v>4385964954340601</v>
      </c>
      <c r="Q19869">
        <v>4385965030792924</v>
      </c>
      <c r="R19869">
        <v>4385965152110984</v>
      </c>
      <c r="S19869">
        <v>2699150273028984</v>
      </c>
      <c r="T19869">
        <v>4.3859649426638184E+16</v>
      </c>
      <c r="U19869">
        <v>4385965128468467</v>
      </c>
      <c r="V19869">
        <v>4385965090436419</v>
      </c>
      <c r="W19869">
        <v>4385964912281164</v>
      </c>
      <c r="X19869">
        <v>7397378966749704</v>
      </c>
      <c r="Y19869">
        <v>6297464297618132</v>
      </c>
      <c r="Z19869">
        <v>6114463970</v>
      </c>
      <c r="AA19869">
        <v>8552631578947368</v>
      </c>
      <c r="AB19869">
        <v>1.4880461665292664E+16</v>
      </c>
      <c r="AC19869">
        <v>568555094012946</v>
      </c>
      <c r="AD19869" s="1" t="s">
        <v>9</v>
      </c>
      <c r="AE19869">
        <v>2.1428571428571428E+16</v>
      </c>
    </row>
    <row r="19870" spans="1:31" x14ac:dyDescent="0.25">
      <c r="A19870">
        <v>60779</v>
      </c>
      <c r="B19870" s="1" t="s">
        <v>40202</v>
      </c>
      <c r="C19870" s="1" t="s">
        <v>40203</v>
      </c>
      <c r="D19870">
        <v>2005</v>
      </c>
      <c r="E19870" s="1" t="s">
        <v>34909</v>
      </c>
      <c r="F19870" s="1" t="s">
        <v>40204</v>
      </c>
      <c r="G19870">
        <v>31</v>
      </c>
      <c r="H19870">
        <v>2.2883295294579588E+16</v>
      </c>
      <c r="I19870">
        <v>3.1309256261914936E+16</v>
      </c>
      <c r="J19870">
        <v>338118488318749</v>
      </c>
      <c r="K19870">
        <v>628996105209262</v>
      </c>
      <c r="L19870">
        <v>2.2883295261498692E+16</v>
      </c>
      <c r="M19870">
        <v>2288329548272563</v>
      </c>
      <c r="N19870">
        <v>2.2883295344465212E+16</v>
      </c>
      <c r="O19870">
        <v>1.7426400387890968E+16</v>
      </c>
      <c r="P19870">
        <v>2.2883296286709932E+16</v>
      </c>
      <c r="Q19870">
        <v>2.2883295401607144E+16</v>
      </c>
      <c r="R19870">
        <v>2.2883297170409704E+16</v>
      </c>
      <c r="S19870">
        <v>2288329570784623</v>
      </c>
      <c r="T19870">
        <v>2288329566656557</v>
      </c>
      <c r="U19870">
        <v>2288329669544592</v>
      </c>
      <c r="V19870">
        <v>2.2883296071900044E+16</v>
      </c>
      <c r="W19870">
        <v>4080641300004312</v>
      </c>
      <c r="X19870">
        <v>3.5340626015379616E+16</v>
      </c>
      <c r="Y19870">
        <v>640796861779863</v>
      </c>
      <c r="Z19870">
        <v>7188752197542367</v>
      </c>
      <c r="AA19870">
        <v>3228744939271255</v>
      </c>
      <c r="AB19870">
        <v>1.4674361088211046E+16</v>
      </c>
      <c r="AC19870">
        <v>4.9848283549996744E+16</v>
      </c>
      <c r="AD19870" s="1" t="s">
        <v>9</v>
      </c>
      <c r="AE19870">
        <v>2.1428571428571428E+16</v>
      </c>
    </row>
    <row r="19871" spans="1:31" x14ac:dyDescent="0.25">
      <c r="A19871">
        <v>60780</v>
      </c>
      <c r="B19871" s="1" t="s">
        <v>37127</v>
      </c>
      <c r="C19871" s="1" t="s">
        <v>40205</v>
      </c>
      <c r="D19871">
        <v>2005</v>
      </c>
      <c r="E19871" s="1" t="s">
        <v>34909</v>
      </c>
      <c r="F19871" s="1" t="s">
        <v>40206</v>
      </c>
      <c r="G19871">
        <v>75</v>
      </c>
      <c r="H19871">
        <v>1.1441647653083506E+16</v>
      </c>
      <c r="I19871">
        <v>2933976300406304</v>
      </c>
      <c r="J19871">
        <v>1.1441648091958884E+16</v>
      </c>
      <c r="K19871">
        <v>1.144164848258608E+16</v>
      </c>
      <c r="L19871">
        <v>1144164762782119</v>
      </c>
      <c r="M19871">
        <v>1.1441648441386234E+16</v>
      </c>
      <c r="N19871">
        <v>1.144164854526188E+16</v>
      </c>
      <c r="O19871">
        <v>9397800151530740</v>
      </c>
      <c r="P19871">
        <v>4.3557746139102104E+16</v>
      </c>
      <c r="Q19871">
        <v>1.1441647781706176E+16</v>
      </c>
      <c r="R19871">
        <v>1.1441648254591348E+16</v>
      </c>
      <c r="S19871">
        <v>1.1441648417179028E+16</v>
      </c>
      <c r="T19871">
        <v>1.1441649082998456E+16</v>
      </c>
      <c r="U19871">
        <v>1.1441648215906336E+16</v>
      </c>
      <c r="V19871">
        <v>1.5988443472896752E+16</v>
      </c>
      <c r="W19871">
        <v>1.1441648956870454E+16</v>
      </c>
      <c r="X19871">
        <v>6967399545109932</v>
      </c>
      <c r="Y19871">
        <v>6091839089300822</v>
      </c>
      <c r="Z19871">
        <v>4909543081870564</v>
      </c>
      <c r="AA19871">
        <v>417004048582996</v>
      </c>
      <c r="AB19871">
        <v>9525968672712284</v>
      </c>
      <c r="AC19871">
        <v>6796696753692407</v>
      </c>
      <c r="AD19871" s="1" t="s">
        <v>15</v>
      </c>
      <c r="AE19871">
        <v>2.1428571428571428E+16</v>
      </c>
    </row>
    <row r="19872" spans="1:31" x14ac:dyDescent="0.25">
      <c r="A19872">
        <v>60781</v>
      </c>
      <c r="B19872" s="1" t="s">
        <v>40207</v>
      </c>
      <c r="C19872" s="1" t="s">
        <v>1737</v>
      </c>
      <c r="D19872">
        <v>2005</v>
      </c>
      <c r="E19872" s="1" t="s">
        <v>34909</v>
      </c>
      <c r="F19872" s="1" t="s">
        <v>40208</v>
      </c>
      <c r="G19872">
        <v>48</v>
      </c>
      <c r="H19872">
        <v>1503759497346616</v>
      </c>
      <c r="I19872">
        <v>1.5037594423800332E+16</v>
      </c>
      <c r="J19872">
        <v>3.4575917737354496E+16</v>
      </c>
      <c r="K19872">
        <v>1.5037596062013616E+16</v>
      </c>
      <c r="L19872">
        <v>1503759399388965</v>
      </c>
      <c r="M19872">
        <v>1.503759420355178E+16</v>
      </c>
      <c r="N19872">
        <v>1.5037594049289566E+16</v>
      </c>
      <c r="O19872">
        <v>1.5037595221655414E+16</v>
      </c>
      <c r="P19872">
        <v>1503759484964718</v>
      </c>
      <c r="Q19872">
        <v>1.5037595178903472E+16</v>
      </c>
      <c r="R19872">
        <v>291213529667469</v>
      </c>
      <c r="S19872">
        <v>1.5037594798205914E+16</v>
      </c>
      <c r="T19872">
        <v>1.5037596624086752E+16</v>
      </c>
      <c r="U19872">
        <v>1.2181023433888352E+16</v>
      </c>
      <c r="V19872">
        <v>1.8921261140393952E+16</v>
      </c>
      <c r="W19872">
        <v>1.5037595418678804E+16</v>
      </c>
      <c r="X19872">
        <v>7606411783818912</v>
      </c>
      <c r="Y19872">
        <v>6959977437633001</v>
      </c>
      <c r="Z19872">
        <v>3.9256967125469008E+16</v>
      </c>
      <c r="AA19872">
        <v>9129554655870444</v>
      </c>
      <c r="AB19872">
        <v>8979802143446002</v>
      </c>
      <c r="AC19872">
        <v>5765633521287151</v>
      </c>
      <c r="AD19872" s="1" t="s">
        <v>9</v>
      </c>
      <c r="AE19872">
        <v>2.1428571428571428E+16</v>
      </c>
    </row>
    <row r="19873" spans="1:31" x14ac:dyDescent="0.25">
      <c r="A19873">
        <v>60783</v>
      </c>
      <c r="B19873" s="1" t="s">
        <v>38185</v>
      </c>
      <c r="C19873" s="1" t="s">
        <v>38407</v>
      </c>
      <c r="D19873">
        <v>2005</v>
      </c>
      <c r="E19873" s="1" t="s">
        <v>34909</v>
      </c>
      <c r="F19873" s="1" t="s">
        <v>40209</v>
      </c>
      <c r="G19873">
        <v>47</v>
      </c>
      <c r="H19873">
        <v>1594896467844056</v>
      </c>
      <c r="I19873">
        <v>1594896444699484</v>
      </c>
      <c r="J19873">
        <v>1.5948963769501352E+16</v>
      </c>
      <c r="K19873">
        <v>1594896345622401</v>
      </c>
      <c r="L19873">
        <v>1594896331742079</v>
      </c>
      <c r="M19873">
        <v>1.5948963335804226E+16</v>
      </c>
      <c r="N19873">
        <v>9438796464090864</v>
      </c>
      <c r="O19873">
        <v>1.594896357047264E+16</v>
      </c>
      <c r="P19873">
        <v>1.594896476038014E+16</v>
      </c>
      <c r="Q19873">
        <v>9281255715950336</v>
      </c>
      <c r="R19873">
        <v>1.5948964187233336E+16</v>
      </c>
      <c r="S19873">
        <v>4160245618899017</v>
      </c>
      <c r="T19873">
        <v>1.5948963428634654E+16</v>
      </c>
      <c r="U19873">
        <v>1.5948963984510176E+16</v>
      </c>
      <c r="V19873">
        <v>3.7285147052656712E+16</v>
      </c>
      <c r="W19873">
        <v>1.5948963402869244E+16</v>
      </c>
      <c r="X19873">
        <v>6999891692840897</v>
      </c>
      <c r="Y19873">
        <v>571776530010512</v>
      </c>
      <c r="Z19873">
        <v>9126505147093522</v>
      </c>
      <c r="AA19873">
        <v>310728744939.27124</v>
      </c>
      <c r="AB19873">
        <v>5548227535037098</v>
      </c>
      <c r="AC19873">
        <v>159132897844257</v>
      </c>
      <c r="AD19873" s="1" t="s">
        <v>21</v>
      </c>
      <c r="AE19873">
        <v>2.1428571428571428E+16</v>
      </c>
    </row>
    <row r="19874" spans="1:31" x14ac:dyDescent="0.25">
      <c r="A19874">
        <v>60784</v>
      </c>
      <c r="B19874" s="1" t="s">
        <v>40210</v>
      </c>
      <c r="C19874" s="1" t="s">
        <v>40211</v>
      </c>
      <c r="D19874">
        <v>2005</v>
      </c>
      <c r="E19874" s="1" t="s">
        <v>34909</v>
      </c>
      <c r="F19874" s="1" t="s">
        <v>40212</v>
      </c>
      <c r="G19874">
        <v>183</v>
      </c>
      <c r="H19874">
        <v>1.7338336377650858E+16</v>
      </c>
      <c r="I19874">
        <v>2.3612638347073656E+16</v>
      </c>
      <c r="J19874">
        <v>814436418644594</v>
      </c>
      <c r="K19874">
        <v>8606456248867926</v>
      </c>
      <c r="L19874">
        <v>741289876617229</v>
      </c>
      <c r="M19874">
        <v>7412899132937269</v>
      </c>
      <c r="N19874">
        <v>1.7729695671820656E+16</v>
      </c>
      <c r="O19874">
        <v>7412899009812026</v>
      </c>
      <c r="P19874">
        <v>3352266844971453</v>
      </c>
      <c r="Q19874">
        <v>7412898900424271</v>
      </c>
      <c r="R19874">
        <v>7412899006407409</v>
      </c>
      <c r="S19874">
        <v>2.7075288875706436E+16</v>
      </c>
      <c r="T19874">
        <v>4.5201496922168064E+16</v>
      </c>
      <c r="U19874">
        <v>7412898844784551</v>
      </c>
      <c r="V19874">
        <v>3.3481435446561396E+16</v>
      </c>
      <c r="W19874">
        <v>7412898492219212</v>
      </c>
      <c r="X19874">
        <v>3425755442434745</v>
      </c>
      <c r="Y19874">
        <v>5788272696972028</v>
      </c>
      <c r="Z19874">
        <v>6475900076204897</v>
      </c>
      <c r="AA19874">
        <v>9008097165991904</v>
      </c>
      <c r="AB19874">
        <v>6393239901071722</v>
      </c>
      <c r="AC19874">
        <v>5044890290867943</v>
      </c>
      <c r="AD19874" s="1" t="s">
        <v>15</v>
      </c>
      <c r="AE19874">
        <v>2.1428571428571428E+16</v>
      </c>
    </row>
    <row r="19875" spans="1:31" x14ac:dyDescent="0.25">
      <c r="A19875">
        <v>60786</v>
      </c>
      <c r="B19875" s="1" t="s">
        <v>35927</v>
      </c>
      <c r="C19875" s="1" t="s">
        <v>28552</v>
      </c>
      <c r="D19875">
        <v>2005</v>
      </c>
      <c r="E19875" s="1" t="s">
        <v>34909</v>
      </c>
      <c r="F19875" s="1" t="s">
        <v>40213</v>
      </c>
      <c r="G19875">
        <v>33</v>
      </c>
      <c r="H19875">
        <v>6983108192534826</v>
      </c>
      <c r="I19875">
        <v>8849893515609465</v>
      </c>
      <c r="J19875">
        <v>2.0242915843402936E+16</v>
      </c>
      <c r="K19875">
        <v>2.0242915106299036E+16</v>
      </c>
      <c r="L19875">
        <v>2024291502006989</v>
      </c>
      <c r="M19875">
        <v>4416783570479012</v>
      </c>
      <c r="N19875">
        <v>2.0242915005793096E+16</v>
      </c>
      <c r="O19875">
        <v>2.6551346582549344E+16</v>
      </c>
      <c r="P19875">
        <v>2.0242916193725672E+16</v>
      </c>
      <c r="Q19875">
        <v>3.4313369023401376E+16</v>
      </c>
      <c r="R19875">
        <v>2.0242916310421208E+16</v>
      </c>
      <c r="S19875">
        <v>2.0242915579869824E+16</v>
      </c>
      <c r="T19875">
        <v>9495737653909776</v>
      </c>
      <c r="U19875">
        <v>2.0242915367474036E+16</v>
      </c>
      <c r="V19875">
        <v>2024291553759777</v>
      </c>
      <c r="W19875">
        <v>2024291500284399</v>
      </c>
      <c r="X19875">
        <v>6220080147297737</v>
      </c>
      <c r="Y19875">
        <v>4.6683588441914712E+16</v>
      </c>
      <c r="Z19875">
        <v>9066264122755144</v>
      </c>
      <c r="AA19875">
        <v>1008097165991903</v>
      </c>
      <c r="AB19875">
        <v>7289777411376751</v>
      </c>
      <c r="AC19875">
        <v>2091845110678131</v>
      </c>
      <c r="AD19875" s="1" t="s">
        <v>16</v>
      </c>
      <c r="AE19875">
        <v>2.1428571428571428E+16</v>
      </c>
    </row>
    <row r="19876" spans="1:31" x14ac:dyDescent="0.25">
      <c r="A19876">
        <v>60789</v>
      </c>
      <c r="B19876" s="1" t="s">
        <v>40214</v>
      </c>
      <c r="C19876" s="1" t="s">
        <v>31294</v>
      </c>
      <c r="D19876">
        <v>2005</v>
      </c>
      <c r="E19876" s="1" t="s">
        <v>34909</v>
      </c>
      <c r="F19876" s="1" t="s">
        <v>40215</v>
      </c>
      <c r="G19876">
        <v>166</v>
      </c>
      <c r="H19876">
        <v>3.2488479139035736E+16</v>
      </c>
      <c r="I19876">
        <v>5159959207259388</v>
      </c>
      <c r="J19876">
        <v>5.8310681799779064E+16</v>
      </c>
      <c r="K19876">
        <v>5159959191926901</v>
      </c>
      <c r="L19876">
        <v>5159959015775633</v>
      </c>
      <c r="M19876">
        <v>5159958811175987</v>
      </c>
      <c r="N19876">
        <v>2540741940932998</v>
      </c>
      <c r="O19876">
        <v>1.4645357571005038E+16</v>
      </c>
      <c r="P19876">
        <v>4.4275130190177376E+16</v>
      </c>
      <c r="Q19876">
        <v>5159959038402398</v>
      </c>
      <c r="R19876">
        <v>1400186926385114</v>
      </c>
      <c r="S19876">
        <v>5159959058290423</v>
      </c>
      <c r="T19876">
        <v>1.1374394570551274E+16</v>
      </c>
      <c r="U19876">
        <v>3.3565975837185536E+16</v>
      </c>
      <c r="V19876">
        <v>385273439090386</v>
      </c>
      <c r="W19876">
        <v>5.82906101350224E+16</v>
      </c>
      <c r="X19876">
        <v>7119029567854437</v>
      </c>
      <c r="Y19876">
        <v>7275850575596748</v>
      </c>
      <c r="Z19876">
        <v>7881523977433713</v>
      </c>
      <c r="AA19876">
        <v>7479757085020242</v>
      </c>
      <c r="AB19876">
        <v>4.0333882934872216E+16</v>
      </c>
      <c r="AC19876">
        <v>4834673515329006</v>
      </c>
      <c r="AD19876" s="1" t="s">
        <v>15</v>
      </c>
      <c r="AE19876">
        <v>2.1428571428571428E+16</v>
      </c>
    </row>
    <row r="19877" spans="1:31" x14ac:dyDescent="0.25">
      <c r="A19877">
        <v>60790</v>
      </c>
      <c r="B19877" s="1" t="s">
        <v>40216</v>
      </c>
      <c r="C19877" s="1" t="s">
        <v>40217</v>
      </c>
      <c r="D19877">
        <v>2005</v>
      </c>
      <c r="E19877" s="1" t="s">
        <v>34909</v>
      </c>
      <c r="F19877" s="1" t="s">
        <v>40218</v>
      </c>
      <c r="G19877">
        <v>75</v>
      </c>
      <c r="H19877">
        <v>7412898489619025</v>
      </c>
      <c r="I19877">
        <v>2.4159334225579576E+16</v>
      </c>
      <c r="J19877">
        <v>7412898618581641</v>
      </c>
      <c r="K19877">
        <v>693453818188881</v>
      </c>
      <c r="L19877">
        <v>4.3643048807927016E+16</v>
      </c>
      <c r="M19877">
        <v>2.6564500103557256E+16</v>
      </c>
      <c r="N19877">
        <v>7412899159429292</v>
      </c>
      <c r="O19877">
        <v>741289871293328</v>
      </c>
      <c r="P19877">
        <v>7412898713364155</v>
      </c>
      <c r="Q19877">
        <v>7412898458780439</v>
      </c>
      <c r="R19877">
        <v>7412898799679379</v>
      </c>
      <c r="S19877">
        <v>7412899722669971</v>
      </c>
      <c r="T19877">
        <v>7412898527991264</v>
      </c>
      <c r="U19877">
        <v>7412898468758425</v>
      </c>
      <c r="V19877">
        <v>5236454692051433</v>
      </c>
      <c r="W19877">
        <v>7412898450887913</v>
      </c>
      <c r="X19877">
        <v>8418715477093037</v>
      </c>
      <c r="Y19877">
        <v>6829731046329769</v>
      </c>
      <c r="Z19877">
        <v>8564165225065488</v>
      </c>
      <c r="AA19877">
        <v>4089068825910931</v>
      </c>
      <c r="AB19877">
        <v>7691673536685902</v>
      </c>
      <c r="AC19877">
        <v>4.9347767417761184E+16</v>
      </c>
      <c r="AD19877" s="1" t="s">
        <v>21</v>
      </c>
      <c r="AE19877">
        <v>2.1428571428571428E+16</v>
      </c>
    </row>
    <row r="19878" spans="1:31" x14ac:dyDescent="0.25">
      <c r="A19878">
        <v>60791</v>
      </c>
      <c r="B19878" s="1" t="s">
        <v>40219</v>
      </c>
      <c r="C19878" s="1" t="s">
        <v>40220</v>
      </c>
      <c r="D19878">
        <v>2005</v>
      </c>
      <c r="E19878" s="1" t="s">
        <v>34909</v>
      </c>
      <c r="F19878" s="1" t="s">
        <v>40221</v>
      </c>
      <c r="G19878">
        <v>53</v>
      </c>
      <c r="H19878">
        <v>657285279761097</v>
      </c>
      <c r="I19878">
        <v>401852781811129</v>
      </c>
      <c r="J19878">
        <v>1074113889855609</v>
      </c>
      <c r="K19878">
        <v>3653064480429709</v>
      </c>
      <c r="L19878">
        <v>1074113860273035</v>
      </c>
      <c r="M19878">
        <v>4068613974122597</v>
      </c>
      <c r="N19878">
        <v>1.0741139883704226E+16</v>
      </c>
      <c r="O19878">
        <v>107411390795794</v>
      </c>
      <c r="P19878">
        <v>1074113898150508</v>
      </c>
      <c r="Q19878">
        <v>5.1233539358684488E+16</v>
      </c>
      <c r="R19878">
        <v>1.0741138813676156E+16</v>
      </c>
      <c r="S19878">
        <v>1074113895807306</v>
      </c>
      <c r="T19878">
        <v>1.0741138623949624E+16</v>
      </c>
      <c r="U19878">
        <v>1.0741138926038204E+16</v>
      </c>
      <c r="V19878">
        <v>3422706030466982</v>
      </c>
      <c r="W19878">
        <v>1.0741138564403384E+16</v>
      </c>
      <c r="X19878">
        <v>578685151088487</v>
      </c>
      <c r="Y19878">
        <v>5527267133297438</v>
      </c>
      <c r="Z19878">
        <v>9618473512523608</v>
      </c>
      <c r="AA19878">
        <v>964574898785425</v>
      </c>
      <c r="AB19878">
        <v>3157460840890355</v>
      </c>
      <c r="AC19878">
        <v>1.7915354313367944E+16</v>
      </c>
      <c r="AD19878" s="1" t="s">
        <v>10</v>
      </c>
      <c r="AE19878">
        <v>2.1428571428571428E+16</v>
      </c>
    </row>
    <row r="19879" spans="1:31" x14ac:dyDescent="0.25">
      <c r="A19879">
        <v>60792</v>
      </c>
      <c r="B19879" s="1" t="s">
        <v>8700</v>
      </c>
      <c r="C19879" s="1" t="s">
        <v>40222</v>
      </c>
      <c r="D19879">
        <v>2005</v>
      </c>
      <c r="E19879" s="1" t="s">
        <v>34909</v>
      </c>
      <c r="F19879" s="1" t="s">
        <v>40223</v>
      </c>
      <c r="G19879">
        <v>134</v>
      </c>
      <c r="H19879">
        <v>830219537914515</v>
      </c>
      <c r="I19879">
        <v>5012531759000574</v>
      </c>
      <c r="J19879">
        <v>3566184910395825</v>
      </c>
      <c r="K19879">
        <v>1.1769019037373786E+16</v>
      </c>
      <c r="L19879">
        <v>50125317954051</v>
      </c>
      <c r="M19879">
        <v>5383062215079642</v>
      </c>
      <c r="N19879">
        <v>5012531540795251</v>
      </c>
      <c r="O19879">
        <v>6.1583727811511872E+16</v>
      </c>
      <c r="P19879">
        <v>5012531885062639</v>
      </c>
      <c r="Q19879">
        <v>5012531510900975</v>
      </c>
      <c r="R19879">
        <v>3957239048540107</v>
      </c>
      <c r="S19879">
        <v>1.3460062007013344E+16</v>
      </c>
      <c r="T19879">
        <v>1.2820194376418928E+16</v>
      </c>
      <c r="U19879">
        <v>5012531476897515</v>
      </c>
      <c r="V19879">
        <v>5012531690370226</v>
      </c>
      <c r="W19879">
        <v>5012531353618101</v>
      </c>
      <c r="X19879">
        <v>71515217155854</v>
      </c>
      <c r="Y19879">
        <v>7499679511832422</v>
      </c>
      <c r="Z19879">
        <v>912551117019194</v>
      </c>
      <c r="AA19879">
        <v>0</v>
      </c>
      <c r="AB19879">
        <v>9649629018961252</v>
      </c>
      <c r="AC19879">
        <v>9519504513053860</v>
      </c>
      <c r="AD19879" s="1" t="s">
        <v>9</v>
      </c>
      <c r="AE19879">
        <v>2.1428571428571428E+16</v>
      </c>
    </row>
    <row r="19880" spans="1:31" x14ac:dyDescent="0.25">
      <c r="A19880">
        <v>60793</v>
      </c>
      <c r="B19880" s="1" t="s">
        <v>40020</v>
      </c>
      <c r="C19880" s="1" t="s">
        <v>1111</v>
      </c>
      <c r="D19880">
        <v>2005</v>
      </c>
      <c r="E19880" s="1" t="s">
        <v>34909</v>
      </c>
      <c r="F19880" s="1" t="s">
        <v>40224</v>
      </c>
      <c r="G19880">
        <v>41</v>
      </c>
      <c r="H19880">
        <v>1.6977928872420134E+16</v>
      </c>
      <c r="I19880">
        <v>1.6977929579841496E+16</v>
      </c>
      <c r="J19880">
        <v>1.6977929061483014E+16</v>
      </c>
      <c r="K19880">
        <v>1697792902565442</v>
      </c>
      <c r="L19880">
        <v>1.6977928728086978E+16</v>
      </c>
      <c r="M19880">
        <v>1.6977928850144152E+16</v>
      </c>
      <c r="N19880">
        <v>3534950928856922</v>
      </c>
      <c r="O19880">
        <v>8463518611427438</v>
      </c>
      <c r="P19880">
        <v>1.6977929099217994E+16</v>
      </c>
      <c r="Q19880">
        <v>1.0370759308997588E+16</v>
      </c>
      <c r="R19880">
        <v>1.6977928852940264E+16</v>
      </c>
      <c r="S19880">
        <v>3460661098327134</v>
      </c>
      <c r="T19880">
        <v>1.6977929089904004E+16</v>
      </c>
      <c r="U19880">
        <v>8832691704208712</v>
      </c>
      <c r="V19880">
        <v>1.6977930418798688E+16</v>
      </c>
      <c r="W19880">
        <v>1697793112027661</v>
      </c>
      <c r="X19880">
        <v>3.0033575219321996E+16</v>
      </c>
      <c r="Y19880">
        <v>4646052867728123</v>
      </c>
      <c r="Z19880">
        <v>9558232488185232</v>
      </c>
      <c r="AA19880">
        <v>3.9372469635627536E+16</v>
      </c>
      <c r="AB19880">
        <v>1395300906842539</v>
      </c>
      <c r="AC19880">
        <v>8595743931141793</v>
      </c>
      <c r="AD19880" s="1" t="s">
        <v>13</v>
      </c>
      <c r="AE19880">
        <v>2.1428571428571428E+16</v>
      </c>
    </row>
    <row r="19881" spans="1:31" x14ac:dyDescent="0.25">
      <c r="A19881">
        <v>60794</v>
      </c>
      <c r="B19881" s="1" t="s">
        <v>39931</v>
      </c>
      <c r="C19881" s="1" t="s">
        <v>40225</v>
      </c>
      <c r="D19881">
        <v>2005</v>
      </c>
      <c r="E19881" s="1" t="s">
        <v>34909</v>
      </c>
      <c r="F19881" s="1" t="s">
        <v>40226</v>
      </c>
      <c r="G19881">
        <v>130</v>
      </c>
      <c r="H19881">
        <v>6578947793494108</v>
      </c>
      <c r="I19881">
        <v>4.8172100549189008E+16</v>
      </c>
      <c r="J19881">
        <v>1.2087724658008564E+16</v>
      </c>
      <c r="K19881">
        <v>6578947421684276</v>
      </c>
      <c r="L19881">
        <v>6578947368718868</v>
      </c>
      <c r="M19881">
        <v>6578947837032783</v>
      </c>
      <c r="N19881">
        <v>6578947374231941</v>
      </c>
      <c r="O19881">
        <v>6578947512691824</v>
      </c>
      <c r="P19881">
        <v>2.7662064468823976E+16</v>
      </c>
      <c r="Q19881">
        <v>7311176600458365</v>
      </c>
      <c r="R19881">
        <v>6578947539645825</v>
      </c>
      <c r="S19881">
        <v>3845881070499416</v>
      </c>
      <c r="T19881">
        <v>6578947402286989</v>
      </c>
      <c r="U19881">
        <v>6578947588946341</v>
      </c>
      <c r="V19881">
        <v>6578947530177871</v>
      </c>
      <c r="W19881">
        <v>6578947369358724</v>
      </c>
      <c r="X19881">
        <v>1.6928408967832776E+16</v>
      </c>
      <c r="Y19881">
        <v>7996051585775452</v>
      </c>
      <c r="Z19881">
        <v>9638563894</v>
      </c>
      <c r="AA19881">
        <v>3006072874493927</v>
      </c>
      <c r="AB19881">
        <v>2.0960428689200328E+16</v>
      </c>
      <c r="AC19881">
        <v>934932902809377</v>
      </c>
      <c r="AD19881" s="1" t="s">
        <v>8</v>
      </c>
      <c r="AE19881">
        <v>2.1428571428571428E+16</v>
      </c>
    </row>
    <row r="19882" spans="1:31" x14ac:dyDescent="0.25">
      <c r="A19882">
        <v>60795</v>
      </c>
      <c r="B19882" s="1" t="s">
        <v>8700</v>
      </c>
      <c r="C19882" s="1" t="s">
        <v>40227</v>
      </c>
      <c r="D19882">
        <v>2005</v>
      </c>
      <c r="E19882" s="1" t="s">
        <v>34909</v>
      </c>
      <c r="F19882" s="1" t="s">
        <v>40228</v>
      </c>
      <c r="G19882">
        <v>101</v>
      </c>
      <c r="H19882">
        <v>5980861405737223</v>
      </c>
      <c r="I19882">
        <v>414049206940759</v>
      </c>
      <c r="J19882">
        <v>598086148753205</v>
      </c>
      <c r="K19882">
        <v>2.7329627530124136E+16</v>
      </c>
      <c r="L19882">
        <v>5980861253067445</v>
      </c>
      <c r="M19882">
        <v>5980861271610289</v>
      </c>
      <c r="N19882">
        <v>5980861346529152</v>
      </c>
      <c r="O19882">
        <v>5.985426288890176E+16</v>
      </c>
      <c r="P19882">
        <v>5980861396926954</v>
      </c>
      <c r="Q19882">
        <v>5980861361990646</v>
      </c>
      <c r="R19882">
        <v>5980861489687852</v>
      </c>
      <c r="S19882">
        <v>4.0925058236342008E+16</v>
      </c>
      <c r="T19882">
        <v>1.5049202496215536E+16</v>
      </c>
      <c r="U19882">
        <v>5980861360691172</v>
      </c>
      <c r="V19882">
        <v>4.811122306829264E+16</v>
      </c>
      <c r="W19882">
        <v>5980862415432552</v>
      </c>
      <c r="X19882">
        <v>8147947579334995</v>
      </c>
      <c r="Y19882">
        <v>7346870753531778</v>
      </c>
      <c r="Z19882">
        <v>8854426560669239</v>
      </c>
      <c r="AA19882">
        <v>3.805668016194332E+16</v>
      </c>
      <c r="AB19882">
        <v>9680544105523494</v>
      </c>
      <c r="AC19882">
        <v>7867801276676507</v>
      </c>
      <c r="AD19882" s="1" t="s">
        <v>8</v>
      </c>
      <c r="AE19882">
        <v>2.1428571428571428E+16</v>
      </c>
    </row>
    <row r="19883" spans="1:31" x14ac:dyDescent="0.25">
      <c r="A19883">
        <v>60798</v>
      </c>
      <c r="B19883" s="1" t="s">
        <v>39885</v>
      </c>
      <c r="C19883" s="1" t="s">
        <v>35900</v>
      </c>
      <c r="D19883">
        <v>2005</v>
      </c>
      <c r="E19883" s="1" t="s">
        <v>34909</v>
      </c>
      <c r="F19883" s="1" t="s">
        <v>40229</v>
      </c>
      <c r="G19883">
        <v>34</v>
      </c>
      <c r="H19883">
        <v>1130537382662099</v>
      </c>
      <c r="I19883">
        <v>1.814882235833076E+16</v>
      </c>
      <c r="J19883">
        <v>1.8148820989294688E+16</v>
      </c>
      <c r="K19883">
        <v>1.8148820422619236E+16</v>
      </c>
      <c r="L19883">
        <v>1.8148820326681732E+16</v>
      </c>
      <c r="M19883">
        <v>1.814882065358732E+16</v>
      </c>
      <c r="N19883">
        <v>3545086688292924</v>
      </c>
      <c r="O19883">
        <v>1.8148820514608308E+16</v>
      </c>
      <c r="P19883">
        <v>1814882058569526</v>
      </c>
      <c r="Q19883">
        <v>1.8148821439515224E+16</v>
      </c>
      <c r="R19883">
        <v>1.0613093650469674E+16</v>
      </c>
      <c r="S19883">
        <v>2.6667242119129876E+16</v>
      </c>
      <c r="T19883">
        <v>1814882082691538</v>
      </c>
      <c r="U19883">
        <v>1.8148821393573012E+16</v>
      </c>
      <c r="V19883">
        <v>1.3422588606578714E+16</v>
      </c>
      <c r="W19883">
        <v>1.8148820327916324E+16</v>
      </c>
      <c r="X19883">
        <v>6588324488248675</v>
      </c>
      <c r="Y19883">
        <v>4488116298746249</v>
      </c>
      <c r="Z19883">
        <v>8885541049740011</v>
      </c>
      <c r="AA19883">
        <v>1.7408906882591092E+16</v>
      </c>
      <c r="AB19883">
        <v>1.5704863973619126E+16</v>
      </c>
      <c r="AC19883">
        <v>1.3911225255483452E+16</v>
      </c>
      <c r="AD19883" s="1" t="s">
        <v>13</v>
      </c>
      <c r="AE19883">
        <v>2.1428571428571428E+16</v>
      </c>
    </row>
    <row r="19884" spans="1:31" x14ac:dyDescent="0.25">
      <c r="A19884">
        <v>60800</v>
      </c>
      <c r="B19884" s="1" t="s">
        <v>40230</v>
      </c>
      <c r="C19884" s="1" t="s">
        <v>14702</v>
      </c>
      <c r="D19884">
        <v>2005</v>
      </c>
      <c r="E19884" s="1" t="s">
        <v>34909</v>
      </c>
      <c r="F19884" s="1" t="s">
        <v>40231</v>
      </c>
      <c r="G19884">
        <v>79</v>
      </c>
      <c r="H19884">
        <v>7739938137743476</v>
      </c>
      <c r="I19884">
        <v>1.5909979529655108E+16</v>
      </c>
      <c r="J19884">
        <v>2.4357426197312736E+16</v>
      </c>
      <c r="K19884">
        <v>4347407903188976</v>
      </c>
      <c r="L19884">
        <v>1.5970355150206318E+16</v>
      </c>
      <c r="M19884">
        <v>773993870837539</v>
      </c>
      <c r="N19884">
        <v>7739938858423742</v>
      </c>
      <c r="O19884">
        <v>7739938542140575</v>
      </c>
      <c r="P19884">
        <v>7739938600883954</v>
      </c>
      <c r="Q19884">
        <v>7739938183183978</v>
      </c>
      <c r="R19884">
        <v>7739938442516839</v>
      </c>
      <c r="S19884">
        <v>7739939264270906</v>
      </c>
      <c r="T19884">
        <v>4.7109788197011368E+16</v>
      </c>
      <c r="U19884">
        <v>7739938886686017</v>
      </c>
      <c r="V19884">
        <v>715807963684661</v>
      </c>
      <c r="W19884">
        <v>1.8636286454898464E+16</v>
      </c>
      <c r="X19884">
        <v>5180331419906856</v>
      </c>
      <c r="Y19884">
        <v>4928851626797938</v>
      </c>
      <c r="Z19884">
        <v>6405618881143456</v>
      </c>
      <c r="AA19884">
        <v>5</v>
      </c>
      <c r="AB19884">
        <v>8903544929925802</v>
      </c>
      <c r="AC19884">
        <v>2.2019586597699544E+16</v>
      </c>
      <c r="AD19884" s="1" t="s">
        <v>10</v>
      </c>
      <c r="AE19884">
        <v>2.1428571428571428E+16</v>
      </c>
    </row>
    <row r="19885" spans="1:31" x14ac:dyDescent="0.25">
      <c r="A19885">
        <v>60802</v>
      </c>
      <c r="B19885" s="1" t="s">
        <v>36467</v>
      </c>
      <c r="C19885" s="1" t="s">
        <v>40232</v>
      </c>
      <c r="D19885">
        <v>2005</v>
      </c>
      <c r="E19885" s="1" t="s">
        <v>34909</v>
      </c>
      <c r="F19885" s="1" t="s">
        <v>40233</v>
      </c>
      <c r="G19885">
        <v>79</v>
      </c>
      <c r="H19885">
        <v>2.2029799962191896E+16</v>
      </c>
      <c r="I19885">
        <v>8920606982724906</v>
      </c>
      <c r="J19885">
        <v>8920607533727966</v>
      </c>
      <c r="K19885">
        <v>4434826329912251</v>
      </c>
      <c r="L19885">
        <v>2.2795989561588304E+16</v>
      </c>
      <c r="M19885">
        <v>8920607003258635</v>
      </c>
      <c r="N19885">
        <v>8920606865215489</v>
      </c>
      <c r="O19885">
        <v>892060731866094</v>
      </c>
      <c r="P19885">
        <v>8920607080824788</v>
      </c>
      <c r="Q19885">
        <v>8920607109344012</v>
      </c>
      <c r="R19885">
        <v>892060672263201</v>
      </c>
      <c r="S19885">
        <v>8920607012659206</v>
      </c>
      <c r="T19885">
        <v>8920606614200895</v>
      </c>
      <c r="U19885">
        <v>3.0322210467507684E+16</v>
      </c>
      <c r="V19885">
        <v>3980111826388502</v>
      </c>
      <c r="W19885">
        <v>1.4305573578180224E+16</v>
      </c>
      <c r="X19885">
        <v>6469186613235136</v>
      </c>
      <c r="Y19885">
        <v>751993436402328</v>
      </c>
      <c r="Z19885">
        <v>2.0281044458879976E+16</v>
      </c>
      <c r="AA19885">
        <v>0</v>
      </c>
      <c r="AB19885">
        <v>2765869744435284</v>
      </c>
      <c r="AC19885">
        <v>6045922555339065</v>
      </c>
      <c r="AD19885" s="1" t="s">
        <v>21</v>
      </c>
      <c r="AE19885">
        <v>2.1428571428571428E+16</v>
      </c>
    </row>
    <row r="19886" spans="1:31" x14ac:dyDescent="0.25">
      <c r="A19886">
        <v>60803</v>
      </c>
      <c r="B19886" s="1" t="s">
        <v>38485</v>
      </c>
      <c r="C19886" s="1" t="s">
        <v>40234</v>
      </c>
      <c r="D19886">
        <v>2005</v>
      </c>
      <c r="E19886" s="1" t="s">
        <v>34909</v>
      </c>
      <c r="F19886" s="1" t="s">
        <v>40235</v>
      </c>
      <c r="G19886">
        <v>26</v>
      </c>
      <c r="H19886">
        <v>584795322478294</v>
      </c>
      <c r="I19886">
        <v>5847953821547268</v>
      </c>
      <c r="J19886">
        <v>5847953444796327</v>
      </c>
      <c r="K19886">
        <v>5847953403624956</v>
      </c>
      <c r="L19886">
        <v>5847953216374726</v>
      </c>
      <c r="M19886">
        <v>5847953220674602</v>
      </c>
      <c r="N19886">
        <v>5847953218920389</v>
      </c>
      <c r="O19886">
        <v>5847953259814071</v>
      </c>
      <c r="P19886">
        <v>5847953255793027</v>
      </c>
      <c r="Q19886">
        <v>5847953219725318</v>
      </c>
      <c r="R19886">
        <v>5847953244393441</v>
      </c>
      <c r="S19886">
        <v>5.8479532927527232E+16</v>
      </c>
      <c r="T19886">
        <v>1.2339475689751762E+16</v>
      </c>
      <c r="U19886">
        <v>5847953323784518</v>
      </c>
      <c r="V19886">
        <v>7771900370028717</v>
      </c>
      <c r="W19886">
        <v>5847953216374726</v>
      </c>
      <c r="X19886">
        <v>2.3968374309541868E+16</v>
      </c>
      <c r="Y19886">
        <v>7622746968181934</v>
      </c>
      <c r="Z19886">
        <v>58032187</v>
      </c>
      <c r="AA19886">
        <v>645748987854251</v>
      </c>
      <c r="AB19886">
        <v>1.3643858202802966E+16</v>
      </c>
      <c r="AC19886">
        <v>9829824515039908</v>
      </c>
      <c r="AD19886" s="1" t="s">
        <v>21</v>
      </c>
      <c r="AE19886">
        <v>2.1428571428571428E+16</v>
      </c>
    </row>
    <row r="19887" spans="1:31" x14ac:dyDescent="0.25">
      <c r="A19887">
        <v>60805</v>
      </c>
      <c r="B19887" s="1" t="s">
        <v>38485</v>
      </c>
      <c r="C19887" s="1" t="s">
        <v>40236</v>
      </c>
      <c r="D19887">
        <v>2005</v>
      </c>
      <c r="E19887" s="1" t="s">
        <v>34909</v>
      </c>
      <c r="F19887" s="1" t="s">
        <v>40237</v>
      </c>
      <c r="G19887">
        <v>44</v>
      </c>
      <c r="H19887">
        <v>5263157896766151</v>
      </c>
      <c r="I19887">
        <v>5263158764524184</v>
      </c>
      <c r="J19887">
        <v>3.4033424256625856E+16</v>
      </c>
      <c r="K19887">
        <v>5263157977810837</v>
      </c>
      <c r="L19887">
        <v>5.2631579347360656E+16</v>
      </c>
      <c r="M19887">
        <v>5.2631578947375512E+16</v>
      </c>
      <c r="N19887">
        <v>5263157936016089</v>
      </c>
      <c r="O19887">
        <v>5263158225218972</v>
      </c>
      <c r="P19887">
        <v>5263158012064604</v>
      </c>
      <c r="Q19887">
        <v>5263157905132012</v>
      </c>
      <c r="R19887">
        <v>5.263157994090576E+16</v>
      </c>
      <c r="S19887">
        <v>3.7871699452827072E+16</v>
      </c>
      <c r="T19887">
        <v>5.2631578989782104E+16</v>
      </c>
      <c r="U19887">
        <v>5263157954261852</v>
      </c>
      <c r="V19887">
        <v>5263158101359497</v>
      </c>
      <c r="W19887">
        <v>5.2631578947375512E+16</v>
      </c>
      <c r="X19887">
        <v>4324704862991444</v>
      </c>
      <c r="Y19887">
        <v>7695561879855395</v>
      </c>
      <c r="Z19887">
        <v>11947803160</v>
      </c>
      <c r="AA19887">
        <v>8927125506072875</v>
      </c>
      <c r="AB19887">
        <v>4.1323165704863976E+16</v>
      </c>
      <c r="AC19887">
        <v>9939938064131732</v>
      </c>
      <c r="AD19887" s="1" t="s">
        <v>9</v>
      </c>
      <c r="AE19887">
        <v>2.1428571428571428E+16</v>
      </c>
    </row>
    <row r="19888" spans="1:31" x14ac:dyDescent="0.25">
      <c r="A19888">
        <v>60807</v>
      </c>
      <c r="B19888" s="1" t="s">
        <v>38397</v>
      </c>
      <c r="C19888" s="1" t="s">
        <v>35019</v>
      </c>
      <c r="D19888">
        <v>2005</v>
      </c>
      <c r="E19888" s="1" t="s">
        <v>34909</v>
      </c>
      <c r="F19888" s="1" t="s">
        <v>40238</v>
      </c>
      <c r="G19888">
        <v>25</v>
      </c>
      <c r="H19888">
        <v>2288329523987721</v>
      </c>
      <c r="I19888">
        <v>228832960335403</v>
      </c>
      <c r="J19888">
        <v>2.4551102581259744E+16</v>
      </c>
      <c r="K19888">
        <v>2.2883295684316124E+16</v>
      </c>
      <c r="L19888">
        <v>228832951945111</v>
      </c>
      <c r="M19888">
        <v>2.2883295216224636E+16</v>
      </c>
      <c r="N19888">
        <v>3.1637884669530524E+16</v>
      </c>
      <c r="O19888">
        <v>2288329521113318</v>
      </c>
      <c r="P19888">
        <v>2288329577236717</v>
      </c>
      <c r="Q19888">
        <v>2.2883297043016284E+16</v>
      </c>
      <c r="R19888">
        <v>5251358408180245</v>
      </c>
      <c r="S19888">
        <v>3512715997651133</v>
      </c>
      <c r="T19888">
        <v>2.2883295521570816E+16</v>
      </c>
      <c r="U19888">
        <v>2288329520714211</v>
      </c>
      <c r="V19888">
        <v>2288329629430982</v>
      </c>
      <c r="W19888">
        <v>228832951945111</v>
      </c>
      <c r="X19888">
        <v>6382540885952561</v>
      </c>
      <c r="Y19888">
        <v>4.3988923928928536E+16</v>
      </c>
      <c r="Z19888">
        <v>8965862415524515</v>
      </c>
      <c r="AA19888">
        <v>1.3765182186234816E+16</v>
      </c>
      <c r="AB19888">
        <v>3920032976092333</v>
      </c>
      <c r="AC19888">
        <v>6023091011451007</v>
      </c>
      <c r="AD19888" s="1" t="s">
        <v>13</v>
      </c>
      <c r="AE19888">
        <v>2.1428571428571428E+16</v>
      </c>
    </row>
    <row r="19889" spans="1:31" x14ac:dyDescent="0.25">
      <c r="A19889">
        <v>60810</v>
      </c>
      <c r="B19889" s="1" t="s">
        <v>38485</v>
      </c>
      <c r="C19889" s="1" t="s">
        <v>40239</v>
      </c>
      <c r="D19889">
        <v>2005</v>
      </c>
      <c r="E19889" s="1" t="s">
        <v>34909</v>
      </c>
      <c r="F19889" s="1" t="s">
        <v>40240</v>
      </c>
      <c r="G19889">
        <v>10</v>
      </c>
      <c r="H19889">
        <v>1052631578947643</v>
      </c>
      <c r="I19889">
        <v>1.0526316923198768E+16</v>
      </c>
      <c r="J19889">
        <v>1.0526315822463596E+16</v>
      </c>
      <c r="K19889">
        <v>1.0526315890419772E+16</v>
      </c>
      <c r="L19889">
        <v>1.0526315910034442E+16</v>
      </c>
      <c r="M19889">
        <v>1.0526316779918928E+16</v>
      </c>
      <c r="N19889">
        <v>1052631591213756</v>
      </c>
      <c r="O19889">
        <v>1052631600359878</v>
      </c>
      <c r="P19889">
        <v>1.0526316181713544E+16</v>
      </c>
      <c r="Q19889">
        <v>1052631578947643</v>
      </c>
      <c r="R19889">
        <v>1.0526318003467972E+16</v>
      </c>
      <c r="S19889">
        <v>1052631668927772</v>
      </c>
      <c r="T19889">
        <v>1052631578947643</v>
      </c>
      <c r="U19889">
        <v>1.0526315936178586E+16</v>
      </c>
      <c r="V19889">
        <v>8105263092955055</v>
      </c>
      <c r="W19889">
        <v>1052631578947643</v>
      </c>
      <c r="X19889">
        <v>4.8554099425972064E+16</v>
      </c>
      <c r="Y19889">
        <v>7650437145860575</v>
      </c>
      <c r="Z19889">
        <v>893575194</v>
      </c>
      <c r="AA19889">
        <v>7692307692307693</v>
      </c>
      <c r="AB19889">
        <v>1.0758450123660346E+16</v>
      </c>
      <c r="AC19889">
        <v>9919917418842308</v>
      </c>
      <c r="AD19889" s="1" t="s">
        <v>21</v>
      </c>
      <c r="AE19889">
        <v>2.1428571428571428E+16</v>
      </c>
    </row>
    <row r="19890" spans="1:31" x14ac:dyDescent="0.25">
      <c r="A19890">
        <v>60812</v>
      </c>
      <c r="B19890" s="1" t="s">
        <v>38485</v>
      </c>
      <c r="C19890" s="1" t="s">
        <v>40241</v>
      </c>
      <c r="D19890">
        <v>2005</v>
      </c>
      <c r="E19890" s="1" t="s">
        <v>34909</v>
      </c>
      <c r="F19890" s="1" t="s">
        <v>40242</v>
      </c>
      <c r="G19890">
        <v>37</v>
      </c>
      <c r="H19890">
        <v>3.2894736843556016E+16</v>
      </c>
      <c r="I19890">
        <v>2.8244854089407904E+16</v>
      </c>
      <c r="J19890">
        <v>5608062233097784</v>
      </c>
      <c r="K19890">
        <v>3.2894737196537256E+16</v>
      </c>
      <c r="L19890">
        <v>3289473687907138</v>
      </c>
      <c r="M19890">
        <v>3289473696912462</v>
      </c>
      <c r="N19890">
        <v>3289473692578693</v>
      </c>
      <c r="O19890">
        <v>3.2894737799722476E+16</v>
      </c>
      <c r="P19890">
        <v>3.2894737064789692E+16</v>
      </c>
      <c r="Q19890">
        <v>3289473731855323</v>
      </c>
      <c r="R19890">
        <v>3289473756700433</v>
      </c>
      <c r="S19890">
        <v>3.2894738809139392E+16</v>
      </c>
      <c r="T19890">
        <v>1.0411365515313978E+16</v>
      </c>
      <c r="U19890">
        <v>3289473719482028</v>
      </c>
      <c r="V19890">
        <v>3.2894744322151032E+16</v>
      </c>
      <c r="W19890">
        <v>3.2894736873210644E+16</v>
      </c>
      <c r="X19890">
        <v>2.9708653742012352E+16</v>
      </c>
      <c r="Y19890">
        <v>553444606825116</v>
      </c>
      <c r="Z19890">
        <v>6204815466682196</v>
      </c>
      <c r="AA19890">
        <v>1.2753036437246964E+16</v>
      </c>
      <c r="AB19890">
        <v>677040395713108</v>
      </c>
      <c r="AC19890">
        <v>2.2520102729935108E+16</v>
      </c>
      <c r="AD19890" s="1" t="s">
        <v>9</v>
      </c>
      <c r="AE19890">
        <v>2.1428571428571428E+16</v>
      </c>
    </row>
    <row r="19891" spans="1:31" x14ac:dyDescent="0.25">
      <c r="A19891">
        <v>60813</v>
      </c>
      <c r="B19891" s="1" t="s">
        <v>40243</v>
      </c>
      <c r="C19891" s="1" t="s">
        <v>40244</v>
      </c>
      <c r="D19891">
        <v>2005</v>
      </c>
      <c r="E19891" s="1" t="s">
        <v>34909</v>
      </c>
      <c r="F19891" s="1" t="s">
        <v>40245</v>
      </c>
      <c r="G19891">
        <v>34</v>
      </c>
      <c r="H19891">
        <v>2024291504269453</v>
      </c>
      <c r="I19891">
        <v>2024291562855542</v>
      </c>
      <c r="J19891">
        <v>2024291599379412</v>
      </c>
      <c r="K19891">
        <v>3.4155720597103336E+16</v>
      </c>
      <c r="L19891">
        <v>2.0242915153112984E+16</v>
      </c>
      <c r="M19891">
        <v>4.0558899428613968E+16</v>
      </c>
      <c r="N19891">
        <v>1474212173491121</v>
      </c>
      <c r="O19891">
        <v>9180835258902488</v>
      </c>
      <c r="P19891">
        <v>2024291536322918</v>
      </c>
      <c r="Q19891">
        <v>2024291525021422</v>
      </c>
      <c r="R19891">
        <v>2.0242915849415704E+16</v>
      </c>
      <c r="S19891">
        <v>2024291631222806</v>
      </c>
      <c r="T19891">
        <v>2024291498583128</v>
      </c>
      <c r="U19891">
        <v>2024291506327909</v>
      </c>
      <c r="V19891">
        <v>2578560922637594</v>
      </c>
      <c r="W19891">
        <v>2024291499766429</v>
      </c>
      <c r="X19891">
        <v>6599155204158995</v>
      </c>
      <c r="Y19891">
        <v>5631874471194522</v>
      </c>
      <c r="Z19891">
        <v>7901604318879839</v>
      </c>
      <c r="AA19891">
        <v>7560728744939271</v>
      </c>
      <c r="AB19891">
        <v>5527617477328937</v>
      </c>
      <c r="AC19891">
        <v>51850348078939</v>
      </c>
      <c r="AD19891" s="1" t="s">
        <v>10</v>
      </c>
      <c r="AE19891">
        <v>2.1428571428571428E+16</v>
      </c>
    </row>
    <row r="19892" spans="1:31" x14ac:dyDescent="0.25">
      <c r="A19892">
        <v>60815</v>
      </c>
      <c r="B19892" s="1" t="s">
        <v>9820</v>
      </c>
      <c r="C19892" s="1" t="s">
        <v>36549</v>
      </c>
      <c r="D19892">
        <v>2005</v>
      </c>
      <c r="E19892" s="1" t="s">
        <v>34909</v>
      </c>
      <c r="F19892" s="1" t="s">
        <v>40246</v>
      </c>
      <c r="G19892">
        <v>76</v>
      </c>
      <c r="H19892">
        <v>74128984451327</v>
      </c>
      <c r="I19892">
        <v>7412898911231384</v>
      </c>
      <c r="J19892">
        <v>7412898778394753</v>
      </c>
      <c r="K19892">
        <v>8086854374772393</v>
      </c>
      <c r="L19892">
        <v>7412898443751052</v>
      </c>
      <c r="M19892">
        <v>7412898467881664</v>
      </c>
      <c r="N19892">
        <v>7412899027834305</v>
      </c>
      <c r="O19892">
        <v>741289855159556</v>
      </c>
      <c r="P19892">
        <v>7412898502232485</v>
      </c>
      <c r="Q19892">
        <v>7412898443797424</v>
      </c>
      <c r="R19892">
        <v>7412898568840561</v>
      </c>
      <c r="S19892">
        <v>7412898795216419</v>
      </c>
      <c r="T19892">
        <v>1.0373553899644482E+16</v>
      </c>
      <c r="U19892">
        <v>1.3872911660732742E+16</v>
      </c>
      <c r="V19892">
        <v>6089080061923733</v>
      </c>
      <c r="W19892">
        <v>7412898446702742</v>
      </c>
      <c r="X19892">
        <v>4920394238059136</v>
      </c>
      <c r="Y19892">
        <v>7434299925646745</v>
      </c>
      <c r="Z19892">
        <v>8534044712896299</v>
      </c>
      <c r="AA19892">
        <v>4493927125506073</v>
      </c>
      <c r="AB19892">
        <v>4847485572959604</v>
      </c>
      <c r="AC19892">
        <v>8838802573213497</v>
      </c>
      <c r="AD19892" s="1" t="s">
        <v>21</v>
      </c>
      <c r="AE19892">
        <v>2.1428571428571428E+16</v>
      </c>
    </row>
    <row r="19893" spans="1:31" x14ac:dyDescent="0.25">
      <c r="A19893">
        <v>60816</v>
      </c>
      <c r="B19893" s="1" t="s">
        <v>38674</v>
      </c>
      <c r="C19893" s="1" t="s">
        <v>40247</v>
      </c>
      <c r="D19893">
        <v>2005</v>
      </c>
      <c r="E19893" s="1" t="s">
        <v>34909</v>
      </c>
      <c r="F19893" s="1" t="s">
        <v>40248</v>
      </c>
      <c r="G19893">
        <v>136</v>
      </c>
      <c r="H19893">
        <v>6418485568247624</v>
      </c>
      <c r="I19893">
        <v>6418485786495088</v>
      </c>
      <c r="J19893">
        <v>6418485716446793</v>
      </c>
      <c r="K19893">
        <v>6418485827629585</v>
      </c>
      <c r="L19893">
        <v>6418485263859868</v>
      </c>
      <c r="M19893">
        <v>4562670601649951</v>
      </c>
      <c r="N19893">
        <v>6418485281639174</v>
      </c>
      <c r="O19893">
        <v>6418485750933833</v>
      </c>
      <c r="P19893">
        <v>4890597986604847</v>
      </c>
      <c r="Q19893">
        <v>6418485746292499</v>
      </c>
      <c r="R19893">
        <v>8622773163969792</v>
      </c>
      <c r="S19893">
        <v>1.5994093087554986E+16</v>
      </c>
      <c r="T19893">
        <v>4568488313991526</v>
      </c>
      <c r="U19893">
        <v>6418485365290517</v>
      </c>
      <c r="V19893">
        <v>641848546033476</v>
      </c>
      <c r="W19893">
        <v>5.29880844420452E+16</v>
      </c>
      <c r="X19893">
        <v>7129860283764757</v>
      </c>
      <c r="Y19893">
        <v>7430710458169884</v>
      </c>
      <c r="Z19893">
        <v>6444785587134125</v>
      </c>
      <c r="AA19893">
        <v>7975708502024291</v>
      </c>
      <c r="AB19893">
        <v>7495877988458366</v>
      </c>
      <c r="AC19893">
        <v>8118059342794288</v>
      </c>
      <c r="AD19893" s="1" t="s">
        <v>15</v>
      </c>
      <c r="AE19893">
        <v>2.1428571428571428E+16</v>
      </c>
    </row>
    <row r="19894" spans="1:31" x14ac:dyDescent="0.25">
      <c r="A19894">
        <v>60818</v>
      </c>
      <c r="B19894" s="1" t="s">
        <v>38485</v>
      </c>
      <c r="C19894" s="1" t="s">
        <v>40249</v>
      </c>
      <c r="D19894">
        <v>2005</v>
      </c>
      <c r="E19894" s="1" t="s">
        <v>34909</v>
      </c>
      <c r="F19894" s="1" t="s">
        <v>40250</v>
      </c>
      <c r="G19894">
        <v>31</v>
      </c>
      <c r="H19894">
        <v>5847953220039912</v>
      </c>
      <c r="I19894">
        <v>638443048172779</v>
      </c>
      <c r="J19894">
        <v>2.6214174407695996E+16</v>
      </c>
      <c r="K19894">
        <v>584795341426891</v>
      </c>
      <c r="L19894">
        <v>584795321637502</v>
      </c>
      <c r="M19894">
        <v>584795321637502</v>
      </c>
      <c r="N19894">
        <v>584795321637502</v>
      </c>
      <c r="O19894">
        <v>5847953508384378</v>
      </c>
      <c r="P19894">
        <v>5.8479533137676744E+16</v>
      </c>
      <c r="Q19894">
        <v>5847953375644353</v>
      </c>
      <c r="R19894">
        <v>5847953470725847</v>
      </c>
      <c r="S19894">
        <v>5847955082826803</v>
      </c>
      <c r="T19894">
        <v>584795327010747</v>
      </c>
      <c r="U19894">
        <v>5.8479533299215896E+16</v>
      </c>
      <c r="V19894">
        <v>5847953242846235</v>
      </c>
      <c r="W19894">
        <v>5.8479532222511672E+16</v>
      </c>
      <c r="X19894">
        <v>3.8914762265785776E+16</v>
      </c>
      <c r="Y19894">
        <v>7610183832012921</v>
      </c>
      <c r="Z19894">
        <v>732932463</v>
      </c>
      <c r="AA19894">
        <v>7125506072874495</v>
      </c>
      <c r="AB19894">
        <v>1.0861500412201156E+16</v>
      </c>
      <c r="AC19894">
        <v>9959958709421154</v>
      </c>
      <c r="AD19894" s="1" t="s">
        <v>8</v>
      </c>
      <c r="AE19894">
        <v>2.1428571428571428E+16</v>
      </c>
    </row>
    <row r="19895" spans="1:31" x14ac:dyDescent="0.25">
      <c r="A19895">
        <v>60819</v>
      </c>
      <c r="B19895" s="1" t="s">
        <v>40251</v>
      </c>
      <c r="C19895" s="1" t="s">
        <v>7515</v>
      </c>
      <c r="D19895">
        <v>2005</v>
      </c>
      <c r="E19895" s="1" t="s">
        <v>34909</v>
      </c>
      <c r="F19895" s="1" t="s">
        <v>40252</v>
      </c>
      <c r="G19895">
        <v>39</v>
      </c>
      <c r="H19895">
        <v>8971691924367453</v>
      </c>
      <c r="I19895">
        <v>1.879699287160704E+16</v>
      </c>
      <c r="J19895">
        <v>4525714687049614</v>
      </c>
      <c r="K19895">
        <v>1.8796992525017248E+16</v>
      </c>
      <c r="L19895">
        <v>7697959859846977</v>
      </c>
      <c r="M19895">
        <v>1879699265557465</v>
      </c>
      <c r="N19895">
        <v>1651422352416985</v>
      </c>
      <c r="O19895">
        <v>7690806163366087</v>
      </c>
      <c r="P19895">
        <v>1.8796992792494776E+16</v>
      </c>
      <c r="Q19895">
        <v>7503680345101434</v>
      </c>
      <c r="R19895">
        <v>1.879699275034976E+16</v>
      </c>
      <c r="S19895">
        <v>1.8796992705278648E+16</v>
      </c>
      <c r="T19895">
        <v>1.8796992702812648E+16</v>
      </c>
      <c r="U19895">
        <v>1.8796992963886808E+16</v>
      </c>
      <c r="V19895">
        <v>1.8796993689957992E+16</v>
      </c>
      <c r="W19895">
        <v>1.8796992526859388E+16</v>
      </c>
      <c r="X19895">
        <v>5429437885844254</v>
      </c>
      <c r="Y19895">
        <v>7067661461938824</v>
      </c>
      <c r="Z19895">
        <v>5200798394375898</v>
      </c>
      <c r="AA19895">
        <v>3.8157894736842112E+16</v>
      </c>
      <c r="AB19895">
        <v>8639736191261335</v>
      </c>
      <c r="AC19895">
        <v>8518472248582737</v>
      </c>
      <c r="AD19895" s="1" t="s">
        <v>9</v>
      </c>
      <c r="AE19895">
        <v>2.1428571428571428E+16</v>
      </c>
    </row>
    <row r="19896" spans="1:31" x14ac:dyDescent="0.25">
      <c r="A19896">
        <v>60821</v>
      </c>
      <c r="B19896" s="1" t="s">
        <v>40020</v>
      </c>
      <c r="C19896" s="1" t="s">
        <v>35743</v>
      </c>
      <c r="D19896">
        <v>2005</v>
      </c>
      <c r="E19896" s="1" t="s">
        <v>34909</v>
      </c>
      <c r="F19896" s="1" t="s">
        <v>40253</v>
      </c>
      <c r="G19896">
        <v>19</v>
      </c>
      <c r="H19896">
        <v>7518796992481582</v>
      </c>
      <c r="I19896">
        <v>7518797011571501</v>
      </c>
      <c r="J19896">
        <v>7518797045610462</v>
      </c>
      <c r="K19896">
        <v>7518796992481582</v>
      </c>
      <c r="L19896">
        <v>7518796992481582</v>
      </c>
      <c r="M19896">
        <v>7518796992481582</v>
      </c>
      <c r="N19896">
        <v>7518796992481582</v>
      </c>
      <c r="O19896">
        <v>7518796992481582</v>
      </c>
      <c r="P19896">
        <v>7518797021161379</v>
      </c>
      <c r="Q19896">
        <v>5045905366812496</v>
      </c>
      <c r="R19896">
        <v>7518797056443806</v>
      </c>
      <c r="S19896">
        <v>7518797503986385</v>
      </c>
      <c r="T19896">
        <v>2.5072807803041496E+16</v>
      </c>
      <c r="U19896">
        <v>7518796992481582</v>
      </c>
      <c r="V19896">
        <v>7518797009385425</v>
      </c>
      <c r="W19896">
        <v>7518796992481582</v>
      </c>
      <c r="X19896">
        <v>4779594931224954</v>
      </c>
      <c r="Y19896">
        <v>6444888854703483</v>
      </c>
      <c r="Z19896">
        <v>6586341954158589</v>
      </c>
      <c r="AA19896">
        <v>1437246963562753</v>
      </c>
      <c r="AB19896">
        <v>3930338004946414</v>
      </c>
      <c r="AC19896">
        <v>3543341894161258</v>
      </c>
      <c r="AD19896" s="1" t="s">
        <v>16</v>
      </c>
      <c r="AE19896">
        <v>2.1428571428571428E+16</v>
      </c>
    </row>
    <row r="19897" spans="1:31" x14ac:dyDescent="0.25">
      <c r="A19897">
        <v>60825</v>
      </c>
      <c r="B19897" s="1" t="s">
        <v>39549</v>
      </c>
      <c r="C19897" s="1" t="s">
        <v>40254</v>
      </c>
      <c r="D19897">
        <v>2005</v>
      </c>
      <c r="E19897" s="1" t="s">
        <v>34909</v>
      </c>
      <c r="F19897" s="1" t="s">
        <v>40255</v>
      </c>
      <c r="G19897">
        <v>14</v>
      </c>
      <c r="H19897">
        <v>3759398496240626</v>
      </c>
      <c r="I19897">
        <v>3759398496240626</v>
      </c>
      <c r="J19897">
        <v>3.7593986529046624E+16</v>
      </c>
      <c r="K19897">
        <v>8609022555537945</v>
      </c>
      <c r="L19897">
        <v>3759398496240626</v>
      </c>
      <c r="M19897">
        <v>3.7593984970845008E+16</v>
      </c>
      <c r="N19897">
        <v>3759398578098848</v>
      </c>
      <c r="O19897">
        <v>3759398514469668</v>
      </c>
      <c r="P19897">
        <v>3.7593985052359096E+16</v>
      </c>
      <c r="Q19897">
        <v>3.759398502274352E+16</v>
      </c>
      <c r="R19897">
        <v>3759398504694073</v>
      </c>
      <c r="S19897">
        <v>375939861208533</v>
      </c>
      <c r="T19897">
        <v>3759398496293837</v>
      </c>
      <c r="U19897">
        <v>3759398496240626</v>
      </c>
      <c r="V19897">
        <v>3.7593985421782384E+16</v>
      </c>
      <c r="W19897">
        <v>3.759398496257488E+16</v>
      </c>
      <c r="X19897">
        <v>6382540885952561</v>
      </c>
      <c r="Y19897">
        <v>7323026433864062</v>
      </c>
      <c r="Z19897">
        <v>9708744687494666</v>
      </c>
      <c r="AA19897">
        <v>7631578947368421</v>
      </c>
      <c r="AB19897">
        <v>545548227535037</v>
      </c>
      <c r="AC19897">
        <v>7847780631387086</v>
      </c>
      <c r="AD19897" s="1" t="s">
        <v>10</v>
      </c>
      <c r="AE19897">
        <v>2.1428571428571428E+16</v>
      </c>
    </row>
    <row r="19898" spans="1:31" x14ac:dyDescent="0.25">
      <c r="A19898">
        <v>60828</v>
      </c>
      <c r="B19898" s="1" t="s">
        <v>40020</v>
      </c>
      <c r="C19898" s="1" t="s">
        <v>26161</v>
      </c>
      <c r="D19898">
        <v>2005</v>
      </c>
      <c r="E19898" s="1" t="s">
        <v>34909</v>
      </c>
      <c r="F19898" s="1" t="s">
        <v>40256</v>
      </c>
      <c r="G19898">
        <v>64</v>
      </c>
      <c r="H19898">
        <v>1.052631595422028E+16</v>
      </c>
      <c r="I19898">
        <v>1.0526316090320316E+16</v>
      </c>
      <c r="J19898">
        <v>1.0526316283788588E+16</v>
      </c>
      <c r="K19898">
        <v>1052631704115284</v>
      </c>
      <c r="L19898">
        <v>1.0526315849987344E+16</v>
      </c>
      <c r="M19898">
        <v>1.0526315892470726E+16</v>
      </c>
      <c r="N19898">
        <v>2.3829925184972116E+16</v>
      </c>
      <c r="O19898">
        <v>5348722693783956</v>
      </c>
      <c r="P19898">
        <v>1052631642797401</v>
      </c>
      <c r="Q19898">
        <v>854540339831551</v>
      </c>
      <c r="R19898">
        <v>2.7648946110739888E+16</v>
      </c>
      <c r="S19898">
        <v>1.0526316525782972E+16</v>
      </c>
      <c r="T19898">
        <v>1.0526315790951192E+16</v>
      </c>
      <c r="U19898">
        <v>1.0526315907124524E+16</v>
      </c>
      <c r="V19898">
        <v>1.0868929198792428E+16</v>
      </c>
      <c r="W19898">
        <v>4031575561707423</v>
      </c>
      <c r="X19898">
        <v>5992635113180982</v>
      </c>
      <c r="Y19898">
        <v>5177806835371637</v>
      </c>
      <c r="Z19898">
        <v>8112447904064161</v>
      </c>
      <c r="AA19898">
        <v>5708502024291498</v>
      </c>
      <c r="AB19898">
        <v>4.167353668590272E+16</v>
      </c>
      <c r="AC19898">
        <v>3.0528360845704084E+16</v>
      </c>
      <c r="AD19898" s="1" t="s">
        <v>22</v>
      </c>
      <c r="AE19898">
        <v>2.1428571428571428E+16</v>
      </c>
    </row>
    <row r="19899" spans="1:31" x14ac:dyDescent="0.25">
      <c r="A19899">
        <v>60834</v>
      </c>
      <c r="B19899" s="1" t="s">
        <v>38485</v>
      </c>
      <c r="C19899" s="1" t="s">
        <v>40257</v>
      </c>
      <c r="D19899">
        <v>2005</v>
      </c>
      <c r="E19899" s="1" t="s">
        <v>34909</v>
      </c>
      <c r="F19899" s="1" t="s">
        <v>40258</v>
      </c>
      <c r="G19899">
        <v>12</v>
      </c>
      <c r="H19899">
        <v>5263157894737428</v>
      </c>
      <c r="I19899">
        <v>3877164618164354</v>
      </c>
      <c r="J19899">
        <v>52631581932074</v>
      </c>
      <c r="K19899">
        <v>5.2631579083332912E+16</v>
      </c>
      <c r="L19899">
        <v>5263157894737428</v>
      </c>
      <c r="M19899">
        <v>5263157894737428</v>
      </c>
      <c r="N19899">
        <v>52631580024875</v>
      </c>
      <c r="O19899">
        <v>526315792345557</v>
      </c>
      <c r="P19899">
        <v>5263157921112996</v>
      </c>
      <c r="Q19899">
        <v>5263157951090904</v>
      </c>
      <c r="R19899">
        <v>526315800684137</v>
      </c>
      <c r="S19899">
        <v>4228098529174206</v>
      </c>
      <c r="T19899">
        <v>5263157907335539</v>
      </c>
      <c r="U19899">
        <v>1.0526315776458684E+16</v>
      </c>
      <c r="V19899">
        <v>5.2631580076399456E+16</v>
      </c>
      <c r="W19899">
        <v>5263157894737428</v>
      </c>
      <c r="X19899">
        <v>4844579226686885</v>
      </c>
      <c r="Y19899">
        <v>7586595902879265</v>
      </c>
      <c r="Z19899">
        <v>7560248554</v>
      </c>
      <c r="AA19899">
        <v>9230769230769232</v>
      </c>
      <c r="AB19899">
        <v>1.8796372629843368E+16</v>
      </c>
      <c r="AC19899">
        <v>9739731611237508</v>
      </c>
      <c r="AD19899" s="1" t="s">
        <v>8</v>
      </c>
      <c r="AE19899">
        <v>2.1428571428571428E+16</v>
      </c>
    </row>
    <row r="19900" spans="1:31" x14ac:dyDescent="0.25">
      <c r="A19900">
        <v>60835</v>
      </c>
      <c r="B19900" s="1" t="s">
        <v>36316</v>
      </c>
      <c r="C19900" s="1" t="s">
        <v>40259</v>
      </c>
      <c r="D19900">
        <v>2005</v>
      </c>
      <c r="E19900" s="1" t="s">
        <v>34909</v>
      </c>
      <c r="F19900" s="1" t="s">
        <v>40260</v>
      </c>
      <c r="G19900">
        <v>58</v>
      </c>
      <c r="H19900">
        <v>2.613167058037612E+16</v>
      </c>
      <c r="I19900">
        <v>5207771472718579</v>
      </c>
      <c r="J19900">
        <v>1169590661866414</v>
      </c>
      <c r="K19900">
        <v>1.1695907385478984E+16</v>
      </c>
      <c r="L19900">
        <v>1.1695906599290434E+16</v>
      </c>
      <c r="M19900">
        <v>2484164786135277</v>
      </c>
      <c r="N19900">
        <v>1.1695906485017724E+16</v>
      </c>
      <c r="O19900">
        <v>1.1695907700689092E+16</v>
      </c>
      <c r="P19900">
        <v>4.61602837967884E+16</v>
      </c>
      <c r="Q19900">
        <v>333118978250693</v>
      </c>
      <c r="R19900">
        <v>1.1432448768978112E+16</v>
      </c>
      <c r="S19900">
        <v>1169590652518791</v>
      </c>
      <c r="T19900">
        <v>1.1695906483698452E+16</v>
      </c>
      <c r="U19900">
        <v>116959065742108</v>
      </c>
      <c r="V19900">
        <v>1.1695906763602096E+16</v>
      </c>
      <c r="W19900">
        <v>1.1695906436697638E+16</v>
      </c>
      <c r="X19900">
        <v>1909455214989711</v>
      </c>
      <c r="Y19900">
        <v>4215316770504833</v>
      </c>
      <c r="Z19900">
        <v>9246987195770278</v>
      </c>
      <c r="AA19900">
        <v>1.9331983805668012E+16</v>
      </c>
      <c r="AB19900">
        <v>1477741137675185</v>
      </c>
      <c r="AC19900">
        <v>7524639408157692</v>
      </c>
      <c r="AD19900" s="1" t="s">
        <v>8</v>
      </c>
      <c r="AE19900">
        <v>2.1428571428571428E+16</v>
      </c>
    </row>
    <row r="19901" spans="1:31" x14ac:dyDescent="0.25">
      <c r="A19901">
        <v>60836</v>
      </c>
      <c r="B19901" s="1" t="s">
        <v>40219</v>
      </c>
      <c r="C19901" s="1" t="s">
        <v>40261</v>
      </c>
      <c r="D19901">
        <v>2005</v>
      </c>
      <c r="E19901" s="1" t="s">
        <v>34909</v>
      </c>
      <c r="F19901" s="1" t="s">
        <v>40262</v>
      </c>
      <c r="G19901">
        <v>59</v>
      </c>
      <c r="H19901">
        <v>9005847942453213</v>
      </c>
      <c r="I19901">
        <v>5267913973219521</v>
      </c>
      <c r="J19901">
        <v>1.1695906508796572E+16</v>
      </c>
      <c r="K19901">
        <v>1.1695906433620512E+16</v>
      </c>
      <c r="L19901">
        <v>1.6482871802583536E+16</v>
      </c>
      <c r="M19901">
        <v>1.1695906432749568E+16</v>
      </c>
      <c r="N19901">
        <v>1.1695906432749568E+16</v>
      </c>
      <c r="O19901">
        <v>1.169590653030952E+16</v>
      </c>
      <c r="P19901">
        <v>1.1695907450811916E+16</v>
      </c>
      <c r="Q19901">
        <v>9783005699422928</v>
      </c>
      <c r="R19901">
        <v>1.1695906754388136E+16</v>
      </c>
      <c r="S19901">
        <v>8167140775591204</v>
      </c>
      <c r="T19901">
        <v>1.1695906443197602E+16</v>
      </c>
      <c r="U19901">
        <v>1.1695906532055096E+16</v>
      </c>
      <c r="V19901">
        <v>116959065670173</v>
      </c>
      <c r="W19901">
        <v>1.1695906432749568E+16</v>
      </c>
      <c r="X19901">
        <v>4725441351673346</v>
      </c>
      <c r="Y19901">
        <v>4.9188523959695392E+16</v>
      </c>
      <c r="Z19901">
        <v>9548192317462166</v>
      </c>
      <c r="AA19901">
        <v>944331983805668</v>
      </c>
      <c r="AB19901">
        <v>3796372629843364</v>
      </c>
      <c r="AC19901">
        <v>1.1809057500094096E+16</v>
      </c>
      <c r="AD19901" s="1" t="s">
        <v>8</v>
      </c>
      <c r="AE19901">
        <v>2.1428571428571428E+16</v>
      </c>
    </row>
    <row r="19902" spans="1:31" x14ac:dyDescent="0.25">
      <c r="A19902">
        <v>60837</v>
      </c>
      <c r="B19902" s="1" t="s">
        <v>40263</v>
      </c>
      <c r="C19902" s="1" t="s">
        <v>40264</v>
      </c>
      <c r="D19902">
        <v>2005</v>
      </c>
      <c r="E19902" s="1" t="s">
        <v>34909</v>
      </c>
      <c r="F19902" s="1" t="s">
        <v>40265</v>
      </c>
      <c r="G19902">
        <v>181</v>
      </c>
      <c r="H19902">
        <v>1.1044134007664496E+16</v>
      </c>
      <c r="I19902">
        <v>1.1748262895669324E+16</v>
      </c>
      <c r="J19902">
        <v>7280927515427175</v>
      </c>
      <c r="K19902">
        <v>4.4228219765002736E+16</v>
      </c>
      <c r="L19902">
        <v>9295653451672254</v>
      </c>
      <c r="M19902">
        <v>4377927072704028</v>
      </c>
      <c r="N19902">
        <v>4.4228220446784904E+16</v>
      </c>
      <c r="O19902">
        <v>4422822113332498</v>
      </c>
      <c r="P19902">
        <v>4183804091071798</v>
      </c>
      <c r="Q19902">
        <v>4.4228218515409072E+16</v>
      </c>
      <c r="R19902">
        <v>2.4166526424803636E+16</v>
      </c>
      <c r="S19902">
        <v>4.4228220299354432E+16</v>
      </c>
      <c r="T19902">
        <v>4.4228220508969136E+16</v>
      </c>
      <c r="U19902">
        <v>4422822003785981</v>
      </c>
      <c r="V19902">
        <v>8067826016149252</v>
      </c>
      <c r="W19902">
        <v>4.422822169762728E+16</v>
      </c>
      <c r="X19902">
        <v>7747211090653093</v>
      </c>
      <c r="Y19902">
        <v>7039458503192062</v>
      </c>
      <c r="Z19902">
        <v>2.5501029619507648E+16</v>
      </c>
      <c r="AA19902">
        <v>3188259109311741</v>
      </c>
      <c r="AB19902">
        <v>7588623248145094</v>
      </c>
      <c r="AC19902">
        <v>6366252879969825</v>
      </c>
      <c r="AD19902" s="1" t="s">
        <v>15</v>
      </c>
      <c r="AE19902">
        <v>2.1428571428571428E+16</v>
      </c>
    </row>
    <row r="19903" spans="1:31" x14ac:dyDescent="0.25">
      <c r="A19903">
        <v>60838</v>
      </c>
      <c r="B19903" s="1" t="s">
        <v>38465</v>
      </c>
      <c r="C19903" s="1" t="s">
        <v>40266</v>
      </c>
      <c r="D19903">
        <v>2005</v>
      </c>
      <c r="E19903" s="1" t="s">
        <v>34909</v>
      </c>
      <c r="F19903" s="1" t="s">
        <v>40267</v>
      </c>
      <c r="G19903">
        <v>28</v>
      </c>
      <c r="H19903">
        <v>2.3923446475024536E+16</v>
      </c>
      <c r="I19903">
        <v>2392344631148015</v>
      </c>
      <c r="J19903">
        <v>3438284863304885</v>
      </c>
      <c r="K19903">
        <v>2.3923447554317908E+16</v>
      </c>
      <c r="L19903">
        <v>2.3923445016501216E+16</v>
      </c>
      <c r="M19903">
        <v>4.3686296030986144E+16</v>
      </c>
      <c r="N19903">
        <v>2.3923450238747044E+16</v>
      </c>
      <c r="O19903">
        <v>2.3923445974394576E+16</v>
      </c>
      <c r="P19903">
        <v>1545306650562748</v>
      </c>
      <c r="Q19903">
        <v>1.1306950630288656E+16</v>
      </c>
      <c r="R19903">
        <v>2.6374015709930424E+16</v>
      </c>
      <c r="S19903">
        <v>2.3923446052863288E+16</v>
      </c>
      <c r="T19903">
        <v>2.3923447428933816E+16</v>
      </c>
      <c r="U19903">
        <v>2.3923447592321452E+16</v>
      </c>
      <c r="V19903">
        <v>2392344577406188</v>
      </c>
      <c r="W19903">
        <v>5.0044408732472432E+16</v>
      </c>
      <c r="X19903">
        <v>6566663056428029</v>
      </c>
      <c r="Y19903">
        <v>6546932287259954</v>
      </c>
      <c r="Z19903">
        <v>6716864173558409</v>
      </c>
      <c r="AA19903">
        <v>6396761133603239</v>
      </c>
      <c r="AB19903">
        <v>818631492168178</v>
      </c>
      <c r="AC19903">
        <v>6115994813852044</v>
      </c>
      <c r="AD19903" s="1" t="s">
        <v>9</v>
      </c>
      <c r="AE19903">
        <v>2.1428571428571428E+16</v>
      </c>
    </row>
    <row r="19904" spans="1:31" x14ac:dyDescent="0.25">
      <c r="A19904">
        <v>60839</v>
      </c>
      <c r="B19904" s="1" t="s">
        <v>40268</v>
      </c>
      <c r="C19904" s="1" t="s">
        <v>40269</v>
      </c>
      <c r="D19904">
        <v>2005</v>
      </c>
      <c r="E19904" s="1" t="s">
        <v>34909</v>
      </c>
      <c r="F19904" s="1" t="s">
        <v>40270</v>
      </c>
      <c r="G19904">
        <v>57</v>
      </c>
      <c r="H19904">
        <v>4507544844620952</v>
      </c>
      <c r="I19904">
        <v>7753840959813196</v>
      </c>
      <c r="J19904">
        <v>1.2239903584519904E+16</v>
      </c>
      <c r="K19904">
        <v>1.2239902119827754E+16</v>
      </c>
      <c r="L19904">
        <v>1.2239903702241484E+16</v>
      </c>
      <c r="M19904">
        <v>9238103960826276</v>
      </c>
      <c r="N19904">
        <v>1.2239902213246324E+16</v>
      </c>
      <c r="O19904">
        <v>1.2239903102786248E+16</v>
      </c>
      <c r="P19904">
        <v>4.9000030343027336E+16</v>
      </c>
      <c r="Q19904">
        <v>1.2239902395442658E+16</v>
      </c>
      <c r="R19904">
        <v>1223990319199325</v>
      </c>
      <c r="S19904">
        <v>4271856866572971</v>
      </c>
      <c r="T19904">
        <v>2.1639255899698536E+16</v>
      </c>
      <c r="U19904">
        <v>1.2239902151247264E+16</v>
      </c>
      <c r="V19904">
        <v>1.2239902884432384E+16</v>
      </c>
      <c r="W19904">
        <v>122399020824153</v>
      </c>
      <c r="X19904">
        <v>6187587999566772</v>
      </c>
      <c r="Y19904">
        <v>6068507550701228</v>
      </c>
      <c r="Z19904">
        <v>3.6546121030242E+16</v>
      </c>
      <c r="AA19904">
        <v>5020242914979757</v>
      </c>
      <c r="AB19904">
        <v>8052349546578731</v>
      </c>
      <c r="AC19904">
        <v>5825695457155419</v>
      </c>
      <c r="AD19904" s="1" t="s">
        <v>15</v>
      </c>
      <c r="AE19904">
        <v>2.1428571428571428E+16</v>
      </c>
    </row>
    <row r="19905" spans="1:31" x14ac:dyDescent="0.25">
      <c r="A19905">
        <v>60843</v>
      </c>
      <c r="B19905" s="1" t="s">
        <v>39532</v>
      </c>
      <c r="C19905" s="1" t="s">
        <v>40271</v>
      </c>
      <c r="D19905">
        <v>2005</v>
      </c>
      <c r="E19905" s="1" t="s">
        <v>34909</v>
      </c>
      <c r="F19905" s="1" t="s">
        <v>40272</v>
      </c>
      <c r="G19905">
        <v>39</v>
      </c>
      <c r="H19905">
        <v>2.3923444976606564E+16</v>
      </c>
      <c r="I19905">
        <v>4084990111076999</v>
      </c>
      <c r="J19905">
        <v>2.3923446062323332E+16</v>
      </c>
      <c r="K19905">
        <v>2.3923445827375536E+16</v>
      </c>
      <c r="L19905">
        <v>2.3923444976950736E+16</v>
      </c>
      <c r="M19905">
        <v>2.3923444989759996E+16</v>
      </c>
      <c r="N19905">
        <v>2.3923445240202344E+16</v>
      </c>
      <c r="O19905">
        <v>3025961326350496</v>
      </c>
      <c r="P19905">
        <v>2.3923446781984256E+16</v>
      </c>
      <c r="Q19905">
        <v>2.3923445896053944E+16</v>
      </c>
      <c r="R19905">
        <v>2.3923445934962064E+16</v>
      </c>
      <c r="S19905">
        <v>2392344554323738</v>
      </c>
      <c r="T19905">
        <v>2392344497607856</v>
      </c>
      <c r="U19905">
        <v>2392344737593439</v>
      </c>
      <c r="V19905">
        <v>2.3923447299742616E+16</v>
      </c>
      <c r="W19905">
        <v>1.1426370676916096E+16</v>
      </c>
      <c r="X19905">
        <v>4465504169825626</v>
      </c>
      <c r="Y19905">
        <v>683690998128349</v>
      </c>
      <c r="Z19905">
        <v>3.4337283471168144E+16</v>
      </c>
      <c r="AA19905">
        <v>8117408906882592</v>
      </c>
      <c r="AB19905">
        <v>258037922506183</v>
      </c>
      <c r="AC19905">
        <v>5355210292853991</v>
      </c>
      <c r="AD19905" s="1" t="s">
        <v>8</v>
      </c>
      <c r="AE19905">
        <v>2.1428571428571428E+16</v>
      </c>
    </row>
    <row r="19906" spans="1:31" x14ac:dyDescent="0.25">
      <c r="A19906">
        <v>60848</v>
      </c>
      <c r="B19906" s="1" t="s">
        <v>40273</v>
      </c>
      <c r="C19906" s="1" t="s">
        <v>40274</v>
      </c>
      <c r="D19906">
        <v>2005</v>
      </c>
      <c r="E19906" s="1" t="s">
        <v>34909</v>
      </c>
      <c r="F19906" s="1" t="s">
        <v>40275</v>
      </c>
      <c r="G19906">
        <v>94</v>
      </c>
      <c r="H19906">
        <v>1.2239902192511916E+16</v>
      </c>
      <c r="I19906">
        <v>4.5104743182352624E+16</v>
      </c>
      <c r="J19906">
        <v>9809729449137716</v>
      </c>
      <c r="K19906">
        <v>1223990269240998</v>
      </c>
      <c r="L19906">
        <v>1.2239902081791792E+16</v>
      </c>
      <c r="M19906">
        <v>4.8486048362116424E+16</v>
      </c>
      <c r="N19906">
        <v>1223990210150201</v>
      </c>
      <c r="O19906">
        <v>1.2239903300981068E+16</v>
      </c>
      <c r="P19906">
        <v>1223990236439329</v>
      </c>
      <c r="Q19906">
        <v>122399029689694</v>
      </c>
      <c r="R19906">
        <v>6774472464993687</v>
      </c>
      <c r="S19906">
        <v>1994650138667372</v>
      </c>
      <c r="T19906">
        <v>1.2239904373606488E+16</v>
      </c>
      <c r="U19906">
        <v>2.622435747709924E+16</v>
      </c>
      <c r="V19906">
        <v>1.2239902701221706E+16</v>
      </c>
      <c r="W19906">
        <v>1.22399039796343E+16</v>
      </c>
      <c r="X19906">
        <v>6653308783710603</v>
      </c>
      <c r="Y19906">
        <v>727610696613081</v>
      </c>
      <c r="Z19906">
        <v>1.2851318123813376E+16</v>
      </c>
      <c r="AA19906">
        <v>6700404858299596</v>
      </c>
      <c r="AB19906">
        <v>3610882110469909</v>
      </c>
      <c r="AC19906">
        <v>8057997406926022</v>
      </c>
      <c r="AD19906" s="1" t="s">
        <v>8</v>
      </c>
      <c r="AE19906">
        <v>2.1428571428571428E+16</v>
      </c>
    </row>
    <row r="19907" spans="1:31" x14ac:dyDescent="0.25">
      <c r="A19907">
        <v>60849</v>
      </c>
      <c r="B19907" s="1" t="s">
        <v>40276</v>
      </c>
      <c r="C19907" s="1" t="s">
        <v>40277</v>
      </c>
      <c r="D19907">
        <v>2005</v>
      </c>
      <c r="E19907" s="1" t="s">
        <v>34909</v>
      </c>
      <c r="F19907" s="1" t="s">
        <v>40278</v>
      </c>
      <c r="G19907">
        <v>69</v>
      </c>
      <c r="H19907">
        <v>8223684238905592</v>
      </c>
      <c r="I19907">
        <v>3602868495826336</v>
      </c>
      <c r="J19907">
        <v>1.0888040712936556E+16</v>
      </c>
      <c r="K19907">
        <v>8223684697135418</v>
      </c>
      <c r="L19907">
        <v>1.0858886784604486E+16</v>
      </c>
      <c r="M19907">
        <v>822368424057866</v>
      </c>
      <c r="N19907">
        <v>822368434733363</v>
      </c>
      <c r="O19907">
        <v>8223684860855878</v>
      </c>
      <c r="P19907">
        <v>8223684548613496</v>
      </c>
      <c r="Q19907">
        <v>8223684420350942</v>
      </c>
      <c r="R19907">
        <v>8223684515400118</v>
      </c>
      <c r="S19907">
        <v>8223684881042717</v>
      </c>
      <c r="T19907">
        <v>8223685787814319</v>
      </c>
      <c r="U19907">
        <v>4184590565914756</v>
      </c>
      <c r="V19907">
        <v>630580423263293</v>
      </c>
      <c r="W19907">
        <v>8223684547936628</v>
      </c>
      <c r="X19907">
        <v>6707462363262212</v>
      </c>
      <c r="Y19907">
        <v>8068610106914852</v>
      </c>
      <c r="Z19907">
        <v>2.4297112748105168E+16</v>
      </c>
      <c r="AA19907">
        <v>6670040485829959</v>
      </c>
      <c r="AB19907">
        <v>8691261335531739</v>
      </c>
      <c r="AC19907">
        <v>8578534184451004</v>
      </c>
      <c r="AD19907" s="1" t="s">
        <v>21</v>
      </c>
      <c r="AE19907">
        <v>2.1428571428571428E+16</v>
      </c>
    </row>
    <row r="19908" spans="1:31" x14ac:dyDescent="0.25">
      <c r="A19908">
        <v>60851</v>
      </c>
      <c r="B19908" s="1" t="s">
        <v>39922</v>
      </c>
      <c r="C19908" s="1" t="s">
        <v>40279</v>
      </c>
      <c r="D19908">
        <v>2005</v>
      </c>
      <c r="E19908" s="1" t="s">
        <v>34909</v>
      </c>
      <c r="F19908" s="1" t="s">
        <v>40280</v>
      </c>
      <c r="G19908">
        <v>44</v>
      </c>
      <c r="H19908">
        <v>1.5037594236695258E+16</v>
      </c>
      <c r="I19908">
        <v>1.5037595298081742E+16</v>
      </c>
      <c r="J19908">
        <v>387429466883264</v>
      </c>
      <c r="K19908">
        <v>1.5037595279669924E+16</v>
      </c>
      <c r="L19908">
        <v>150375940259054</v>
      </c>
      <c r="M19908">
        <v>1.5037594383148026E+16</v>
      </c>
      <c r="N19908">
        <v>1503759532205106</v>
      </c>
      <c r="O19908">
        <v>2523427413236559</v>
      </c>
      <c r="P19908">
        <v>1.5037594916938252E+16</v>
      </c>
      <c r="Q19908">
        <v>1.5037594375995546E+16</v>
      </c>
      <c r="R19908">
        <v>1503759486092951</v>
      </c>
      <c r="S19908">
        <v>2743734288204942</v>
      </c>
      <c r="T19908">
        <v>1503759565081121</v>
      </c>
      <c r="U19908">
        <v>6329797085101235</v>
      </c>
      <c r="V19908">
        <v>1.5037594389726896E+16</v>
      </c>
      <c r="W19908">
        <v>1.5037595926062156E+16</v>
      </c>
      <c r="X19908">
        <v>4541319181197878</v>
      </c>
      <c r="Y19908">
        <v>5403430505345741</v>
      </c>
      <c r="Z19908">
        <v>57429676134213</v>
      </c>
      <c r="AA19908">
        <v>6.6396761133603232E+16</v>
      </c>
      <c r="AB19908">
        <v>3.1677658697444356E+16</v>
      </c>
      <c r="AC19908">
        <v>2662433501426671</v>
      </c>
      <c r="AD19908" s="1" t="s">
        <v>9</v>
      </c>
      <c r="AE19908">
        <v>2.1428571428571428E+16</v>
      </c>
    </row>
    <row r="19909" spans="1:31" x14ac:dyDescent="0.25">
      <c r="A19909">
        <v>60852</v>
      </c>
      <c r="B19909" s="1" t="s">
        <v>40281</v>
      </c>
      <c r="C19909" s="1" t="s">
        <v>40282</v>
      </c>
      <c r="D19909">
        <v>2005</v>
      </c>
      <c r="E19909" s="1" t="s">
        <v>34909</v>
      </c>
      <c r="F19909" s="1" t="s">
        <v>40283</v>
      </c>
      <c r="G19909">
        <v>81</v>
      </c>
      <c r="H19909">
        <v>8354219447259684</v>
      </c>
      <c r="I19909">
        <v>5506846190073084</v>
      </c>
      <c r="J19909">
        <v>8354219335258745</v>
      </c>
      <c r="K19909">
        <v>7284143810413944</v>
      </c>
      <c r="L19909">
        <v>8354218913504731</v>
      </c>
      <c r="M19909">
        <v>8354218898838777</v>
      </c>
      <c r="N19909">
        <v>8354218929385905</v>
      </c>
      <c r="O19909">
        <v>2.6066063680479072E+16</v>
      </c>
      <c r="P19909">
        <v>8354219102192843</v>
      </c>
      <c r="Q19909">
        <v>8354218964383178</v>
      </c>
      <c r="R19909">
        <v>8354219108216063</v>
      </c>
      <c r="S19909">
        <v>8354220503903316</v>
      </c>
      <c r="T19909">
        <v>3490877266285312</v>
      </c>
      <c r="U19909">
        <v>8354218937048527</v>
      </c>
      <c r="V19909">
        <v>8354219486691113</v>
      </c>
      <c r="W19909">
        <v>8354218938258667</v>
      </c>
      <c r="X19909">
        <v>6999891692840897</v>
      </c>
      <c r="Y19909">
        <v>6770248442427504</v>
      </c>
      <c r="Z19909">
        <v>7028019104436853</v>
      </c>
      <c r="AA19909">
        <v>7894736842105263</v>
      </c>
      <c r="AB19909">
        <v>7835943940643034</v>
      </c>
      <c r="AC19909">
        <v>5985860619470798</v>
      </c>
      <c r="AD19909" s="1" t="s">
        <v>8</v>
      </c>
      <c r="AE19909">
        <v>2.1428571428571428E+16</v>
      </c>
    </row>
    <row r="19910" spans="1:31" x14ac:dyDescent="0.25">
      <c r="A19910">
        <v>60854</v>
      </c>
      <c r="B19910" s="1" t="s">
        <v>40284</v>
      </c>
      <c r="C19910" s="1" t="s">
        <v>40285</v>
      </c>
      <c r="D19910">
        <v>2005</v>
      </c>
      <c r="E19910" s="1" t="s">
        <v>34909</v>
      </c>
      <c r="F19910" s="1" t="s">
        <v>40286</v>
      </c>
      <c r="G19910">
        <v>119</v>
      </c>
      <c r="H19910">
        <v>7855459985246068</v>
      </c>
      <c r="I19910">
        <v>7556922166828241</v>
      </c>
      <c r="J19910">
        <v>1.1436214729434054E+16</v>
      </c>
      <c r="K19910">
        <v>4455340395076622</v>
      </c>
      <c r="L19910">
        <v>23958601505654</v>
      </c>
      <c r="M19910">
        <v>7855460102619197</v>
      </c>
      <c r="N19910">
        <v>7855460419625379</v>
      </c>
      <c r="O19910">
        <v>7855460244093174</v>
      </c>
      <c r="P19910">
        <v>5794979055553441</v>
      </c>
      <c r="Q19910">
        <v>7855460138669917</v>
      </c>
      <c r="R19910">
        <v>1297234220058039</v>
      </c>
      <c r="S19910">
        <v>2290874588808233</v>
      </c>
      <c r="T19910">
        <v>7855461248181384</v>
      </c>
      <c r="U19910">
        <v>7855460159222718</v>
      </c>
      <c r="V19910">
        <v>7855459946822487</v>
      </c>
      <c r="W19910">
        <v>7855460184548134</v>
      </c>
      <c r="X19910">
        <v>6837430954186072</v>
      </c>
      <c r="Y19910">
        <v>7556854600928133</v>
      </c>
      <c r="Z19910">
        <v>1.3453728367197156E+16</v>
      </c>
      <c r="AA19910">
        <v>881578947368421</v>
      </c>
      <c r="AB19910">
        <v>9762984336356142</v>
      </c>
      <c r="AC19910">
        <v>959958709421155</v>
      </c>
      <c r="AD19910" s="1" t="s">
        <v>15</v>
      </c>
      <c r="AE19910">
        <v>2.1428571428571428E+16</v>
      </c>
    </row>
    <row r="19911" spans="1:31" x14ac:dyDescent="0.25">
      <c r="A19911">
        <v>60856</v>
      </c>
      <c r="B19911" s="1" t="s">
        <v>36528</v>
      </c>
      <c r="C19911" s="1" t="s">
        <v>40287</v>
      </c>
      <c r="D19911">
        <v>2005</v>
      </c>
      <c r="E19911" s="1" t="s">
        <v>34909</v>
      </c>
      <c r="F19911" s="1" t="s">
        <v>40288</v>
      </c>
      <c r="G19911">
        <v>43</v>
      </c>
      <c r="H19911">
        <v>9501247786686012</v>
      </c>
      <c r="I19911">
        <v>6479583501487146</v>
      </c>
      <c r="J19911">
        <v>3277962289152961</v>
      </c>
      <c r="K19911">
        <v>1.3157894882513052E+16</v>
      </c>
      <c r="L19911">
        <v>3.8640381831511904E+16</v>
      </c>
      <c r="M19911">
        <v>1.3157894748382674E+16</v>
      </c>
      <c r="N19911">
        <v>1.3157897923269264E+16</v>
      </c>
      <c r="O19911">
        <v>1.3157895264964358E+16</v>
      </c>
      <c r="P19911">
        <v>1.3157895008572532E+16</v>
      </c>
      <c r="Q19911">
        <v>2.8618607385240256E+16</v>
      </c>
      <c r="R19911">
        <v>1.3157895786716032E+16</v>
      </c>
      <c r="S19911">
        <v>1.315789492595222E+16</v>
      </c>
      <c r="T19911">
        <v>8026776869160614</v>
      </c>
      <c r="U19911">
        <v>1.3157894885743032E+16</v>
      </c>
      <c r="V19911">
        <v>1.3157895349479532E+16</v>
      </c>
      <c r="W19911">
        <v>1.3157894751938872E+16</v>
      </c>
      <c r="X19911">
        <v>3425755442434745</v>
      </c>
      <c r="Y19911">
        <v>6360536368997256</v>
      </c>
      <c r="Z19911">
        <v>1.9376525478439236E+16</v>
      </c>
      <c r="AA19911">
        <v>324898785425.10126</v>
      </c>
      <c r="AB19911">
        <v>1.4674361088211046E+16</v>
      </c>
      <c r="AC19911">
        <v>5375230938143414</v>
      </c>
      <c r="AD19911" s="1" t="s">
        <v>9</v>
      </c>
      <c r="AE19911">
        <v>2.1428571428571428E+16</v>
      </c>
    </row>
    <row r="19912" spans="1:31" x14ac:dyDescent="0.25">
      <c r="A19912">
        <v>60857</v>
      </c>
      <c r="B19912" s="1" t="s">
        <v>40289</v>
      </c>
      <c r="C19912" s="1" t="s">
        <v>40290</v>
      </c>
      <c r="D19912">
        <v>2005</v>
      </c>
      <c r="E19912" s="1" t="s">
        <v>34909</v>
      </c>
      <c r="F19912" s="1" t="s">
        <v>40291</v>
      </c>
      <c r="G19912">
        <v>67</v>
      </c>
      <c r="H19912">
        <v>4376693214363932</v>
      </c>
      <c r="I19912">
        <v>3.1014033926817124E+16</v>
      </c>
      <c r="J19912">
        <v>9746589076596256</v>
      </c>
      <c r="K19912">
        <v>8029081647885224</v>
      </c>
      <c r="L19912">
        <v>9746588745218020</v>
      </c>
      <c r="M19912">
        <v>4216487037149385</v>
      </c>
      <c r="N19912">
        <v>9746590817923342</v>
      </c>
      <c r="O19912">
        <v>2.5205457526677296E+16</v>
      </c>
      <c r="P19912">
        <v>9746589040309660</v>
      </c>
      <c r="Q19912">
        <v>7555573140205306</v>
      </c>
      <c r="R19912">
        <v>9746589350305884</v>
      </c>
      <c r="S19912">
        <v>97465890003974</v>
      </c>
      <c r="T19912">
        <v>2472021409808377</v>
      </c>
      <c r="U19912">
        <v>9746589371840576</v>
      </c>
      <c r="V19912">
        <v>9746589222959646</v>
      </c>
      <c r="W19912">
        <v>2.7134608870531416E+16</v>
      </c>
      <c r="X19912">
        <v>6685800931441569</v>
      </c>
      <c r="Y19912">
        <v>6846396431043765</v>
      </c>
      <c r="Z19912">
        <v>1.7570198363652976E+16</v>
      </c>
      <c r="AA19912">
        <v>2.0850202429149796E+16</v>
      </c>
      <c r="AB19912">
        <v>6022258862324814</v>
      </c>
      <c r="AC19912">
        <v>3733538024410772</v>
      </c>
      <c r="AD19912" s="1" t="s">
        <v>8</v>
      </c>
      <c r="AE19912">
        <v>2.1428571428571428E+16</v>
      </c>
    </row>
    <row r="19913" spans="1:31" x14ac:dyDescent="0.25">
      <c r="A19913">
        <v>60858</v>
      </c>
      <c r="B19913" s="1" t="s">
        <v>40292</v>
      </c>
      <c r="C19913" s="1" t="s">
        <v>40293</v>
      </c>
      <c r="D19913">
        <v>2005</v>
      </c>
      <c r="E19913" s="1" t="s">
        <v>34909</v>
      </c>
      <c r="F19913" s="1" t="s">
        <v>40294</v>
      </c>
      <c r="G19913">
        <v>46</v>
      </c>
      <c r="H19913">
        <v>1.2453621186553316E+16</v>
      </c>
      <c r="I19913">
        <v>2506265921148949</v>
      </c>
      <c r="J19913">
        <v>4076978432783488</v>
      </c>
      <c r="K19913">
        <v>2506265913428592</v>
      </c>
      <c r="L19913">
        <v>2.5062657256939056E+16</v>
      </c>
      <c r="M19913">
        <v>2506265674241766</v>
      </c>
      <c r="N19913">
        <v>2506265713573985</v>
      </c>
      <c r="O19913">
        <v>2379174592170369</v>
      </c>
      <c r="P19913">
        <v>2.5062657624440164E+16</v>
      </c>
      <c r="Q19913">
        <v>250626571375709</v>
      </c>
      <c r="R19913">
        <v>2506265724518223</v>
      </c>
      <c r="S19913">
        <v>2.5062657005090344E+16</v>
      </c>
      <c r="T19913">
        <v>5299335862928917</v>
      </c>
      <c r="U19913">
        <v>2.5062659775980824E+16</v>
      </c>
      <c r="V19913">
        <v>2.5062657901499656E+16</v>
      </c>
      <c r="W19913">
        <v>1.4176740637262344E+16</v>
      </c>
      <c r="X19913">
        <v>6653308783710603</v>
      </c>
      <c r="Y19913">
        <v>7414045073455887</v>
      </c>
      <c r="Z19913">
        <v>1.1143585485527596E+16</v>
      </c>
      <c r="AA19913">
        <v>1437246963562753</v>
      </c>
      <c r="AB19913">
        <v>5630667765869743</v>
      </c>
      <c r="AC19913">
        <v>7247161272704413</v>
      </c>
      <c r="AD19913" s="1" t="s">
        <v>9</v>
      </c>
      <c r="AE19913">
        <v>2.1428571428571428E+16</v>
      </c>
    </row>
    <row r="19914" spans="1:31" x14ac:dyDescent="0.25">
      <c r="A19914">
        <v>60860</v>
      </c>
      <c r="B19914" s="1" t="s">
        <v>8700</v>
      </c>
      <c r="C19914" s="1" t="s">
        <v>40295</v>
      </c>
      <c r="D19914">
        <v>2005</v>
      </c>
      <c r="E19914" s="1" t="s">
        <v>34909</v>
      </c>
      <c r="F19914" s="1" t="s">
        <v>40296</v>
      </c>
      <c r="G19914">
        <v>144</v>
      </c>
      <c r="H19914">
        <v>4177109480556693</v>
      </c>
      <c r="I19914">
        <v>323631433052415</v>
      </c>
      <c r="J19914">
        <v>5662263156905816</v>
      </c>
      <c r="K19914">
        <v>1264905197830023</v>
      </c>
      <c r="L19914">
        <v>4177109467436874</v>
      </c>
      <c r="M19914">
        <v>4177109483160851</v>
      </c>
      <c r="N19914">
        <v>4.1771096350022144E+16</v>
      </c>
      <c r="O19914">
        <v>1.2674018170838752E+16</v>
      </c>
      <c r="P19914">
        <v>4.1771095470812976E+16</v>
      </c>
      <c r="Q19914">
        <v>1.3761091904133936E+16</v>
      </c>
      <c r="R19914">
        <v>4.177109537270176E+16</v>
      </c>
      <c r="S19914">
        <v>1.2282767821117488E+16</v>
      </c>
      <c r="T19914">
        <v>48230010128733</v>
      </c>
      <c r="U19914">
        <v>4.1771095005686832E+16</v>
      </c>
      <c r="V19914">
        <v>1748296852581946</v>
      </c>
      <c r="W19914">
        <v>1.4781644366034084E+16</v>
      </c>
      <c r="X19914">
        <v>6924076681468645</v>
      </c>
      <c r="Y19914">
        <v>7285080634822962</v>
      </c>
      <c r="Z19914">
        <v>1365362816629334</v>
      </c>
      <c r="AA19914">
        <v>82287449392.71254</v>
      </c>
      <c r="AB19914">
        <v>8124484748557297</v>
      </c>
      <c r="AC19914">
        <v>8368317408912069</v>
      </c>
      <c r="AD19914" s="1" t="s">
        <v>8</v>
      </c>
      <c r="AE19914">
        <v>2.1428571428571428E+16</v>
      </c>
    </row>
    <row r="19915" spans="1:31" x14ac:dyDescent="0.25">
      <c r="A19915">
        <v>60863</v>
      </c>
      <c r="B19915" s="1" t="s">
        <v>40219</v>
      </c>
      <c r="C19915" s="1" t="s">
        <v>40297</v>
      </c>
      <c r="D19915">
        <v>2005</v>
      </c>
      <c r="E19915" s="1" t="s">
        <v>34909</v>
      </c>
      <c r="F19915" s="1" t="s">
        <v>40298</v>
      </c>
      <c r="G19915">
        <v>31</v>
      </c>
      <c r="H19915">
        <v>1.9493177595052204E+16</v>
      </c>
      <c r="I19915">
        <v>1.94931776031698E+16</v>
      </c>
      <c r="J19915">
        <v>1.165823548468844E+16</v>
      </c>
      <c r="K19915">
        <v>1.9493177544309012E+16</v>
      </c>
      <c r="L19915">
        <v>1.9493177387915728E+16</v>
      </c>
      <c r="M19915">
        <v>1949317773868836</v>
      </c>
      <c r="N19915">
        <v>1.9493177419822364E+16</v>
      </c>
      <c r="O19915">
        <v>1.9493177457338528E+16</v>
      </c>
      <c r="P19915">
        <v>1.9493177793526936E+16</v>
      </c>
      <c r="Q19915">
        <v>4777497981047058</v>
      </c>
      <c r="R19915">
        <v>1.9493178098668884E+16</v>
      </c>
      <c r="S19915">
        <v>1153580270465277</v>
      </c>
      <c r="T19915">
        <v>8411677264791877</v>
      </c>
      <c r="U19915">
        <v>1.9493179227446816E+16</v>
      </c>
      <c r="V19915">
        <v>5221621974986338</v>
      </c>
      <c r="W19915">
        <v>8866453709947032</v>
      </c>
      <c r="X19915">
        <v>6079280840463556</v>
      </c>
      <c r="Y19915">
        <v>5504448375765967</v>
      </c>
      <c r="Z19915">
        <v>9267067537216404</v>
      </c>
      <c r="AA19915">
        <v>9281376518218624</v>
      </c>
      <c r="AB19915">
        <v>5218466611706513</v>
      </c>
      <c r="AC19915">
        <v>2.3721341447300456E+16</v>
      </c>
      <c r="AD19915" s="1" t="s">
        <v>21</v>
      </c>
      <c r="AE19915">
        <v>2.1428571428571428E+16</v>
      </c>
    </row>
    <row r="19916" spans="1:31" x14ac:dyDescent="0.25">
      <c r="A19916">
        <v>60867</v>
      </c>
      <c r="B19916" s="1" t="s">
        <v>39931</v>
      </c>
      <c r="C19916" s="1" t="s">
        <v>40299</v>
      </c>
      <c r="D19916">
        <v>2005</v>
      </c>
      <c r="E19916" s="1" t="s">
        <v>34909</v>
      </c>
      <c r="F19916" s="1" t="s">
        <v>40300</v>
      </c>
      <c r="G19916">
        <v>63</v>
      </c>
      <c r="H19916">
        <v>1.8796992481204716E+16</v>
      </c>
      <c r="I19916">
        <v>2681927422829094</v>
      </c>
      <c r="J19916">
        <v>5539028083845653</v>
      </c>
      <c r="K19916">
        <v>1.879699333078004E+16</v>
      </c>
      <c r="L19916">
        <v>1.8796992532504352E+16</v>
      </c>
      <c r="M19916">
        <v>1.8796992519302424E+16</v>
      </c>
      <c r="N19916">
        <v>3.8067070559135568E+16</v>
      </c>
      <c r="O19916">
        <v>1.879699449913796E+16</v>
      </c>
      <c r="P19916">
        <v>1879699294856126</v>
      </c>
      <c r="Q19916">
        <v>1879699289034361</v>
      </c>
      <c r="R19916">
        <v>1879699292949405</v>
      </c>
      <c r="S19916">
        <v>1.8796993356110872E+16</v>
      </c>
      <c r="T19916">
        <v>1.87969925686942E+16</v>
      </c>
      <c r="U19916">
        <v>1.8796992653049632E+16</v>
      </c>
      <c r="V19916">
        <v>1.1164188934809E+16</v>
      </c>
      <c r="W19916">
        <v>1.8796992483584572E+16</v>
      </c>
      <c r="X19916">
        <v>1.9961009422722848E+16</v>
      </c>
      <c r="Y19916">
        <v>7706843063354101</v>
      </c>
      <c r="Z19916">
        <v>1907632437381965</v>
      </c>
      <c r="AA19916">
        <v>1.3157894736842104E+16</v>
      </c>
      <c r="AB19916">
        <v>3332646331409728</v>
      </c>
      <c r="AC19916">
        <v>9409390963962036</v>
      </c>
      <c r="AD19916" s="1" t="s">
        <v>9</v>
      </c>
      <c r="AE19916">
        <v>2.1428571428571428E+16</v>
      </c>
    </row>
    <row r="19917" spans="1:31" x14ac:dyDescent="0.25">
      <c r="A19917">
        <v>60877</v>
      </c>
      <c r="B19917" s="1" t="s">
        <v>40207</v>
      </c>
      <c r="C19917" s="1" t="s">
        <v>22696</v>
      </c>
      <c r="D19917">
        <v>2005</v>
      </c>
      <c r="E19917" s="1" t="s">
        <v>34909</v>
      </c>
      <c r="F19917" s="1" t="s">
        <v>40301</v>
      </c>
      <c r="G19917">
        <v>41</v>
      </c>
      <c r="H19917">
        <v>2.0242915066905632E+16</v>
      </c>
      <c r="I19917">
        <v>2.0242916887755608E+16</v>
      </c>
      <c r="J19917">
        <v>1.6003932591017078E+16</v>
      </c>
      <c r="K19917">
        <v>9531657883397494</v>
      </c>
      <c r="L19917">
        <v>2024291508369284</v>
      </c>
      <c r="M19917">
        <v>2.0242915107168896E+16</v>
      </c>
      <c r="N19917">
        <v>2024291545186684</v>
      </c>
      <c r="O19917">
        <v>2024291613080983</v>
      </c>
      <c r="P19917">
        <v>2024291654910183</v>
      </c>
      <c r="Q19917">
        <v>2.0242919464410272E+16</v>
      </c>
      <c r="R19917">
        <v>202429159631706</v>
      </c>
      <c r="S19917">
        <v>2.0242916678008724E+16</v>
      </c>
      <c r="T19917">
        <v>1.2865608750373716E+16</v>
      </c>
      <c r="U19917">
        <v>2.0242917845125416E+16</v>
      </c>
      <c r="V19917">
        <v>5856236335230719</v>
      </c>
      <c r="W19917">
        <v>2.0242916410657076E+16</v>
      </c>
      <c r="X19917">
        <v>8440376908913679</v>
      </c>
      <c r="Y19917">
        <v>7588903417685818</v>
      </c>
      <c r="Z19917">
        <v>1174689934427645</v>
      </c>
      <c r="AA19917">
        <v>8410931174089068</v>
      </c>
      <c r="AB19917">
        <v>9474443528441878</v>
      </c>
      <c r="AC19917">
        <v>6526418042285204</v>
      </c>
      <c r="AD19917" s="1" t="s">
        <v>21</v>
      </c>
      <c r="AE19917">
        <v>2.1428571428571428E+16</v>
      </c>
    </row>
    <row r="19918" spans="1:31" x14ac:dyDescent="0.25">
      <c r="A19918">
        <v>60879</v>
      </c>
      <c r="B19918" s="1" t="s">
        <v>40281</v>
      </c>
      <c r="C19918" s="1" t="s">
        <v>40302</v>
      </c>
      <c r="D19918">
        <v>2005</v>
      </c>
      <c r="E19918" s="1" t="s">
        <v>34909</v>
      </c>
      <c r="F19918" s="1" t="s">
        <v>40303</v>
      </c>
      <c r="G19918">
        <v>92</v>
      </c>
      <c r="H19918">
        <v>6578947612034281</v>
      </c>
      <c r="I19918">
        <v>6578947715226463</v>
      </c>
      <c r="J19918">
        <v>6578947746937547</v>
      </c>
      <c r="K19918">
        <v>657894742645301</v>
      </c>
      <c r="L19918">
        <v>6578947368422139</v>
      </c>
      <c r="M19918">
        <v>6578947494251385</v>
      </c>
      <c r="N19918">
        <v>6578947372003749</v>
      </c>
      <c r="O19918">
        <v>6578947884460782</v>
      </c>
      <c r="P19918">
        <v>6578947912589614</v>
      </c>
      <c r="Q19918">
        <v>3675241926553605</v>
      </c>
      <c r="R19918">
        <v>1635976546096019</v>
      </c>
      <c r="S19918">
        <v>8074129283519005</v>
      </c>
      <c r="T19918">
        <v>1.4193134243806676E+16</v>
      </c>
      <c r="U19918">
        <v>6578947571139588</v>
      </c>
      <c r="V19918">
        <v>1.2071053018999874E+16</v>
      </c>
      <c r="W19918">
        <v>6578947368422139</v>
      </c>
      <c r="X19918">
        <v>6165926567746128</v>
      </c>
      <c r="Y19918">
        <v>6086454888085531</v>
      </c>
      <c r="Z19918">
        <v>4538147126653742</v>
      </c>
      <c r="AA19918">
        <v>8319838056680162</v>
      </c>
      <c r="AB19918">
        <v>8217230008244022</v>
      </c>
      <c r="AC19918">
        <v>5775643843931862</v>
      </c>
      <c r="AD19918" s="1" t="s">
        <v>16</v>
      </c>
      <c r="AE19918">
        <v>2.1428571428571428E+16</v>
      </c>
    </row>
    <row r="19919" spans="1:31" x14ac:dyDescent="0.25">
      <c r="A19919">
        <v>60882</v>
      </c>
      <c r="B19919" s="1" t="s">
        <v>39885</v>
      </c>
      <c r="C19919" s="1" t="s">
        <v>40304</v>
      </c>
      <c r="D19919">
        <v>2005</v>
      </c>
      <c r="E19919" s="1" t="s">
        <v>34909</v>
      </c>
      <c r="F19919" s="1" t="s">
        <v>40305</v>
      </c>
      <c r="G19919">
        <v>35</v>
      </c>
      <c r="H19919">
        <v>3.4937819301596384E+16</v>
      </c>
      <c r="I19919">
        <v>5019488631990464</v>
      </c>
      <c r="J19919">
        <v>1.5037594375772526E+16</v>
      </c>
      <c r="K19919">
        <v>1.5037596012172204E+16</v>
      </c>
      <c r="L19919">
        <v>1503759434337519</v>
      </c>
      <c r="M19919">
        <v>1.5037594107192484E+16</v>
      </c>
      <c r="N19919">
        <v>1.5037594249063744E+16</v>
      </c>
      <c r="O19919">
        <v>1.5037594712949832E+16</v>
      </c>
      <c r="P19919">
        <v>1503759440991951</v>
      </c>
      <c r="Q19919">
        <v>1.5037594208846046E+16</v>
      </c>
      <c r="R19919">
        <v>1503759463731818</v>
      </c>
      <c r="S19919">
        <v>1.5037594807014434E+16</v>
      </c>
      <c r="T19919">
        <v>1.5037594104821684E+16</v>
      </c>
      <c r="U19919">
        <v>1.5037594273642128E+16</v>
      </c>
      <c r="V19919">
        <v>5.9124694723473424E+16</v>
      </c>
      <c r="W19919">
        <v>1.5037594006603052E+16</v>
      </c>
      <c r="X19919">
        <v>5158669988086212</v>
      </c>
      <c r="Y19919">
        <v>5248570622772606</v>
      </c>
      <c r="Z19919">
        <v>8965862415524515</v>
      </c>
      <c r="AA19919">
        <v>7307692307692308</v>
      </c>
      <c r="AB19919">
        <v>1508656224237428</v>
      </c>
      <c r="AC19919">
        <v>2181938014480532</v>
      </c>
      <c r="AD19919" s="1" t="s">
        <v>8</v>
      </c>
      <c r="AE19919">
        <v>2.1428571428571428E+16</v>
      </c>
    </row>
    <row r="19920" spans="1:31" x14ac:dyDescent="0.25">
      <c r="A19920">
        <v>60883</v>
      </c>
      <c r="B19920" s="1" t="s">
        <v>39532</v>
      </c>
      <c r="C19920" s="1" t="s">
        <v>40306</v>
      </c>
      <c r="D19920">
        <v>2005</v>
      </c>
      <c r="E19920" s="1" t="s">
        <v>34909</v>
      </c>
      <c r="F19920" s="1" t="s">
        <v>40307</v>
      </c>
      <c r="G19920">
        <v>183</v>
      </c>
      <c r="H19920">
        <v>5843877692190983</v>
      </c>
      <c r="I19920">
        <v>1.1898455252817466E+16</v>
      </c>
      <c r="J19920">
        <v>7739938252993984</v>
      </c>
      <c r="K19920">
        <v>5332231819476103</v>
      </c>
      <c r="L19920">
        <v>7739938532421454</v>
      </c>
      <c r="M19920">
        <v>7739938216809707</v>
      </c>
      <c r="N19920">
        <v>7739938100586249</v>
      </c>
      <c r="O19920">
        <v>1.2393245112229228E+16</v>
      </c>
      <c r="P19920">
        <v>1.3391522033717174E+16</v>
      </c>
      <c r="Q19920">
        <v>77399383978258</v>
      </c>
      <c r="R19920">
        <v>7739938342720687</v>
      </c>
      <c r="S19920">
        <v>7739938265127858</v>
      </c>
      <c r="T19920">
        <v>1.1652760656284766E+16</v>
      </c>
      <c r="U19920">
        <v>7739938678727296</v>
      </c>
      <c r="V19920">
        <v>7739938223942387</v>
      </c>
      <c r="W19920">
        <v>1.0565130310779108E+16</v>
      </c>
      <c r="X19920">
        <v>3609877612910214</v>
      </c>
      <c r="Y19920">
        <v>645975950567905</v>
      </c>
      <c r="Z19920">
        <v>3875495858931586</v>
      </c>
      <c r="AA19920">
        <v>7742914979757085</v>
      </c>
      <c r="AB19920">
        <v>2879225061830173</v>
      </c>
      <c r="AC19920">
        <v>4.7445806115266056E+16</v>
      </c>
      <c r="AD19920" s="1" t="s">
        <v>10</v>
      </c>
      <c r="AE19920">
        <v>2.1428571428571428E+16</v>
      </c>
    </row>
    <row r="19921" spans="1:31" x14ac:dyDescent="0.25">
      <c r="A19921">
        <v>60884</v>
      </c>
      <c r="B19921" s="1" t="s">
        <v>40308</v>
      </c>
      <c r="C19921" s="1" t="s">
        <v>413</v>
      </c>
      <c r="D19921">
        <v>2005</v>
      </c>
      <c r="E19921" s="1" t="s">
        <v>34909</v>
      </c>
      <c r="F19921" s="1" t="s">
        <v>40309</v>
      </c>
      <c r="G19921">
        <v>49</v>
      </c>
      <c r="H19921">
        <v>8271278298001848</v>
      </c>
      <c r="I19921">
        <v>1.2239902639789344E+16</v>
      </c>
      <c r="J19921">
        <v>4220636873108263</v>
      </c>
      <c r="K19921">
        <v>1.2239902491244036E+16</v>
      </c>
      <c r="L19921">
        <v>1.2239902101729204E+16</v>
      </c>
      <c r="M19921">
        <v>1.223990219562748E+16</v>
      </c>
      <c r="N19921">
        <v>1.2239904087437224E+16</v>
      </c>
      <c r="O19921">
        <v>1.2239902966554128E+16</v>
      </c>
      <c r="P19921">
        <v>1.2239902724941152E+16</v>
      </c>
      <c r="Q19921">
        <v>1.2239902357785828E+16</v>
      </c>
      <c r="R19921">
        <v>1.2239902281960736E+16</v>
      </c>
      <c r="S19921">
        <v>1.3169393799780416E+16</v>
      </c>
      <c r="T19921">
        <v>9343898978777548</v>
      </c>
      <c r="U19921">
        <v>1.2239902295471442E+16</v>
      </c>
      <c r="V19921">
        <v>2.5295473809051056E+16</v>
      </c>
      <c r="W19921">
        <v>1.223990400164448E+16</v>
      </c>
      <c r="X19921">
        <v>4.5846420448391648E+16</v>
      </c>
      <c r="Y19921">
        <v>5976719739507217</v>
      </c>
      <c r="Z19921">
        <v>938754958589316</v>
      </c>
      <c r="AA19921">
        <v>312753036437.24695</v>
      </c>
      <c r="AB19921">
        <v>1.6220115416323166E+16</v>
      </c>
      <c r="AC19921">
        <v>1.92166962571804E+16</v>
      </c>
      <c r="AD19921" s="1" t="s">
        <v>9</v>
      </c>
      <c r="AE19921">
        <v>2.1428571428571428E+16</v>
      </c>
    </row>
    <row r="19922" spans="1:31" x14ac:dyDescent="0.25">
      <c r="A19922">
        <v>60886</v>
      </c>
      <c r="B19922" s="1" t="s">
        <v>40020</v>
      </c>
      <c r="C19922" s="1" t="s">
        <v>40310</v>
      </c>
      <c r="D19922">
        <v>2005</v>
      </c>
      <c r="E19922" s="1" t="s">
        <v>34909</v>
      </c>
      <c r="F19922" s="1" t="s">
        <v>40311</v>
      </c>
      <c r="G19922">
        <v>50</v>
      </c>
      <c r="H19922">
        <v>1.3850417045939228E+16</v>
      </c>
      <c r="I19922">
        <v>1.3850416007131344E+16</v>
      </c>
      <c r="J19922">
        <v>1385041582448903</v>
      </c>
      <c r="K19922">
        <v>1375809167366976</v>
      </c>
      <c r="L19922">
        <v>1.3850415517728908E+16</v>
      </c>
      <c r="M19922">
        <v>1.3850415591836708E+16</v>
      </c>
      <c r="N19922">
        <v>1.4584320984162802E+16</v>
      </c>
      <c r="O19922">
        <v>840967874746138</v>
      </c>
      <c r="P19922">
        <v>1385041577937067</v>
      </c>
      <c r="Q19922">
        <v>2.1384779380084348E+16</v>
      </c>
      <c r="R19922">
        <v>1385041596556812</v>
      </c>
      <c r="S19922">
        <v>4063502889398673</v>
      </c>
      <c r="T19922">
        <v>6083772366353972</v>
      </c>
      <c r="U19922">
        <v>1.3850415839269536E+16</v>
      </c>
      <c r="V19922">
        <v>3.0053804047549764E+16</v>
      </c>
      <c r="W19922">
        <v>1.3850416869696596E+16</v>
      </c>
      <c r="X19922">
        <v>3.0791725333044524E+16</v>
      </c>
      <c r="Y19922">
        <v>4648616773068738</v>
      </c>
      <c r="Z19922">
        <v>9307228220108656</v>
      </c>
      <c r="AA19922">
        <v>1.3157894736842108E+16</v>
      </c>
      <c r="AB19922">
        <v>1.0758450123660346E+16</v>
      </c>
      <c r="AC19922">
        <v>5.1021413281375744E+16</v>
      </c>
      <c r="AD19922" s="1" t="s">
        <v>21</v>
      </c>
      <c r="AE19922">
        <v>2.1428571428571428E+16</v>
      </c>
    </row>
    <row r="19923" spans="1:31" x14ac:dyDescent="0.25">
      <c r="A19923">
        <v>60890</v>
      </c>
      <c r="B19923" s="1" t="s">
        <v>40292</v>
      </c>
      <c r="C19923" s="1" t="s">
        <v>40312</v>
      </c>
      <c r="D19923">
        <v>2005</v>
      </c>
      <c r="E19923" s="1" t="s">
        <v>34909</v>
      </c>
      <c r="F19923" s="1" t="s">
        <v>40313</v>
      </c>
      <c r="G19923">
        <v>71</v>
      </c>
      <c r="H19923">
        <v>1.0319917533039946E+16</v>
      </c>
      <c r="I19923">
        <v>1.0319917978439304E+16</v>
      </c>
      <c r="J19923">
        <v>5560257738520289</v>
      </c>
      <c r="K19923">
        <v>1.0319917805916664E+16</v>
      </c>
      <c r="L19923">
        <v>4656114425533894</v>
      </c>
      <c r="M19923">
        <v>1.0319917528141864E+16</v>
      </c>
      <c r="N19923">
        <v>1.0319918148780918E+16</v>
      </c>
      <c r="O19923">
        <v>1.2425415450041164E+16</v>
      </c>
      <c r="P19923">
        <v>1.8324275854168624E+16</v>
      </c>
      <c r="Q19923">
        <v>1.0319918428639708E+16</v>
      </c>
      <c r="R19923">
        <v>1.0319917875991154E+16</v>
      </c>
      <c r="S19923">
        <v>1.0319918342647168E+16</v>
      </c>
      <c r="T19923">
        <v>1031991821588373</v>
      </c>
      <c r="U19923">
        <v>1031991760292196</v>
      </c>
      <c r="V19923">
        <v>1.0319917949862126E+16</v>
      </c>
      <c r="W19923">
        <v>6299172552667429</v>
      </c>
      <c r="X19923">
        <v>7064875988302828</v>
      </c>
      <c r="Y19923">
        <v>7847601466553854</v>
      </c>
      <c r="Z19923">
        <v>2.7409565672254692E+16</v>
      </c>
      <c r="AA19923">
        <v>242914979757085</v>
      </c>
      <c r="AB19923">
        <v>4074608408903545</v>
      </c>
      <c r="AC19923">
        <v>7217130304770278</v>
      </c>
      <c r="AD19923" s="1" t="s">
        <v>9</v>
      </c>
      <c r="AE19923">
        <v>2.1428571428571428E+16</v>
      </c>
    </row>
    <row r="19924" spans="1:31" x14ac:dyDescent="0.25">
      <c r="A19924">
        <v>60894</v>
      </c>
      <c r="B19924" s="1" t="s">
        <v>40276</v>
      </c>
      <c r="C19924" s="1" t="s">
        <v>40314</v>
      </c>
      <c r="D19924">
        <v>2005</v>
      </c>
      <c r="E19924" s="1" t="s">
        <v>34909</v>
      </c>
      <c r="F19924" s="1" t="s">
        <v>40315</v>
      </c>
      <c r="G19924">
        <v>87</v>
      </c>
      <c r="H19924">
        <v>6497725937488251</v>
      </c>
      <c r="I19924">
        <v>6497726287832017</v>
      </c>
      <c r="J19924">
        <v>1960107642174016</v>
      </c>
      <c r="K19924">
        <v>66895841591393</v>
      </c>
      <c r="L19924">
        <v>649772587688967</v>
      </c>
      <c r="M19924">
        <v>649772602337807</v>
      </c>
      <c r="N19924">
        <v>9645672507041240</v>
      </c>
      <c r="O19924">
        <v>6497726500489954</v>
      </c>
      <c r="P19924">
        <v>6497725974525588</v>
      </c>
      <c r="Q19924">
        <v>3.3292664581096072E+16</v>
      </c>
      <c r="R19924">
        <v>6497726506883253</v>
      </c>
      <c r="S19924">
        <v>1105264893124045</v>
      </c>
      <c r="T19924">
        <v>2.8486934548458876E+16</v>
      </c>
      <c r="U19924">
        <v>6497725946703352</v>
      </c>
      <c r="V19924">
        <v>4.6053330944371904E+16</v>
      </c>
      <c r="W19924">
        <v>6497725808031643</v>
      </c>
      <c r="X19924">
        <v>5126177840355248</v>
      </c>
      <c r="Y19924">
        <v>750096146450273</v>
      </c>
      <c r="Z19924">
        <v>2.2188676896261944E+16</v>
      </c>
      <c r="AA19924">
        <v>6973684210526316</v>
      </c>
      <c r="AB19924">
        <v>4.01277823577906E+16</v>
      </c>
      <c r="AC19924">
        <v>8188131601307267</v>
      </c>
      <c r="AD19924" s="1" t="s">
        <v>21</v>
      </c>
      <c r="AE19924">
        <v>2.1428571428571428E+16</v>
      </c>
    </row>
    <row r="19925" spans="1:31" x14ac:dyDescent="0.25">
      <c r="A19925">
        <v>60895</v>
      </c>
      <c r="B19925" s="1" t="s">
        <v>39532</v>
      </c>
      <c r="C19925" s="1" t="s">
        <v>40316</v>
      </c>
      <c r="D19925">
        <v>2005</v>
      </c>
      <c r="E19925" s="1" t="s">
        <v>34909</v>
      </c>
      <c r="F19925" s="1" t="s">
        <v>40317</v>
      </c>
      <c r="G19925">
        <v>83</v>
      </c>
      <c r="H19925">
        <v>7996256312601514</v>
      </c>
      <c r="I19925">
        <v>3.4808713319652544E+16</v>
      </c>
      <c r="J19925">
        <v>9930486790745780</v>
      </c>
      <c r="K19925">
        <v>6624132685272541</v>
      </c>
      <c r="L19925">
        <v>993048659384428</v>
      </c>
      <c r="M19925">
        <v>9930486713491868</v>
      </c>
      <c r="N19925">
        <v>993048659384428</v>
      </c>
      <c r="O19925">
        <v>9930486688638920</v>
      </c>
      <c r="P19925">
        <v>3204129736556396</v>
      </c>
      <c r="Q19925">
        <v>9930487244296256</v>
      </c>
      <c r="R19925">
        <v>9930487382021794</v>
      </c>
      <c r="S19925">
        <v>993048694460042</v>
      </c>
      <c r="T19925">
        <v>1.7139332162693582E+16</v>
      </c>
      <c r="U19925">
        <v>9930486650656388</v>
      </c>
      <c r="V19925">
        <v>9930486781424698</v>
      </c>
      <c r="W19925">
        <v>9930486593891784</v>
      </c>
      <c r="X19925">
        <v>7173183147406045</v>
      </c>
      <c r="Y19925">
        <v>7861446555393174</v>
      </c>
      <c r="Z19925">
        <v>2931629449427158</v>
      </c>
      <c r="AA19925">
        <v>2368421052631579</v>
      </c>
      <c r="AB19925">
        <v>4.569249793899424E+16</v>
      </c>
      <c r="AC19925">
        <v>9329308382804348</v>
      </c>
      <c r="AD19925" s="1" t="s">
        <v>8</v>
      </c>
      <c r="AE19925">
        <v>2.1428571428571428E+16</v>
      </c>
    </row>
    <row r="19926" spans="1:31" x14ac:dyDescent="0.25">
      <c r="A19926">
        <v>60896</v>
      </c>
      <c r="B19926" s="1" t="s">
        <v>36528</v>
      </c>
      <c r="C19926" s="1" t="s">
        <v>40318</v>
      </c>
      <c r="D19926">
        <v>2005</v>
      </c>
      <c r="E19926" s="1" t="s">
        <v>34909</v>
      </c>
      <c r="F19926" s="1" t="s">
        <v>40319</v>
      </c>
      <c r="G19926">
        <v>68</v>
      </c>
      <c r="H19926">
        <v>1.1441647771949104E+16</v>
      </c>
      <c r="I19926">
        <v>1.0885718839724018E+16</v>
      </c>
      <c r="J19926">
        <v>1144164791371216</v>
      </c>
      <c r="K19926">
        <v>3.4347671260948964E+16</v>
      </c>
      <c r="L19926">
        <v>3801209557828707</v>
      </c>
      <c r="M19926">
        <v>1144164784842006</v>
      </c>
      <c r="N19926">
        <v>1.1441647894483698E+16</v>
      </c>
      <c r="O19926">
        <v>1.1441648632268232E+16</v>
      </c>
      <c r="P19926">
        <v>1737717926779283</v>
      </c>
      <c r="Q19926">
        <v>1.1441649065188446E+16</v>
      </c>
      <c r="R19926">
        <v>2.5759973425556352E+16</v>
      </c>
      <c r="S19926">
        <v>1.1441647906247856E+16</v>
      </c>
      <c r="T19926">
        <v>1.144164768689376E+16</v>
      </c>
      <c r="U19926">
        <v>1.1441648378796188E+16</v>
      </c>
      <c r="V19926">
        <v>1.1441647750117228E+16</v>
      </c>
      <c r="W19926">
        <v>1.1441649590587346E+16</v>
      </c>
      <c r="X19926">
        <v>6068450124553233</v>
      </c>
      <c r="Y19926">
        <v>6470527908109631</v>
      </c>
      <c r="Z19926">
        <v>4809231736176442</v>
      </c>
      <c r="AA19926">
        <v>5394736842.1052628</v>
      </c>
      <c r="AB19926">
        <v>9309563066776588</v>
      </c>
      <c r="AC19926">
        <v>6676572881955872</v>
      </c>
      <c r="AD19926" s="1" t="s">
        <v>10</v>
      </c>
      <c r="AE19926">
        <v>2.1428571428571428E+16</v>
      </c>
    </row>
    <row r="19927" spans="1:31" x14ac:dyDescent="0.25">
      <c r="A19927">
        <v>60899</v>
      </c>
      <c r="B19927" s="1" t="s">
        <v>37513</v>
      </c>
      <c r="C19927" s="1" t="s">
        <v>35591</v>
      </c>
      <c r="D19927">
        <v>2005</v>
      </c>
      <c r="E19927" s="1" t="s">
        <v>34909</v>
      </c>
      <c r="F19927" s="1" t="s">
        <v>40320</v>
      </c>
      <c r="G19927">
        <v>47</v>
      </c>
      <c r="H19927">
        <v>1.0093533140852632E+16</v>
      </c>
      <c r="I19927">
        <v>1.2836970898575344E+16</v>
      </c>
      <c r="J19927">
        <v>3.1332222355716368E+16</v>
      </c>
      <c r="K19927">
        <v>1283697213726446</v>
      </c>
      <c r="L19927">
        <v>1.2836970487815024E+16</v>
      </c>
      <c r="M19927">
        <v>1.2836970757798348E+16</v>
      </c>
      <c r="N19927">
        <v>1283697246414017</v>
      </c>
      <c r="O19927">
        <v>1.2836972360090728E+16</v>
      </c>
      <c r="P19927">
        <v>1283697087849789</v>
      </c>
      <c r="Q19927">
        <v>794096687758753</v>
      </c>
      <c r="R19927">
        <v>1.2836971647192348E+16</v>
      </c>
      <c r="S19927">
        <v>3.5234720166732896E+16</v>
      </c>
      <c r="T19927">
        <v>1283697110706417</v>
      </c>
      <c r="U19927">
        <v>1283697066435494</v>
      </c>
      <c r="V19927">
        <v>6933692809878293</v>
      </c>
      <c r="W19927">
        <v>6796058374612997</v>
      </c>
      <c r="X19927">
        <v>2.4293295786851516E+16</v>
      </c>
      <c r="Y19927">
        <v>3993282568007588</v>
      </c>
      <c r="Z19927">
        <v>9528111976016042</v>
      </c>
      <c r="AA19927">
        <v>527327935222672</v>
      </c>
      <c r="AB19927">
        <v>2044517724649629</v>
      </c>
      <c r="AC19927">
        <v>8996156836930241</v>
      </c>
      <c r="AD19927" s="1" t="s">
        <v>9</v>
      </c>
      <c r="AE19927">
        <v>2.1428571428571428E+16</v>
      </c>
    </row>
    <row r="19928" spans="1:31" x14ac:dyDescent="0.25">
      <c r="A19928">
        <v>60900</v>
      </c>
      <c r="B19928" s="1" t="s">
        <v>40321</v>
      </c>
      <c r="C19928" s="1" t="s">
        <v>40322</v>
      </c>
      <c r="D19928">
        <v>2005</v>
      </c>
      <c r="E19928" s="1" t="s">
        <v>34909</v>
      </c>
      <c r="F19928" s="1" t="s">
        <v>40323</v>
      </c>
      <c r="G19928">
        <v>171</v>
      </c>
      <c r="H19928">
        <v>5618831076666981</v>
      </c>
      <c r="I19928">
        <v>572082420080502</v>
      </c>
      <c r="J19928">
        <v>9008730786493672</v>
      </c>
      <c r="K19928">
        <v>5720824261300014</v>
      </c>
      <c r="L19928">
        <v>3.5913481709340736E+16</v>
      </c>
      <c r="M19928">
        <v>572082388533915</v>
      </c>
      <c r="N19928">
        <v>5720823984687963</v>
      </c>
      <c r="O19928">
        <v>5720824062340575</v>
      </c>
      <c r="P19928">
        <v>4.953592740034848E+16</v>
      </c>
      <c r="Q19928">
        <v>5.2221235288975712E+16</v>
      </c>
      <c r="R19928">
        <v>5760647043990217</v>
      </c>
      <c r="S19928">
        <v>8353005248651614</v>
      </c>
      <c r="T19928">
        <v>5720823981993972</v>
      </c>
      <c r="U19928">
        <v>5720824203173644</v>
      </c>
      <c r="V19928">
        <v>5720824356108857</v>
      </c>
      <c r="W19928">
        <v>4046745332432358</v>
      </c>
      <c r="X19928">
        <v>7454781761074407</v>
      </c>
      <c r="Y19928">
        <v>7700689690536624</v>
      </c>
      <c r="Z19928">
        <v>2519982449781576</v>
      </c>
      <c r="AA19928">
        <v>54048582995.951424</v>
      </c>
      <c r="AB19928">
        <v>9247732893652100</v>
      </c>
      <c r="AC19928">
        <v>8958926444950032</v>
      </c>
      <c r="AD19928" s="1" t="s">
        <v>15</v>
      </c>
      <c r="AE19928">
        <v>2.1428571428571428E+16</v>
      </c>
    </row>
    <row r="19929" spans="1:31" x14ac:dyDescent="0.25">
      <c r="A19929">
        <v>60903</v>
      </c>
      <c r="B19929" s="1" t="s">
        <v>40324</v>
      </c>
      <c r="C19929" s="1" t="s">
        <v>40325</v>
      </c>
      <c r="D19929">
        <v>2005</v>
      </c>
      <c r="E19929" s="1" t="s">
        <v>34909</v>
      </c>
      <c r="F19929" s="1" t="s">
        <v>40326</v>
      </c>
      <c r="G19929">
        <v>128</v>
      </c>
      <c r="H19929">
        <v>5847953260970754</v>
      </c>
      <c r="I19929">
        <v>584795361258806</v>
      </c>
      <c r="J19929">
        <v>6862718820556157</v>
      </c>
      <c r="K19929">
        <v>9415704285484364</v>
      </c>
      <c r="L19929">
        <v>5847953795264933</v>
      </c>
      <c r="M19929">
        <v>5847953314172793</v>
      </c>
      <c r="N19929">
        <v>5847953239289188</v>
      </c>
      <c r="O19929">
        <v>5847953665925204</v>
      </c>
      <c r="P19929">
        <v>6253776254638544</v>
      </c>
      <c r="Q19929">
        <v>2.1555477689636476E+16</v>
      </c>
      <c r="R19929">
        <v>5847953874227505</v>
      </c>
      <c r="S19929">
        <v>1.119307758453804E+16</v>
      </c>
      <c r="T19929">
        <v>5847953505425927</v>
      </c>
      <c r="U19929">
        <v>5847953385837057</v>
      </c>
      <c r="V19929">
        <v>5847953730413545</v>
      </c>
      <c r="W19929">
        <v>4113489855711793</v>
      </c>
      <c r="X19929">
        <v>7324813170150547</v>
      </c>
      <c r="Y19929">
        <v>8015537266364126</v>
      </c>
      <c r="Z19929">
        <v>1.3754933488889044E+16</v>
      </c>
      <c r="AA19929">
        <v>659919028340081</v>
      </c>
      <c r="AB19929">
        <v>9701154163231656</v>
      </c>
      <c r="AC19929">
        <v>8618575475029849</v>
      </c>
      <c r="AD19929" s="1" t="s">
        <v>15</v>
      </c>
      <c r="AE19929">
        <v>2.1428571428571428E+16</v>
      </c>
    </row>
    <row r="19930" spans="1:31" x14ac:dyDescent="0.25">
      <c r="A19930">
        <v>60904</v>
      </c>
      <c r="B19930" s="1" t="s">
        <v>40219</v>
      </c>
      <c r="C19930" s="1" t="s">
        <v>7599</v>
      </c>
      <c r="D19930">
        <v>2005</v>
      </c>
      <c r="E19930" s="1" t="s">
        <v>34909</v>
      </c>
      <c r="F19930" s="1" t="s">
        <v>40327</v>
      </c>
      <c r="G19930">
        <v>40</v>
      </c>
      <c r="H19930">
        <v>1.5948963341577294E+16</v>
      </c>
      <c r="I19930">
        <v>1215892953580724</v>
      </c>
      <c r="J19930">
        <v>1.5948964113704884E+16</v>
      </c>
      <c r="K19930">
        <v>1594896441216268</v>
      </c>
      <c r="L19930">
        <v>1594896331946183</v>
      </c>
      <c r="M19930">
        <v>1.5948963389277818E+16</v>
      </c>
      <c r="N19930">
        <v>1.2794309053898206E+16</v>
      </c>
      <c r="O19930">
        <v>1594896381782805</v>
      </c>
      <c r="P19930">
        <v>1.5948963844708672E+16</v>
      </c>
      <c r="Q19930">
        <v>578151742156212</v>
      </c>
      <c r="R19930">
        <v>1.5948969468508484E+16</v>
      </c>
      <c r="S19930">
        <v>1.054982786250306E+16</v>
      </c>
      <c r="T19930">
        <v>1.5948963688040604E+16</v>
      </c>
      <c r="U19930">
        <v>1594896338136936</v>
      </c>
      <c r="V19930">
        <v>1.5948964174918494E+16</v>
      </c>
      <c r="W19930">
        <v>1.5948964236347792E+16</v>
      </c>
      <c r="X19930">
        <v>4508827033466912</v>
      </c>
      <c r="Y19930">
        <v>4.4419660026151824E+16</v>
      </c>
      <c r="Z19930">
        <v>9668674366138924</v>
      </c>
      <c r="AA19930">
        <v>8997975708502024</v>
      </c>
      <c r="AB19930">
        <v>3476916735366859</v>
      </c>
      <c r="AC19930">
        <v>1.2109367179435432E+16</v>
      </c>
      <c r="AD19930" s="1" t="s">
        <v>16</v>
      </c>
      <c r="AE19930">
        <v>2.1428571428571428E+16</v>
      </c>
    </row>
    <row r="19931" spans="1:31" x14ac:dyDescent="0.25">
      <c r="A19931">
        <v>60905</v>
      </c>
      <c r="B19931" s="1" t="s">
        <v>40284</v>
      </c>
      <c r="C19931" s="1" t="s">
        <v>40328</v>
      </c>
      <c r="D19931">
        <v>2005</v>
      </c>
      <c r="E19931" s="1" t="s">
        <v>34909</v>
      </c>
      <c r="F19931" s="1" t="s">
        <v>40329</v>
      </c>
      <c r="G19931">
        <v>88</v>
      </c>
      <c r="H19931">
        <v>3277195690123686</v>
      </c>
      <c r="I19931">
        <v>3100837348996642</v>
      </c>
      <c r="J19931">
        <v>1.22399029594989E+16</v>
      </c>
      <c r="K19931">
        <v>1.2239904356968134E+16</v>
      </c>
      <c r="L19931">
        <v>1.2239902140901844E+16</v>
      </c>
      <c r="M19931">
        <v>1.2239903169781112E+16</v>
      </c>
      <c r="N19931">
        <v>1.2239902102159128E+16</v>
      </c>
      <c r="O19931">
        <v>8067035478575034</v>
      </c>
      <c r="P19931">
        <v>3786697172624052</v>
      </c>
      <c r="Q19931">
        <v>1.2239902341825884E+16</v>
      </c>
      <c r="R19931">
        <v>1.4346647795107576E+16</v>
      </c>
      <c r="S19931">
        <v>1.2239902709349892E+16</v>
      </c>
      <c r="T19931">
        <v>1.2239902272155268E+16</v>
      </c>
      <c r="U19931">
        <v>1.2239902804474256E+16</v>
      </c>
      <c r="V19931">
        <v>1.223990259212544E+16</v>
      </c>
      <c r="W19931">
        <v>1.2239902089699886E+16</v>
      </c>
      <c r="X19931">
        <v>6902415249648003</v>
      </c>
      <c r="Y19931">
        <v>6729482347511729</v>
      </c>
      <c r="Z19931">
        <v>2971880493855918</v>
      </c>
      <c r="AA19931">
        <v>8117408906882592</v>
      </c>
      <c r="AB19931">
        <v>9670239076669416</v>
      </c>
      <c r="AC19931">
        <v>6836738044271251</v>
      </c>
      <c r="AD19931" s="1" t="s">
        <v>15</v>
      </c>
      <c r="AE19931">
        <v>2.1428571428571428E+16</v>
      </c>
    </row>
    <row r="19932" spans="1:31" x14ac:dyDescent="0.25">
      <c r="A19932">
        <v>60908</v>
      </c>
      <c r="B19932" s="1" t="s">
        <v>40330</v>
      </c>
      <c r="C19932" s="1" t="s">
        <v>40331</v>
      </c>
      <c r="D19932">
        <v>2005</v>
      </c>
      <c r="E19932" s="1" t="s">
        <v>34909</v>
      </c>
      <c r="F19932" s="1" t="s">
        <v>40332</v>
      </c>
      <c r="G19932">
        <v>70</v>
      </c>
      <c r="H19932">
        <v>9569378058022912</v>
      </c>
      <c r="I19932">
        <v>9816674849754234</v>
      </c>
      <c r="J19932">
        <v>3.3982103756409316E+16</v>
      </c>
      <c r="K19932">
        <v>9569378043472248</v>
      </c>
      <c r="L19932">
        <v>5.5833161680247112E+16</v>
      </c>
      <c r="M19932">
        <v>9569378928460654</v>
      </c>
      <c r="N19932">
        <v>9569378070735602</v>
      </c>
      <c r="O19932">
        <v>9569378471966676</v>
      </c>
      <c r="P19932">
        <v>9569378465939416</v>
      </c>
      <c r="Q19932">
        <v>9569378088957300</v>
      </c>
      <c r="R19932">
        <v>2460610013721117</v>
      </c>
      <c r="S19932">
        <v>9569378232268936</v>
      </c>
      <c r="T19932">
        <v>2.0971134489790944E+16</v>
      </c>
      <c r="U19932">
        <v>9569378644301142</v>
      </c>
      <c r="V19932">
        <v>9569378660040004</v>
      </c>
      <c r="W19932">
        <v>9569378044589288</v>
      </c>
      <c r="X19932">
        <v>4.1622441243366192E+16</v>
      </c>
      <c r="Y19932">
        <v>7123298207830167</v>
      </c>
      <c r="Z19932">
        <v>8965772053988008</v>
      </c>
      <c r="AA19932">
        <v>0</v>
      </c>
      <c r="AB19932">
        <v>5156636438582027</v>
      </c>
      <c r="AC19932">
        <v>5215065775828034</v>
      </c>
      <c r="AD19932" s="1" t="s">
        <v>9</v>
      </c>
      <c r="AE19932">
        <v>2.1428571428571428E+16</v>
      </c>
    </row>
    <row r="19933" spans="1:31" x14ac:dyDescent="0.25">
      <c r="A19933">
        <v>60911</v>
      </c>
      <c r="B19933" s="1" t="s">
        <v>40281</v>
      </c>
      <c r="C19933" s="1" t="s">
        <v>40333</v>
      </c>
      <c r="D19933">
        <v>2005</v>
      </c>
      <c r="E19933" s="1" t="s">
        <v>34909</v>
      </c>
      <c r="F19933" s="1" t="s">
        <v>40334</v>
      </c>
      <c r="G19933">
        <v>172</v>
      </c>
      <c r="H19933">
        <v>5109862081008515</v>
      </c>
      <c r="I19933">
        <v>1.9014868798200428E+16</v>
      </c>
      <c r="J19933">
        <v>8250867699241558</v>
      </c>
      <c r="K19933">
        <v>510986233148816</v>
      </c>
      <c r="L19933">
        <v>5109862241917354</v>
      </c>
      <c r="M19933">
        <v>510986210847465</v>
      </c>
      <c r="N19933">
        <v>5109862113224958</v>
      </c>
      <c r="O19933">
        <v>3543180078594223</v>
      </c>
      <c r="P19933">
        <v>3.799418982525896E+16</v>
      </c>
      <c r="Q19933">
        <v>5109862563612171</v>
      </c>
      <c r="R19933">
        <v>1.4917667275165852E+16</v>
      </c>
      <c r="S19933">
        <v>5109862382193046</v>
      </c>
      <c r="T19933">
        <v>5109862401370941</v>
      </c>
      <c r="U19933">
        <v>6902609235264247</v>
      </c>
      <c r="V19933">
        <v>5109862484413799</v>
      </c>
      <c r="W19933">
        <v>5109862149215572</v>
      </c>
      <c r="X19933">
        <v>7173183147406045</v>
      </c>
      <c r="Y19933">
        <v>6791272466220546</v>
      </c>
      <c r="Z19933">
        <v>5722887271975173</v>
      </c>
      <c r="AA19933">
        <v>6285425101214575</v>
      </c>
      <c r="AB19933">
        <v>6795136026380872</v>
      </c>
      <c r="AC19933">
        <v>5245096743762168</v>
      </c>
      <c r="AD19933" s="1" t="s">
        <v>15</v>
      </c>
      <c r="AE19933">
        <v>2.1428571428571428E+16</v>
      </c>
    </row>
    <row r="19934" spans="1:31" x14ac:dyDescent="0.25">
      <c r="A19934">
        <v>60913</v>
      </c>
      <c r="B19934" s="1" t="s">
        <v>40284</v>
      </c>
      <c r="C19934" s="1" t="s">
        <v>40335</v>
      </c>
      <c r="D19934">
        <v>2005</v>
      </c>
      <c r="E19934" s="1" t="s">
        <v>34909</v>
      </c>
      <c r="F19934" s="1" t="s">
        <v>40336</v>
      </c>
      <c r="G19934">
        <v>58</v>
      </c>
      <c r="H19934">
        <v>9398496241626658</v>
      </c>
      <c r="I19934">
        <v>4079580118108239</v>
      </c>
      <c r="J19934">
        <v>5558293298713755</v>
      </c>
      <c r="K19934">
        <v>9398497065548448</v>
      </c>
      <c r="L19934">
        <v>9398496305336588</v>
      </c>
      <c r="M19934">
        <v>3252643208896508</v>
      </c>
      <c r="N19934">
        <v>3.7954586940317096E+16</v>
      </c>
      <c r="O19934">
        <v>9398496868475614</v>
      </c>
      <c r="P19934">
        <v>9398496441837016</v>
      </c>
      <c r="Q19934">
        <v>9398498112502644</v>
      </c>
      <c r="R19934">
        <v>9398496479478264</v>
      </c>
      <c r="S19934">
        <v>9398496355409716</v>
      </c>
      <c r="T19934">
        <v>9398496309835936</v>
      </c>
      <c r="U19934">
        <v>9398496277722236</v>
      </c>
      <c r="V19934">
        <v>1.148652469068704E+16</v>
      </c>
      <c r="W19934">
        <v>1.7002442847157298E+16</v>
      </c>
      <c r="X19934">
        <v>4.0431062493230808E+16</v>
      </c>
      <c r="Y19934">
        <v>76030048970592</v>
      </c>
      <c r="Z19934">
        <v>2.951709790873284E+16</v>
      </c>
      <c r="AA19934">
        <v>7864372469635628</v>
      </c>
      <c r="AB19934">
        <v>9680544105523494</v>
      </c>
      <c r="AC19934">
        <v>8738699346766384</v>
      </c>
      <c r="AD19934" s="1" t="s">
        <v>9</v>
      </c>
      <c r="AE19934">
        <v>2.1428571428571428E+16</v>
      </c>
    </row>
    <row r="19935" spans="1:31" x14ac:dyDescent="0.25">
      <c r="A19935">
        <v>60916</v>
      </c>
      <c r="B19935" s="1" t="s">
        <v>40214</v>
      </c>
      <c r="C19935" s="1" t="s">
        <v>40337</v>
      </c>
      <c r="D19935">
        <v>2005</v>
      </c>
      <c r="E19935" s="1" t="s">
        <v>34909</v>
      </c>
      <c r="F19935" s="1" t="s">
        <v>40338</v>
      </c>
      <c r="G19935">
        <v>188</v>
      </c>
      <c r="H19935">
        <v>5211047589317527</v>
      </c>
      <c r="I19935">
        <v>1.5394529227267136E+16</v>
      </c>
      <c r="J19935">
        <v>1.0329317710042376E+16</v>
      </c>
      <c r="K19935">
        <v>521104769121922</v>
      </c>
      <c r="L19935">
        <v>1.0564123342776364E+16</v>
      </c>
      <c r="M19935">
        <v>5211047509023235</v>
      </c>
      <c r="N19935">
        <v>5211047727298568</v>
      </c>
      <c r="O19935">
        <v>5211047684667709</v>
      </c>
      <c r="P19935">
        <v>5476455822478663</v>
      </c>
      <c r="Q19935">
        <v>3723269654925206</v>
      </c>
      <c r="R19935">
        <v>1251593643312622</v>
      </c>
      <c r="S19935">
        <v>5211047835157725</v>
      </c>
      <c r="T19935">
        <v>5211047484545785</v>
      </c>
      <c r="U19935">
        <v>5211047638307875</v>
      </c>
      <c r="V19935">
        <v>5211047800881369</v>
      </c>
      <c r="W19935">
        <v>1.5906506958898592E+16</v>
      </c>
      <c r="X19935">
        <v>7508935340626016</v>
      </c>
      <c r="Y19935">
        <v>7456605902110094</v>
      </c>
      <c r="Z19935">
        <v>2.0281044458879976E+16</v>
      </c>
      <c r="AA19935">
        <v>3775303643724696</v>
      </c>
      <c r="AB19935">
        <v>6341714756801319</v>
      </c>
      <c r="AC19935">
        <v>7647574178492861</v>
      </c>
      <c r="AD19935" s="1" t="s">
        <v>15</v>
      </c>
      <c r="AE19935">
        <v>2.1428571428571428E+16</v>
      </c>
    </row>
    <row r="19936" spans="1:31" x14ac:dyDescent="0.25">
      <c r="A19936">
        <v>60917</v>
      </c>
      <c r="B19936" s="1" t="s">
        <v>40339</v>
      </c>
      <c r="C19936" s="1" t="s">
        <v>40340</v>
      </c>
      <c r="D19936">
        <v>2005</v>
      </c>
      <c r="E19936" s="1" t="s">
        <v>34909</v>
      </c>
      <c r="F19936" s="1" t="s">
        <v>40341</v>
      </c>
      <c r="G19936">
        <v>42</v>
      </c>
      <c r="H19936">
        <v>2.1052631578948896E+16</v>
      </c>
      <c r="I19936">
        <v>2105263186784071</v>
      </c>
      <c r="J19936">
        <v>5883761829833662</v>
      </c>
      <c r="K19936">
        <v>2.1052631856396136E+16</v>
      </c>
      <c r="L19936">
        <v>2.1052631578948896E+16</v>
      </c>
      <c r="M19936">
        <v>2105263166311196</v>
      </c>
      <c r="N19936">
        <v>2.1052632386640372E+16</v>
      </c>
      <c r="O19936">
        <v>2.1052631617444968E+16</v>
      </c>
      <c r="P19936">
        <v>2.1052631653821916E+16</v>
      </c>
      <c r="Q19936">
        <v>2105263157920073</v>
      </c>
      <c r="R19936">
        <v>2.1052631720622136E+16</v>
      </c>
      <c r="S19936">
        <v>2.1052632201713084E+16</v>
      </c>
      <c r="T19936">
        <v>2.1052632032276972E+16</v>
      </c>
      <c r="U19936">
        <v>2.105263158877748E+16</v>
      </c>
      <c r="V19936">
        <v>1.8732091314352728E+16</v>
      </c>
      <c r="W19936">
        <v>2.1052631578948896E+16</v>
      </c>
      <c r="X19936">
        <v>8072132567962743</v>
      </c>
      <c r="Y19936">
        <v>7657616080814296</v>
      </c>
      <c r="Z19936">
        <v>5632435373931098</v>
      </c>
      <c r="AA19936">
        <v>1.4271255060728746E+16</v>
      </c>
      <c r="AB19936">
        <v>778441879637263</v>
      </c>
      <c r="AC19936">
        <v>6526418042285204</v>
      </c>
      <c r="AD19936" s="1" t="s">
        <v>9</v>
      </c>
      <c r="AE19936">
        <v>2.1428571428571428E+16</v>
      </c>
    </row>
    <row r="19937" spans="1:31" x14ac:dyDescent="0.25">
      <c r="A19937">
        <v>60918</v>
      </c>
      <c r="B19937" s="1" t="s">
        <v>40230</v>
      </c>
      <c r="C19937" s="1" t="s">
        <v>40342</v>
      </c>
      <c r="D19937">
        <v>2005</v>
      </c>
      <c r="E19937" s="1" t="s">
        <v>34909</v>
      </c>
      <c r="F19937" s="1" t="s">
        <v>40343</v>
      </c>
      <c r="G19937">
        <v>135</v>
      </c>
      <c r="H19937">
        <v>5425936250337907</v>
      </c>
      <c r="I19937">
        <v>5425936113679851</v>
      </c>
      <c r="J19937">
        <v>3111595935377615</v>
      </c>
      <c r="K19937">
        <v>4979422492918546</v>
      </c>
      <c r="L19937">
        <v>1.0982841516900842E+16</v>
      </c>
      <c r="M19937">
        <v>5425936344908005</v>
      </c>
      <c r="N19937">
        <v>5425936112552297</v>
      </c>
      <c r="O19937">
        <v>1.0180941008632588E+16</v>
      </c>
      <c r="P19937">
        <v>5425936141877468</v>
      </c>
      <c r="Q19937">
        <v>4.0558632507047912E+16</v>
      </c>
      <c r="R19937">
        <v>5425936171640364</v>
      </c>
      <c r="S19937">
        <v>1.1509900337363632E+16</v>
      </c>
      <c r="T19937">
        <v>5425936009015259</v>
      </c>
      <c r="U19937">
        <v>542593600059547</v>
      </c>
      <c r="V19937">
        <v>1.7662443499710868E+16</v>
      </c>
      <c r="W19937">
        <v>542593621413804</v>
      </c>
      <c r="X19937">
        <v>8949420556698798</v>
      </c>
      <c r="Y19937">
        <v>6308489090582775</v>
      </c>
      <c r="Z19937">
        <v>1.5260959097348492E+16</v>
      </c>
      <c r="AA19937">
        <v>6123481781376518</v>
      </c>
      <c r="AB19937">
        <v>6393239901071722</v>
      </c>
      <c r="AC19937">
        <v>3162949633662232</v>
      </c>
      <c r="AD19937" s="1" t="s">
        <v>9</v>
      </c>
      <c r="AE19937">
        <v>2.1428571428571428E+16</v>
      </c>
    </row>
    <row r="19938" spans="1:31" x14ac:dyDescent="0.25">
      <c r="A19938">
        <v>60925</v>
      </c>
      <c r="B19938" s="1" t="s">
        <v>40057</v>
      </c>
      <c r="C19938" s="1" t="s">
        <v>40344</v>
      </c>
      <c r="D19938">
        <v>2005</v>
      </c>
      <c r="E19938" s="1" t="s">
        <v>34909</v>
      </c>
      <c r="F19938" s="1" t="s">
        <v>40345</v>
      </c>
      <c r="G19938">
        <v>7</v>
      </c>
      <c r="H19938">
        <v>1.7543859649125808E+16</v>
      </c>
      <c r="I19938">
        <v>1.7543859649125808E+16</v>
      </c>
      <c r="J19938">
        <v>1.7543859649125808E+16</v>
      </c>
      <c r="K19938">
        <v>1754386019809659</v>
      </c>
      <c r="L19938">
        <v>1.7543859649125808E+16</v>
      </c>
      <c r="M19938">
        <v>1.7543860023003326E+16</v>
      </c>
      <c r="N19938">
        <v>1.7543859649125808E+16</v>
      </c>
      <c r="O19938">
        <v>1754386028365871</v>
      </c>
      <c r="P19938">
        <v>6842105232831017</v>
      </c>
      <c r="Q19938">
        <v>1.7543859649125808E+16</v>
      </c>
      <c r="R19938">
        <v>1754386112437819</v>
      </c>
      <c r="S19938">
        <v>1.7543859649125808E+16</v>
      </c>
      <c r="T19938">
        <v>1.7543859649125808E+16</v>
      </c>
      <c r="U19938">
        <v>1.7543859649125808E+16</v>
      </c>
      <c r="V19938">
        <v>1.7543859649125808E+16</v>
      </c>
      <c r="W19938">
        <v>1.7543859649125808E+16</v>
      </c>
      <c r="X19938">
        <v>617675728365645</v>
      </c>
      <c r="Y19938">
        <v>6431556546932287</v>
      </c>
      <c r="Z19938">
        <v>8162558396142969</v>
      </c>
      <c r="AA19938">
        <v>8724696356275303</v>
      </c>
      <c r="AB19938">
        <v>5486397361912614</v>
      </c>
      <c r="AC19938">
        <v>6466356106416936</v>
      </c>
      <c r="AD19938" s="1" t="s">
        <v>15</v>
      </c>
      <c r="AE19938">
        <v>2.1428571428571428E+16</v>
      </c>
    </row>
    <row r="19939" spans="1:31" x14ac:dyDescent="0.25">
      <c r="A19939">
        <v>60926</v>
      </c>
      <c r="B19939" s="1" t="s">
        <v>40346</v>
      </c>
      <c r="C19939" s="1" t="s">
        <v>40347</v>
      </c>
      <c r="D19939">
        <v>2005</v>
      </c>
      <c r="E19939" s="1" t="s">
        <v>34909</v>
      </c>
      <c r="F19939" s="1" t="s">
        <v>40348</v>
      </c>
      <c r="G19939">
        <v>75</v>
      </c>
      <c r="H19939">
        <v>1.0651135986536004E+16</v>
      </c>
      <c r="I19939">
        <v>3.9570566694485736E+16</v>
      </c>
      <c r="J19939">
        <v>1.1441648549449228E+16</v>
      </c>
      <c r="K19939">
        <v>1.5642608816157544E+16</v>
      </c>
      <c r="L19939">
        <v>1.144164764613984E+16</v>
      </c>
      <c r="M19939">
        <v>1.1441647657276868E+16</v>
      </c>
      <c r="N19939">
        <v>1.1441647950518744E+16</v>
      </c>
      <c r="O19939">
        <v>1.1441648287860244E+16</v>
      </c>
      <c r="P19939">
        <v>1.1441648213932722E+16</v>
      </c>
      <c r="Q19939">
        <v>1.1441647782772076E+16</v>
      </c>
      <c r="R19939">
        <v>2992133197776042</v>
      </c>
      <c r="S19939">
        <v>1.1441647904268388E+16</v>
      </c>
      <c r="T19939">
        <v>1144164788698607</v>
      </c>
      <c r="U19939">
        <v>1.1441648699707052E+16</v>
      </c>
      <c r="V19939">
        <v>1.1441647939234928E+16</v>
      </c>
      <c r="W19939">
        <v>1.1441648567536058E+16</v>
      </c>
      <c r="X19939">
        <v>7552258204267303</v>
      </c>
      <c r="Y19939">
        <v>6113375894161988</v>
      </c>
      <c r="Z19939">
        <v>4.6787095167766232E+16</v>
      </c>
      <c r="AA19939">
        <v>8248987854251012</v>
      </c>
      <c r="AB19939">
        <v>5084501236603463</v>
      </c>
      <c r="AC19939">
        <v>3.4132076997800128E+16</v>
      </c>
      <c r="AD19939" s="1" t="s">
        <v>8</v>
      </c>
      <c r="AE19939">
        <v>2.1428571428571428E+16</v>
      </c>
    </row>
    <row r="19940" spans="1:31" x14ac:dyDescent="0.25">
      <c r="A19940">
        <v>60928</v>
      </c>
      <c r="B19940" s="1" t="s">
        <v>40321</v>
      </c>
      <c r="C19940" s="1" t="s">
        <v>40349</v>
      </c>
      <c r="D19940">
        <v>2005</v>
      </c>
      <c r="E19940" s="1" t="s">
        <v>34909</v>
      </c>
      <c r="F19940" s="1" t="s">
        <v>40350</v>
      </c>
      <c r="G19940">
        <v>26</v>
      </c>
      <c r="H19940">
        <v>3.0959752703350508E+16</v>
      </c>
      <c r="I19940">
        <v>3.0959753236286432E+16</v>
      </c>
      <c r="J19940">
        <v>827215086974951</v>
      </c>
      <c r="K19940">
        <v>3.0959755469658316E+16</v>
      </c>
      <c r="L19940">
        <v>3095975248702771</v>
      </c>
      <c r="M19940">
        <v>3.0959753425339448E+16</v>
      </c>
      <c r="N19940">
        <v>3095975262893622</v>
      </c>
      <c r="O19940">
        <v>3.0959755221747288E+16</v>
      </c>
      <c r="P19940">
        <v>3.0959753862127568E+16</v>
      </c>
      <c r="Q19940">
        <v>3095975238935588</v>
      </c>
      <c r="R19940">
        <v>3095975331642909</v>
      </c>
      <c r="S19940">
        <v>3095975262260126</v>
      </c>
      <c r="T19940">
        <v>3.0959757631792896E+16</v>
      </c>
      <c r="U19940">
        <v>3.0959752615186864E+16</v>
      </c>
      <c r="V19940">
        <v>3.095975296605136E+16</v>
      </c>
      <c r="W19940">
        <v>611885892915033</v>
      </c>
      <c r="X19940">
        <v>8223762590707246</v>
      </c>
      <c r="Y19940">
        <v>7012281106581544</v>
      </c>
      <c r="Z19940">
        <v>492962342331669</v>
      </c>
      <c r="AA19940">
        <v>3856275303643725</v>
      </c>
      <c r="AB19940">
        <v>3.5181368507831824E+16</v>
      </c>
      <c r="AC19940">
        <v>4754590934171316</v>
      </c>
      <c r="AD19940" s="1" t="s">
        <v>9</v>
      </c>
      <c r="AE19940">
        <v>2.1428571428571428E+16</v>
      </c>
    </row>
    <row r="19941" spans="1:31" x14ac:dyDescent="0.25">
      <c r="A19941">
        <v>60931</v>
      </c>
      <c r="B19941" s="1" t="s">
        <v>40351</v>
      </c>
      <c r="C19941" s="1" t="s">
        <v>40352</v>
      </c>
      <c r="D19941">
        <v>2005</v>
      </c>
      <c r="E19941" s="1" t="s">
        <v>34909</v>
      </c>
      <c r="F19941" s="1" t="s">
        <v>40353</v>
      </c>
      <c r="G19941">
        <v>180</v>
      </c>
      <c r="H19941">
        <v>4741583826979929</v>
      </c>
      <c r="I19941">
        <v>9672965413763214</v>
      </c>
      <c r="J19941">
        <v>1.5644496389596676E+16</v>
      </c>
      <c r="K19941">
        <v>4124468127065991</v>
      </c>
      <c r="L19941">
        <v>4.7415839198377824E+16</v>
      </c>
      <c r="M19941">
        <v>4.7415838491000296E+16</v>
      </c>
      <c r="N19941">
        <v>4741584290478214</v>
      </c>
      <c r="O19941">
        <v>474158407109662</v>
      </c>
      <c r="P19941">
        <v>3017843225342471</v>
      </c>
      <c r="Q19941">
        <v>1.1012282443722046E+16</v>
      </c>
      <c r="R19941">
        <v>5.7540110058798392E+16</v>
      </c>
      <c r="S19941">
        <v>4741583909701178</v>
      </c>
      <c r="T19941">
        <v>4741583885832888</v>
      </c>
      <c r="U19941">
        <v>4741583875341203</v>
      </c>
      <c r="V19941">
        <v>4.6162492309564936E+16</v>
      </c>
      <c r="W19941">
        <v>8486308923510977</v>
      </c>
      <c r="X19941">
        <v>6295895158669989</v>
      </c>
      <c r="Y19941">
        <v>6882547496346435</v>
      </c>
      <c r="Z19941">
        <v>9287057517126024</v>
      </c>
      <c r="AA19941">
        <v>0</v>
      </c>
      <c r="AB19941">
        <v>3868507831821929</v>
      </c>
      <c r="AC19941">
        <v>8658616765608694</v>
      </c>
      <c r="AD19941" s="1" t="s">
        <v>15</v>
      </c>
      <c r="AE19941">
        <v>2.1428571428571428E+16</v>
      </c>
    </row>
    <row r="19942" spans="1:31" x14ac:dyDescent="0.25">
      <c r="A19942">
        <v>60933</v>
      </c>
      <c r="B19942" s="1" t="s">
        <v>40354</v>
      </c>
      <c r="C19942" s="1" t="s">
        <v>40355</v>
      </c>
      <c r="D19942">
        <v>2006</v>
      </c>
      <c r="E19942" s="1" t="s">
        <v>34909</v>
      </c>
      <c r="F19942" s="1" t="s">
        <v>40356</v>
      </c>
      <c r="G19942">
        <v>114</v>
      </c>
      <c r="H19942">
        <v>8480899298151025</v>
      </c>
      <c r="I19942">
        <v>1.691278548823162E+16</v>
      </c>
      <c r="J19942">
        <v>1.1198208705966116E+16</v>
      </c>
      <c r="K19942">
        <v>1.1198208381502744E+16</v>
      </c>
      <c r="L19942">
        <v>1.1198209138728676E+16</v>
      </c>
      <c r="M19942">
        <v>1119820843969146</v>
      </c>
      <c r="N19942">
        <v>1.1198208372430922E+16</v>
      </c>
      <c r="O19942">
        <v>1.3493252569913324E+16</v>
      </c>
      <c r="P19942">
        <v>3370882266507027</v>
      </c>
      <c r="Q19942">
        <v>3.8668853397542264E+16</v>
      </c>
      <c r="R19942">
        <v>1.1198208984037056E+16</v>
      </c>
      <c r="S19942">
        <v>9688620059097336</v>
      </c>
      <c r="T19942">
        <v>1119820843733737</v>
      </c>
      <c r="U19942">
        <v>1.1198209207085442E+16</v>
      </c>
      <c r="V19942">
        <v>1119820884887755</v>
      </c>
      <c r="W19942">
        <v>3872049190113009</v>
      </c>
      <c r="X19942">
        <v>7963825408859527</v>
      </c>
      <c r="Y19942">
        <v>7465323180268184</v>
      </c>
      <c r="Z19942">
        <v>1.0341275443047636E+16</v>
      </c>
      <c r="AA19942">
        <v>2591093117408907</v>
      </c>
      <c r="AB19942">
        <v>5424567188788129</v>
      </c>
      <c r="AC19942">
        <v>844839999006976</v>
      </c>
      <c r="AD19942" s="1" t="s">
        <v>15</v>
      </c>
      <c r="AE19942">
        <v>2</v>
      </c>
    </row>
    <row r="19943" spans="1:31" x14ac:dyDescent="0.25">
      <c r="A19943">
        <v>60934</v>
      </c>
      <c r="B19943" s="1" t="s">
        <v>39491</v>
      </c>
      <c r="C19943" s="1" t="s">
        <v>40357</v>
      </c>
      <c r="D19943">
        <v>2006</v>
      </c>
      <c r="E19943" s="1" t="s">
        <v>34909</v>
      </c>
      <c r="F19943" s="1" t="s">
        <v>40358</v>
      </c>
      <c r="G19943">
        <v>53</v>
      </c>
      <c r="H19943">
        <v>2392344522313368</v>
      </c>
      <c r="I19943">
        <v>2392344619586508</v>
      </c>
      <c r="J19943">
        <v>239234460348999</v>
      </c>
      <c r="K19943">
        <v>2392344542927072</v>
      </c>
      <c r="L19943">
        <v>4.7846889953012288E+16</v>
      </c>
      <c r="M19943">
        <v>9743156217241144</v>
      </c>
      <c r="N19943">
        <v>2.3923445619057584E+16</v>
      </c>
      <c r="O19943">
        <v>2.3923446744629104E+16</v>
      </c>
      <c r="P19943">
        <v>5612985204447883</v>
      </c>
      <c r="Q19943">
        <v>2.3923445097386444E+16</v>
      </c>
      <c r="R19943">
        <v>2.3923446315952952E+16</v>
      </c>
      <c r="S19943">
        <v>9414457961516520</v>
      </c>
      <c r="T19943">
        <v>2392344516969495</v>
      </c>
      <c r="U19943">
        <v>2.3923445036317288E+16</v>
      </c>
      <c r="V19943">
        <v>5745306897821401</v>
      </c>
      <c r="W19943">
        <v>2392344497742352</v>
      </c>
      <c r="X19943">
        <v>7942163977038883</v>
      </c>
      <c r="Y19943">
        <v>6986642053175396</v>
      </c>
      <c r="Z19943">
        <v>1.8874516942286088E+16</v>
      </c>
      <c r="AA19943">
        <v>8755060728744939</v>
      </c>
      <c r="AB19943">
        <v>7382522671063478</v>
      </c>
      <c r="AC19943">
        <v>6346232234680402</v>
      </c>
      <c r="AD19943" s="1" t="s">
        <v>21</v>
      </c>
      <c r="AE19943">
        <v>2</v>
      </c>
    </row>
    <row r="19944" spans="1:31" x14ac:dyDescent="0.25">
      <c r="A19944">
        <v>60935</v>
      </c>
      <c r="B19944" s="1" t="s">
        <v>39670</v>
      </c>
      <c r="C19944" s="1" t="s">
        <v>26726</v>
      </c>
      <c r="D19944">
        <v>2006</v>
      </c>
      <c r="E19944" s="1" t="s">
        <v>34909</v>
      </c>
      <c r="F19944" s="1" t="s">
        <v>40359</v>
      </c>
      <c r="G19944">
        <v>31</v>
      </c>
      <c r="H19944">
        <v>2770083148529463</v>
      </c>
      <c r="I19944">
        <v>2751394063163451</v>
      </c>
      <c r="J19944">
        <v>2.7700833615401856E+16</v>
      </c>
      <c r="K19944">
        <v>2.7700833187742604E+16</v>
      </c>
      <c r="L19944">
        <v>413859568583253</v>
      </c>
      <c r="M19944">
        <v>5927521402826706</v>
      </c>
      <c r="N19944">
        <v>2770083139323317</v>
      </c>
      <c r="O19944">
        <v>2770083424918345</v>
      </c>
      <c r="P19944">
        <v>2770083206955165</v>
      </c>
      <c r="Q19944">
        <v>2770083163238704</v>
      </c>
      <c r="R19944">
        <v>2770083382198809</v>
      </c>
      <c r="S19944">
        <v>7141716378573319</v>
      </c>
      <c r="T19944">
        <v>2.7700831445856856E+16</v>
      </c>
      <c r="U19944">
        <v>2770083274050643</v>
      </c>
      <c r="V19944">
        <v>5140010933766945</v>
      </c>
      <c r="W19944">
        <v>2770083740924434</v>
      </c>
      <c r="X19944">
        <v>2.4184988627748296E+16</v>
      </c>
      <c r="Y19944">
        <v>713611773453324</v>
      </c>
      <c r="Z19944">
        <v>2.831227742196528E+16</v>
      </c>
      <c r="AA19944">
        <v>5334008097165992</v>
      </c>
      <c r="AB19944">
        <v>3.0647155812036276E+16</v>
      </c>
      <c r="AC19944">
        <v>5355210292853991</v>
      </c>
      <c r="AD19944" s="1" t="s">
        <v>21</v>
      </c>
      <c r="AE19944">
        <v>2</v>
      </c>
    </row>
    <row r="19945" spans="1:31" x14ac:dyDescent="0.25">
      <c r="A19945">
        <v>60936</v>
      </c>
      <c r="B19945" s="1" t="s">
        <v>40360</v>
      </c>
      <c r="C19945" s="1" t="s">
        <v>40361</v>
      </c>
      <c r="D19945">
        <v>2006</v>
      </c>
      <c r="E19945" s="1" t="s">
        <v>34909</v>
      </c>
      <c r="F19945" s="1" t="s">
        <v>40362</v>
      </c>
      <c r="G19945">
        <v>158</v>
      </c>
      <c r="H19945">
        <v>8354220025018859</v>
      </c>
      <c r="I19945">
        <v>8354219619218813</v>
      </c>
      <c r="J19945">
        <v>1.5800022055929684E+16</v>
      </c>
      <c r="K19945">
        <v>8354219192016249</v>
      </c>
      <c r="L19945">
        <v>8354218911704225</v>
      </c>
      <c r="M19945">
        <v>8354218990145958</v>
      </c>
      <c r="N19945">
        <v>8354219580356228</v>
      </c>
      <c r="O19945">
        <v>8354219511500888</v>
      </c>
      <c r="P19945">
        <v>4466858224497773</v>
      </c>
      <c r="Q19945">
        <v>1733324592560334</v>
      </c>
      <c r="R19945">
        <v>9594831327759632</v>
      </c>
      <c r="S19945">
        <v>8354219128531374</v>
      </c>
      <c r="T19945">
        <v>2072373702318907</v>
      </c>
      <c r="U19945">
        <v>8354219539574849</v>
      </c>
      <c r="V19945">
        <v>8354219206418935</v>
      </c>
      <c r="W19945">
        <v>7781756352696878</v>
      </c>
      <c r="X19945">
        <v>689158453373768</v>
      </c>
      <c r="Y19945">
        <v>6941517319180575</v>
      </c>
      <c r="Z19945">
        <v>3734933468808705</v>
      </c>
      <c r="AA19945">
        <v>7004048582995952</v>
      </c>
      <c r="AB19945">
        <v>6444765045342127</v>
      </c>
      <c r="AC19945">
        <v>8007945793702466</v>
      </c>
      <c r="AD19945" s="1" t="s">
        <v>15</v>
      </c>
      <c r="AE19945">
        <v>2</v>
      </c>
    </row>
    <row r="19946" spans="1:31" x14ac:dyDescent="0.25">
      <c r="A19946">
        <v>60941</v>
      </c>
      <c r="B19946" s="1" t="s">
        <v>40363</v>
      </c>
      <c r="C19946" s="1" t="s">
        <v>40364</v>
      </c>
      <c r="D19946">
        <v>2006</v>
      </c>
      <c r="E19946" s="1" t="s">
        <v>34909</v>
      </c>
      <c r="F19946" s="1" t="s">
        <v>40365</v>
      </c>
      <c r="G19946">
        <v>168</v>
      </c>
      <c r="H19946">
        <v>4498425597834329</v>
      </c>
      <c r="I19946">
        <v>4498425806151476</v>
      </c>
      <c r="J19946">
        <v>4772855419816321</v>
      </c>
      <c r="K19946">
        <v>4.4984256390503824E+16</v>
      </c>
      <c r="L19946">
        <v>5.4479322214611328E+16</v>
      </c>
      <c r="M19946">
        <v>4498425718171665</v>
      </c>
      <c r="N19946">
        <v>2538337437870868</v>
      </c>
      <c r="O19946">
        <v>9440883088858508</v>
      </c>
      <c r="P19946">
        <v>4.7810000562207144E+16</v>
      </c>
      <c r="Q19946">
        <v>4498425812877986</v>
      </c>
      <c r="R19946">
        <v>4.498425814746548E+16</v>
      </c>
      <c r="S19946">
        <v>1550246500705873</v>
      </c>
      <c r="T19946">
        <v>4.4984260405890384E+16</v>
      </c>
      <c r="U19946">
        <v>6730054972142693</v>
      </c>
      <c r="V19946">
        <v>5435038687249616</v>
      </c>
      <c r="W19946">
        <v>1.8725900295017376E+16</v>
      </c>
      <c r="X19946">
        <v>6393371601862884</v>
      </c>
      <c r="Y19946">
        <v>6953311283747403</v>
      </c>
      <c r="Z19946">
        <v>7861353274451079</v>
      </c>
      <c r="AA19946">
        <v>4.615384615384616E+16</v>
      </c>
      <c r="AB19946">
        <v>6619950535861499</v>
      </c>
      <c r="AC19946">
        <v>7217130304770278</v>
      </c>
      <c r="AD19946" s="1" t="s">
        <v>15</v>
      </c>
      <c r="AE19946">
        <v>2</v>
      </c>
    </row>
    <row r="19947" spans="1:31" x14ac:dyDescent="0.25">
      <c r="A19947">
        <v>60944</v>
      </c>
      <c r="B19947" s="1" t="s">
        <v>39087</v>
      </c>
      <c r="C19947" s="1" t="s">
        <v>40366</v>
      </c>
      <c r="D19947">
        <v>2006</v>
      </c>
      <c r="E19947" s="1" t="s">
        <v>34909</v>
      </c>
      <c r="F19947" s="1" t="s">
        <v>40367</v>
      </c>
      <c r="G19947">
        <v>55</v>
      </c>
      <c r="H19947">
        <v>9746589183789368</v>
      </c>
      <c r="I19947">
        <v>9746588945602628</v>
      </c>
      <c r="J19947">
        <v>4.2701917933090992E+16</v>
      </c>
      <c r="K19947">
        <v>1.8591562890316532E+16</v>
      </c>
      <c r="L19947">
        <v>5281926819203058</v>
      </c>
      <c r="M19947">
        <v>9746588720611766</v>
      </c>
      <c r="N19947">
        <v>9746588854553256</v>
      </c>
      <c r="O19947">
        <v>6830376307250116</v>
      </c>
      <c r="P19947">
        <v>9746589248303454</v>
      </c>
      <c r="Q19947">
        <v>9746588813970528</v>
      </c>
      <c r="R19947">
        <v>9746588922927744</v>
      </c>
      <c r="S19947">
        <v>9746589043417328</v>
      </c>
      <c r="T19947">
        <v>9746588746969112</v>
      </c>
      <c r="U19947">
        <v>9746590870744964</v>
      </c>
      <c r="V19947">
        <v>9746588958052276</v>
      </c>
      <c r="W19947">
        <v>9746588759515736</v>
      </c>
      <c r="X19947">
        <v>5516083613126829</v>
      </c>
      <c r="Y19947">
        <v>7636592057021254</v>
      </c>
      <c r="Z19947">
        <v>3.0612480534619016E+16</v>
      </c>
      <c r="AA19947">
        <v>2.4696356275303644E+16</v>
      </c>
      <c r="AB19947">
        <v>7732893652102226</v>
      </c>
      <c r="AC19947">
        <v>911909160726541</v>
      </c>
      <c r="AD19947" s="1" t="s">
        <v>9</v>
      </c>
      <c r="AE19947">
        <v>2</v>
      </c>
    </row>
    <row r="19948" spans="1:31" x14ac:dyDescent="0.25">
      <c r="A19948">
        <v>60945</v>
      </c>
      <c r="B19948" s="1" t="s">
        <v>39931</v>
      </c>
      <c r="C19948" s="1" t="s">
        <v>40368</v>
      </c>
      <c r="D19948">
        <v>2006</v>
      </c>
      <c r="E19948" s="1" t="s">
        <v>34909</v>
      </c>
      <c r="F19948" s="1" t="s">
        <v>40369</v>
      </c>
      <c r="G19948">
        <v>94</v>
      </c>
      <c r="H19948">
        <v>9569378120558622</v>
      </c>
      <c r="I19948">
        <v>4490557554950358</v>
      </c>
      <c r="J19948">
        <v>1.2320701549647328E+16</v>
      </c>
      <c r="K19948">
        <v>9569378254277940</v>
      </c>
      <c r="L19948">
        <v>9569378038303668</v>
      </c>
      <c r="M19948">
        <v>956937812231398</v>
      </c>
      <c r="N19948">
        <v>9569378361310912</v>
      </c>
      <c r="O19948">
        <v>9569378417285356</v>
      </c>
      <c r="P19948">
        <v>9569378177346216</v>
      </c>
      <c r="Q19948">
        <v>9569378449449788</v>
      </c>
      <c r="R19948">
        <v>9569378411153722</v>
      </c>
      <c r="S19948">
        <v>2.7106972759796556E+16</v>
      </c>
      <c r="T19948">
        <v>1.4231343407080532E+16</v>
      </c>
      <c r="U19948">
        <v>9569378094821564</v>
      </c>
      <c r="V19948">
        <v>9569378919693326</v>
      </c>
      <c r="W19948">
        <v>9569377994047406</v>
      </c>
      <c r="X19948">
        <v>2.5701288855193328E+16</v>
      </c>
      <c r="Y19948">
        <v>7628131169397225</v>
      </c>
      <c r="Z19948">
        <v>234839593212443</v>
      </c>
      <c r="AA19948">
        <v>5931174089068826</v>
      </c>
      <c r="AB19948">
        <v>4.6619950535861504E+16</v>
      </c>
      <c r="AC19948">
        <v>959958709421155</v>
      </c>
      <c r="AD19948" s="1" t="s">
        <v>8</v>
      </c>
      <c r="AE19948">
        <v>2</v>
      </c>
    </row>
    <row r="19949" spans="1:31" x14ac:dyDescent="0.25">
      <c r="A19949">
        <v>60954</v>
      </c>
      <c r="B19949" s="1" t="s">
        <v>39404</v>
      </c>
      <c r="C19949" s="1" t="s">
        <v>14630</v>
      </c>
      <c r="D19949">
        <v>2006</v>
      </c>
      <c r="E19949" s="1" t="s">
        <v>34909</v>
      </c>
      <c r="F19949" s="1" t="s">
        <v>40370</v>
      </c>
      <c r="G19949">
        <v>192</v>
      </c>
      <c r="H19949">
        <v>4657661970526941</v>
      </c>
      <c r="I19949">
        <v>4657662242871705</v>
      </c>
      <c r="J19949">
        <v>4.6576623816291368E+16</v>
      </c>
      <c r="K19949">
        <v>2915713172366675</v>
      </c>
      <c r="L19949">
        <v>5.3531681885392768E+16</v>
      </c>
      <c r="M19949">
        <v>1.3114572821360854E+16</v>
      </c>
      <c r="N19949">
        <v>4657661885920966</v>
      </c>
      <c r="O19949">
        <v>4.6576622157466096E+16</v>
      </c>
      <c r="P19949">
        <v>7459874552350642</v>
      </c>
      <c r="Q19949">
        <v>1.2027707340800628E+16</v>
      </c>
      <c r="R19949">
        <v>4657662070545449</v>
      </c>
      <c r="S19949">
        <v>4.6576623302136576E+16</v>
      </c>
      <c r="T19949">
        <v>1907565160959361</v>
      </c>
      <c r="U19949">
        <v>4.6576620762376208E+16</v>
      </c>
      <c r="V19949">
        <v>4.3114811892291712E+16</v>
      </c>
      <c r="W19949">
        <v>4.6576618936604072E+16</v>
      </c>
      <c r="X19949">
        <v>5461930033575221</v>
      </c>
      <c r="Y19949">
        <v>7653513832269312</v>
      </c>
      <c r="Z19949">
        <v>4.829312077622568E+16</v>
      </c>
      <c r="AA19949">
        <v>3299595141700405</v>
      </c>
      <c r="AB19949">
        <v>3.641797197032152E+16</v>
      </c>
      <c r="AC19949">
        <v>543529287401168</v>
      </c>
      <c r="AD19949" s="1" t="s">
        <v>15</v>
      </c>
      <c r="AE19949">
        <v>2</v>
      </c>
    </row>
    <row r="19950" spans="1:31" x14ac:dyDescent="0.25">
      <c r="A19950">
        <v>60955</v>
      </c>
      <c r="B19950" s="1" t="s">
        <v>40371</v>
      </c>
      <c r="C19950" s="1" t="s">
        <v>172</v>
      </c>
      <c r="D19950">
        <v>2006</v>
      </c>
      <c r="E19950" s="1" t="s">
        <v>34909</v>
      </c>
      <c r="F19950" s="1" t="s">
        <v>40372</v>
      </c>
      <c r="G19950">
        <v>27</v>
      </c>
      <c r="H19950">
        <v>2923976632299511</v>
      </c>
      <c r="I19950">
        <v>2.9239767529748564E+16</v>
      </c>
      <c r="J19950">
        <v>3.1011317908194164E+16</v>
      </c>
      <c r="K19950">
        <v>2923976675484346</v>
      </c>
      <c r="L19950">
        <v>2.9239766238462344E+16</v>
      </c>
      <c r="M19950">
        <v>2.9239771041897736E+16</v>
      </c>
      <c r="N19950">
        <v>1.3720812753619164E+16</v>
      </c>
      <c r="O19950">
        <v>2.9239769153768976E+16</v>
      </c>
      <c r="P19950">
        <v>2.9239767092394676E+16</v>
      </c>
      <c r="Q19950">
        <v>2.9239767782255596E+16</v>
      </c>
      <c r="R19950">
        <v>2.9239766912002096E+16</v>
      </c>
      <c r="S19950">
        <v>505895065448054</v>
      </c>
      <c r="T19950">
        <v>2923976669737726</v>
      </c>
      <c r="U19950">
        <v>2.9239767129154576E+16</v>
      </c>
      <c r="V19950">
        <v>2.9239769927797304E+16</v>
      </c>
      <c r="W19950">
        <v>2.9239767901137484E+16</v>
      </c>
      <c r="X19950">
        <v>45521498971082</v>
      </c>
      <c r="Y19950">
        <v>6209265953900982</v>
      </c>
      <c r="Z19950">
        <v>412650012700816</v>
      </c>
      <c r="AA19950">
        <v>3188259109311741</v>
      </c>
      <c r="AB19950">
        <v>2.0960428689200328E+16</v>
      </c>
      <c r="AC19950">
        <v>5775643843931862</v>
      </c>
      <c r="AD19950" s="1" t="s">
        <v>9</v>
      </c>
      <c r="AE19950">
        <v>2</v>
      </c>
    </row>
    <row r="19951" spans="1:31" x14ac:dyDescent="0.25">
      <c r="A19951">
        <v>60956</v>
      </c>
      <c r="B19951" s="1" t="s">
        <v>38404</v>
      </c>
      <c r="C19951" s="1" t="s">
        <v>40373</v>
      </c>
      <c r="D19951">
        <v>2006</v>
      </c>
      <c r="E19951" s="1" t="s">
        <v>34909</v>
      </c>
      <c r="F19951" s="1" t="s">
        <v>40374</v>
      </c>
      <c r="G19951">
        <v>80</v>
      </c>
      <c r="H19951">
        <v>1.0121458395731774E+16</v>
      </c>
      <c r="I19951">
        <v>4.95424840804176E+16</v>
      </c>
      <c r="J19951">
        <v>1.0121458234986584E+16</v>
      </c>
      <c r="K19951">
        <v>1.0121458278737254E+16</v>
      </c>
      <c r="L19951">
        <v>1.0121457514951928E+16</v>
      </c>
      <c r="M19951">
        <v>1.0121458222170772E+16</v>
      </c>
      <c r="N19951">
        <v>1.0121457745478968E+16</v>
      </c>
      <c r="O19951">
        <v>8303634809683125</v>
      </c>
      <c r="P19951">
        <v>1.0121457804007284E+16</v>
      </c>
      <c r="Q19951">
        <v>1.0121457854676008E+16</v>
      </c>
      <c r="R19951">
        <v>1012145773684174</v>
      </c>
      <c r="S19951">
        <v>1.0121458206484888E+16</v>
      </c>
      <c r="T19951">
        <v>6011842670337427</v>
      </c>
      <c r="U19951">
        <v>1.0121457569301838E+16</v>
      </c>
      <c r="V19951">
        <v>3100268499285749</v>
      </c>
      <c r="W19951">
        <v>1.0121457630658924E+16</v>
      </c>
      <c r="X19951">
        <v>7909671829307918</v>
      </c>
      <c r="Y19951">
        <v>6474886547188677</v>
      </c>
      <c r="Z19951">
        <v>1.3654531781658416E+16</v>
      </c>
      <c r="AA19951">
        <v>834008097165992</v>
      </c>
      <c r="AB19951">
        <v>7310387469084912</v>
      </c>
      <c r="AC19951">
        <v>6646541914021739</v>
      </c>
      <c r="AD19951" s="1" t="s">
        <v>8</v>
      </c>
      <c r="AE19951">
        <v>2</v>
      </c>
    </row>
    <row r="19952" spans="1:31" x14ac:dyDescent="0.25">
      <c r="A19952">
        <v>60957</v>
      </c>
      <c r="B19952" s="1" t="s">
        <v>40375</v>
      </c>
      <c r="C19952" s="1" t="s">
        <v>40376</v>
      </c>
      <c r="D19952">
        <v>2006</v>
      </c>
      <c r="E19952" s="1" t="s">
        <v>34909</v>
      </c>
      <c r="F19952" s="1" t="s">
        <v>40377</v>
      </c>
      <c r="G19952">
        <v>63</v>
      </c>
      <c r="H19952">
        <v>3165505681796415</v>
      </c>
      <c r="I19952">
        <v>1.5037594321792212E+16</v>
      </c>
      <c r="J19952">
        <v>1.5037594170268304E+16</v>
      </c>
      <c r="K19952">
        <v>2.7413111847374968E+16</v>
      </c>
      <c r="L19952">
        <v>1.503759399046906E+16</v>
      </c>
      <c r="M19952">
        <v>1.5037594043750992E+16</v>
      </c>
      <c r="N19952">
        <v>5966551232929651</v>
      </c>
      <c r="O19952">
        <v>1.5037594347813804E+16</v>
      </c>
      <c r="P19952">
        <v>1.5037594185472556E+16</v>
      </c>
      <c r="Q19952">
        <v>3.999395695808576E+16</v>
      </c>
      <c r="R19952">
        <v>1.5037594690164908E+16</v>
      </c>
      <c r="S19952">
        <v>1.9839174008554216E+16</v>
      </c>
      <c r="T19952">
        <v>9037186613869408</v>
      </c>
      <c r="U19952">
        <v>6886366159613592</v>
      </c>
      <c r="V19952">
        <v>1503759432830366</v>
      </c>
      <c r="W19952">
        <v>5098273184687956</v>
      </c>
      <c r="X19952">
        <v>701072240875122</v>
      </c>
      <c r="Y19952">
        <v>5604697074584006</v>
      </c>
      <c r="Z19952">
        <v>9327218200018274</v>
      </c>
      <c r="AA19952">
        <v>7702429149797569</v>
      </c>
      <c r="AB19952">
        <v>6619950535861499</v>
      </c>
      <c r="AC19952">
        <v>5335189647564568</v>
      </c>
      <c r="AD19952" s="1" t="s">
        <v>16</v>
      </c>
      <c r="AE19952">
        <v>2</v>
      </c>
    </row>
    <row r="19953" spans="1:31" x14ac:dyDescent="0.25">
      <c r="A19953">
        <v>60958</v>
      </c>
      <c r="B19953" s="1" t="s">
        <v>39061</v>
      </c>
      <c r="C19953" s="1" t="s">
        <v>40378</v>
      </c>
      <c r="D19953">
        <v>2006</v>
      </c>
      <c r="E19953" s="1" t="s">
        <v>34909</v>
      </c>
      <c r="F19953" s="1" t="s">
        <v>40379</v>
      </c>
      <c r="G19953">
        <v>51</v>
      </c>
      <c r="H19953">
        <v>1.9493178152162532E+16</v>
      </c>
      <c r="I19953">
        <v>1.9493178581793296E+16</v>
      </c>
      <c r="J19953">
        <v>3462185721933129</v>
      </c>
      <c r="K19953">
        <v>1949317782742716</v>
      </c>
      <c r="L19953">
        <v>1.9493177387916276E+16</v>
      </c>
      <c r="M19953">
        <v>1.9493177607902536E+16</v>
      </c>
      <c r="N19953">
        <v>1.949317743816318E+16</v>
      </c>
      <c r="O19953">
        <v>1.9493177542002748E+16</v>
      </c>
      <c r="P19953">
        <v>1.9493178706282956E+16</v>
      </c>
      <c r="Q19953">
        <v>1949317771495158</v>
      </c>
      <c r="R19953">
        <v>2.8898176802826476E+16</v>
      </c>
      <c r="S19953">
        <v>3336105749441141</v>
      </c>
      <c r="T19953">
        <v>1949317756475478</v>
      </c>
      <c r="U19953">
        <v>1.9493178705452128E+16</v>
      </c>
      <c r="V19953">
        <v>1.9493177656331104E+16</v>
      </c>
      <c r="W19953">
        <v>1.9493180205819172E+16</v>
      </c>
      <c r="X19953">
        <v>611177298819452</v>
      </c>
      <c r="Y19953">
        <v>5508550624310949</v>
      </c>
      <c r="Z19953">
        <v>9518071805292978</v>
      </c>
      <c r="AA19953">
        <v>1.8724696356275304E+16</v>
      </c>
      <c r="AB19953">
        <v>3.4150865622423744E+16</v>
      </c>
      <c r="AC19953">
        <v>2.231989627704088E+16</v>
      </c>
      <c r="AD19953" s="1" t="s">
        <v>9</v>
      </c>
      <c r="AE19953">
        <v>2</v>
      </c>
    </row>
    <row r="19954" spans="1:31" x14ac:dyDescent="0.25">
      <c r="A19954">
        <v>60960</v>
      </c>
      <c r="B19954" s="1" t="s">
        <v>8410</v>
      </c>
      <c r="C19954" s="1" t="s">
        <v>40380</v>
      </c>
      <c r="D19954">
        <v>2006</v>
      </c>
      <c r="E19954" s="1" t="s">
        <v>34909</v>
      </c>
      <c r="F19954" s="1" t="s">
        <v>40381</v>
      </c>
      <c r="G19954">
        <v>58</v>
      </c>
      <c r="H19954">
        <v>2192548168721886</v>
      </c>
      <c r="I19954">
        <v>956937835847894</v>
      </c>
      <c r="J19954">
        <v>9569378409374184</v>
      </c>
      <c r="K19954">
        <v>9569378421092156</v>
      </c>
      <c r="L19954">
        <v>8617830597013397</v>
      </c>
      <c r="M19954">
        <v>9569378514753404</v>
      </c>
      <c r="N19954">
        <v>3.2659110035918736E+16</v>
      </c>
      <c r="O19954">
        <v>5811161381635835</v>
      </c>
      <c r="P19954">
        <v>9569378374406328</v>
      </c>
      <c r="Q19954">
        <v>9569378601617132</v>
      </c>
      <c r="R19954">
        <v>1.2562741099226836E+16</v>
      </c>
      <c r="S19954">
        <v>7400221180068511</v>
      </c>
      <c r="T19954">
        <v>9569378109187368</v>
      </c>
      <c r="U19954">
        <v>1948968008094152</v>
      </c>
      <c r="V19954">
        <v>1.5776526125789522E+16</v>
      </c>
      <c r="W19954">
        <v>9569378035163742</v>
      </c>
      <c r="X19954">
        <v>6274233726849344</v>
      </c>
      <c r="Y19954">
        <v>6587954772709791</v>
      </c>
      <c r="Z19954">
        <v>4859432589791757</v>
      </c>
      <c r="AA19954">
        <v>11842105263.157894</v>
      </c>
      <c r="AB19954">
        <v>9474443528441878</v>
      </c>
      <c r="AC19954">
        <v>7016923851876053</v>
      </c>
      <c r="AD19954" s="1" t="s">
        <v>13</v>
      </c>
      <c r="AE19954">
        <v>2</v>
      </c>
    </row>
    <row r="19955" spans="1:31" x14ac:dyDescent="0.25">
      <c r="A19955">
        <v>60963</v>
      </c>
      <c r="B19955" s="1" t="s">
        <v>38404</v>
      </c>
      <c r="C19955" s="1" t="s">
        <v>40382</v>
      </c>
      <c r="D19955">
        <v>2006</v>
      </c>
      <c r="E19955" s="1" t="s">
        <v>34909</v>
      </c>
      <c r="F19955" s="1" t="s">
        <v>40383</v>
      </c>
      <c r="G19955">
        <v>7</v>
      </c>
      <c r="H19955">
        <v>1460895706193724</v>
      </c>
      <c r="I19955">
        <v>8771930136340873</v>
      </c>
      <c r="J19955">
        <v>2.335298770217636E+16</v>
      </c>
      <c r="K19955">
        <v>877192986321339</v>
      </c>
      <c r="L19955">
        <v>8771929824657706</v>
      </c>
      <c r="M19955">
        <v>8771929911402675</v>
      </c>
      <c r="N19955">
        <v>8771929875864061</v>
      </c>
      <c r="O19955">
        <v>8771929993766888</v>
      </c>
      <c r="P19955">
        <v>3409197840815265</v>
      </c>
      <c r="Q19955">
        <v>8771930083488942</v>
      </c>
      <c r="R19955">
        <v>8771929951849205</v>
      </c>
      <c r="S19955">
        <v>8771929928693214</v>
      </c>
      <c r="T19955">
        <v>8771930003349715</v>
      </c>
      <c r="U19955">
        <v>8771929825240188</v>
      </c>
      <c r="V19955">
        <v>877192993936114</v>
      </c>
      <c r="W19955">
        <v>8771929830106308</v>
      </c>
      <c r="X19955">
        <v>8191270442976281</v>
      </c>
      <c r="Y19955">
        <v>7233802528010665</v>
      </c>
      <c r="Z19955">
        <v>3795084131610574</v>
      </c>
      <c r="AA19955">
        <v>9180161943319840</v>
      </c>
      <c r="AB19955">
        <v>1.4262159934047816E+16</v>
      </c>
      <c r="AC19955">
        <v>6636531591377026</v>
      </c>
      <c r="AD19955" s="1" t="s">
        <v>15</v>
      </c>
      <c r="AE19955">
        <v>2</v>
      </c>
    </row>
    <row r="19956" spans="1:31" x14ac:dyDescent="0.25">
      <c r="A19956">
        <v>60964</v>
      </c>
      <c r="B19956" s="1" t="s">
        <v>38409</v>
      </c>
      <c r="C19956" s="1" t="s">
        <v>40384</v>
      </c>
      <c r="D19956">
        <v>2006</v>
      </c>
      <c r="E19956" s="1" t="s">
        <v>34909</v>
      </c>
      <c r="F19956" s="1" t="s">
        <v>40385</v>
      </c>
      <c r="G19956">
        <v>50</v>
      </c>
      <c r="H19956">
        <v>1.4619883650662502E+16</v>
      </c>
      <c r="I19956">
        <v>3.5938295378316736E+16</v>
      </c>
      <c r="J19956">
        <v>1461988388050644</v>
      </c>
      <c r="K19956">
        <v>1.461988386474314E+16</v>
      </c>
      <c r="L19956">
        <v>1.4619883071164898E+16</v>
      </c>
      <c r="M19956">
        <v>1461988314599208</v>
      </c>
      <c r="N19956">
        <v>1.4619883192543084E+16</v>
      </c>
      <c r="O19956">
        <v>1.2630708515120942E+16</v>
      </c>
      <c r="P19956">
        <v>1.4619883807887108E+16</v>
      </c>
      <c r="Q19956">
        <v>6384089868797896</v>
      </c>
      <c r="R19956">
        <v>1.4619884046046656E+16</v>
      </c>
      <c r="S19956">
        <v>1749358405846222</v>
      </c>
      <c r="T19956">
        <v>146198833760107</v>
      </c>
      <c r="U19956">
        <v>1.4619884432064394E+16</v>
      </c>
      <c r="V19956">
        <v>2.2311778653057916E+16</v>
      </c>
      <c r="W19956">
        <v>1.4619884441475452E+16</v>
      </c>
      <c r="X19956">
        <v>7378966749702156</v>
      </c>
      <c r="Y19956">
        <v>72122657231495</v>
      </c>
      <c r="Z19956">
        <v>5110436857868332</v>
      </c>
      <c r="AA19956">
        <v>9159919028340080</v>
      </c>
      <c r="AB19956">
        <v>6135614179719703</v>
      </c>
      <c r="AC19956">
        <v>4.554384481277092E+16</v>
      </c>
      <c r="AD19956" s="1" t="s">
        <v>8</v>
      </c>
      <c r="AE19956">
        <v>2</v>
      </c>
    </row>
    <row r="19957" spans="1:31" x14ac:dyDescent="0.25">
      <c r="A19957">
        <v>60966</v>
      </c>
      <c r="B19957" s="1" t="s">
        <v>40386</v>
      </c>
      <c r="C19957" s="1" t="s">
        <v>39762</v>
      </c>
      <c r="D19957">
        <v>2006</v>
      </c>
      <c r="E19957" s="1" t="s">
        <v>34909</v>
      </c>
      <c r="F19957" s="1" t="s">
        <v>40387</v>
      </c>
      <c r="G19957">
        <v>77</v>
      </c>
      <c r="H19957">
        <v>7855459590965223</v>
      </c>
      <c r="I19957">
        <v>7312390264521748</v>
      </c>
      <c r="J19957">
        <v>2.6436734700754804E+16</v>
      </c>
      <c r="K19957">
        <v>7855460171569647</v>
      </c>
      <c r="L19957">
        <v>7855459595818055</v>
      </c>
      <c r="M19957">
        <v>1831324788740587</v>
      </c>
      <c r="N19957">
        <v>6660846188352587</v>
      </c>
      <c r="O19957">
        <v>1.9127791609408444E+16</v>
      </c>
      <c r="P19957">
        <v>7855460477900355</v>
      </c>
      <c r="Q19957">
        <v>7855459655302909</v>
      </c>
      <c r="R19957">
        <v>7855460133862209</v>
      </c>
      <c r="S19957">
        <v>7855460992842555</v>
      </c>
      <c r="T19957">
        <v>3.3569435677591916E+16</v>
      </c>
      <c r="U19957">
        <v>7855460116574527</v>
      </c>
      <c r="V19957">
        <v>3157700024089272</v>
      </c>
      <c r="W19957">
        <v>2.8328680407339276E+16</v>
      </c>
      <c r="X19957">
        <v>766056536337052</v>
      </c>
      <c r="Y19957">
        <v>6589749506448221</v>
      </c>
      <c r="Z19957">
        <v>7379515441280564</v>
      </c>
      <c r="AA19957">
        <v>31983805668.016193</v>
      </c>
      <c r="AB19957">
        <v>3683017312448475</v>
      </c>
      <c r="AC19957">
        <v>4654487707724205</v>
      </c>
      <c r="AD19957" s="1" t="s">
        <v>21</v>
      </c>
      <c r="AE19957">
        <v>2</v>
      </c>
    </row>
    <row r="19958" spans="1:31" x14ac:dyDescent="0.25">
      <c r="A19958">
        <v>60968</v>
      </c>
      <c r="B19958" s="1" t="s">
        <v>40371</v>
      </c>
      <c r="C19958" s="1" t="s">
        <v>40388</v>
      </c>
      <c r="D19958">
        <v>2006</v>
      </c>
      <c r="E19958" s="1" t="s">
        <v>34909</v>
      </c>
      <c r="F19958" s="1" t="s">
        <v>40389</v>
      </c>
      <c r="G19958">
        <v>38</v>
      </c>
      <c r="H19958">
        <v>2.3923444976079648E+16</v>
      </c>
      <c r="I19958">
        <v>2392344580731417</v>
      </c>
      <c r="J19958">
        <v>1.15682583835124E+16</v>
      </c>
      <c r="K19958">
        <v>2392344767111047</v>
      </c>
      <c r="L19958">
        <v>2.3923444976079648E+16</v>
      </c>
      <c r="M19958">
        <v>2392344504100253</v>
      </c>
      <c r="N19958">
        <v>2.3923445890522424E+16</v>
      </c>
      <c r="O19958">
        <v>2.3923446677863776E+16</v>
      </c>
      <c r="P19958">
        <v>2392344529025225</v>
      </c>
      <c r="Q19958">
        <v>2392344545825316</v>
      </c>
      <c r="R19958">
        <v>2.3923445603219352E+16</v>
      </c>
      <c r="S19958">
        <v>4.273021778301216E+16</v>
      </c>
      <c r="T19958">
        <v>2392344529061837</v>
      </c>
      <c r="U19958">
        <v>2392344524262941</v>
      </c>
      <c r="V19958">
        <v>4187377254804756</v>
      </c>
      <c r="W19958">
        <v>2392344498507448</v>
      </c>
      <c r="X19958">
        <v>6090111556373877</v>
      </c>
      <c r="Y19958">
        <v>5507012281106581</v>
      </c>
      <c r="Z19958">
        <v>8504014562263618</v>
      </c>
      <c r="AA19958">
        <v>7611336032388664</v>
      </c>
      <c r="AB19958">
        <v>6125309150865622</v>
      </c>
      <c r="AC19958">
        <v>3.1429289883728096E+16</v>
      </c>
      <c r="AD19958" s="1" t="s">
        <v>21</v>
      </c>
      <c r="AE19958">
        <v>2</v>
      </c>
    </row>
    <row r="19959" spans="1:31" x14ac:dyDescent="0.25">
      <c r="A19959">
        <v>60969</v>
      </c>
      <c r="B19959" s="1" t="s">
        <v>39931</v>
      </c>
      <c r="C19959" s="1" t="s">
        <v>40390</v>
      </c>
      <c r="D19959">
        <v>2006</v>
      </c>
      <c r="E19959" s="1" t="s">
        <v>34909</v>
      </c>
      <c r="F19959" s="1" t="s">
        <v>40391</v>
      </c>
      <c r="G19959">
        <v>89</v>
      </c>
      <c r="H19959">
        <v>8628127735460474</v>
      </c>
      <c r="I19959">
        <v>9007614396648886</v>
      </c>
      <c r="J19959">
        <v>3405737433827078</v>
      </c>
      <c r="K19959">
        <v>8628127906578028</v>
      </c>
      <c r="L19959">
        <v>8628127699739291</v>
      </c>
      <c r="M19959">
        <v>8628127751195081</v>
      </c>
      <c r="N19959">
        <v>8628127782648364</v>
      </c>
      <c r="O19959">
        <v>8628128226408841</v>
      </c>
      <c r="P19959">
        <v>862812795552488</v>
      </c>
      <c r="Q19959">
        <v>8628127918907246</v>
      </c>
      <c r="R19959">
        <v>8628128020664279</v>
      </c>
      <c r="S19959">
        <v>8628128424049386</v>
      </c>
      <c r="T19959">
        <v>2007955378755546</v>
      </c>
      <c r="U19959">
        <v>8628128347109089</v>
      </c>
      <c r="V19959">
        <v>536328366857495</v>
      </c>
      <c r="W19959">
        <v>8628127975061118</v>
      </c>
      <c r="X19959">
        <v>2602621033250298</v>
      </c>
      <c r="Y19959">
        <v>7571468861369637</v>
      </c>
      <c r="Z19959">
        <v>2.0271104689864148E+16</v>
      </c>
      <c r="AA19959">
        <v>3006072874493927</v>
      </c>
      <c r="AB19959">
        <v>3404781533388293</v>
      </c>
      <c r="AC19959">
        <v>9059029671397144</v>
      </c>
      <c r="AD19959" s="1" t="s">
        <v>21</v>
      </c>
      <c r="AE19959">
        <v>2</v>
      </c>
    </row>
    <row r="19960" spans="1:31" x14ac:dyDescent="0.25">
      <c r="A19960">
        <v>60970</v>
      </c>
      <c r="B19960" s="1" t="s">
        <v>39931</v>
      </c>
      <c r="C19960" s="1" t="s">
        <v>40392</v>
      </c>
      <c r="D19960">
        <v>2006</v>
      </c>
      <c r="E19960" s="1" t="s">
        <v>34909</v>
      </c>
      <c r="F19960" s="1" t="s">
        <v>40393</v>
      </c>
      <c r="G19960">
        <v>23</v>
      </c>
      <c r="H19960">
        <v>5263157894737568</v>
      </c>
      <c r="I19960">
        <v>5.2631580333909936E+16</v>
      </c>
      <c r="J19960">
        <v>8045873630710423</v>
      </c>
      <c r="K19960">
        <v>5263158078918126</v>
      </c>
      <c r="L19960">
        <v>5263157894737568</v>
      </c>
      <c r="M19960">
        <v>5263157930449873</v>
      </c>
      <c r="N19960">
        <v>5263157980831233</v>
      </c>
      <c r="O19960">
        <v>5263157994209276</v>
      </c>
      <c r="P19960">
        <v>5263157965470843</v>
      </c>
      <c r="Q19960">
        <v>526315800447054</v>
      </c>
      <c r="R19960">
        <v>5263158068608924</v>
      </c>
      <c r="S19960">
        <v>5263158074764837</v>
      </c>
      <c r="T19960">
        <v>5263157894737568</v>
      </c>
      <c r="U19960">
        <v>526315853510652</v>
      </c>
      <c r="V19960">
        <v>5263158140911163</v>
      </c>
      <c r="W19960">
        <v>5263157894737568</v>
      </c>
      <c r="X19960">
        <v>4952886385790102</v>
      </c>
      <c r="Y19960">
        <v>7231495013204112</v>
      </c>
      <c r="Z19960">
        <v>3483838839195622</v>
      </c>
      <c r="AA19960">
        <v>3987854251.012146</v>
      </c>
      <c r="AB19960">
        <v>7990519373454246</v>
      </c>
      <c r="AC19960">
        <v>8178121278662557</v>
      </c>
      <c r="AD19960" s="1" t="s">
        <v>9</v>
      </c>
      <c r="AE19960">
        <v>2</v>
      </c>
    </row>
    <row r="19961" spans="1:31" x14ac:dyDescent="0.25">
      <c r="A19961">
        <v>60971</v>
      </c>
      <c r="B19961" s="1" t="s">
        <v>40394</v>
      </c>
      <c r="C19961" s="1" t="s">
        <v>40395</v>
      </c>
      <c r="D19961">
        <v>2006</v>
      </c>
      <c r="E19961" s="1" t="s">
        <v>34909</v>
      </c>
      <c r="F19961" s="1" t="s">
        <v>40396</v>
      </c>
      <c r="G19961">
        <v>69</v>
      </c>
      <c r="H19961">
        <v>1.2239902177279696E+16</v>
      </c>
      <c r="I19961">
        <v>3987715230090071</v>
      </c>
      <c r="J19961">
        <v>2479720276910129</v>
      </c>
      <c r="K19961">
        <v>1.2239903126169446E+16</v>
      </c>
      <c r="L19961">
        <v>1.2239902088261296E+16</v>
      </c>
      <c r="M19961">
        <v>1.2239902141950136E+16</v>
      </c>
      <c r="N19961">
        <v>1.2239902179535052E+16</v>
      </c>
      <c r="O19961">
        <v>1223990249279336</v>
      </c>
      <c r="P19961">
        <v>1223990240078433</v>
      </c>
      <c r="Q19961">
        <v>1223990232923744</v>
      </c>
      <c r="R19961">
        <v>1.2239903123463996E+16</v>
      </c>
      <c r="S19961">
        <v>1.2239902378044672E+16</v>
      </c>
      <c r="T19961">
        <v>1.0823250788114164E+16</v>
      </c>
      <c r="U19961">
        <v>1.2239902237096628E+16</v>
      </c>
      <c r="V19961">
        <v>2266640878687031</v>
      </c>
      <c r="W19961">
        <v>1.2239902460225484E+16</v>
      </c>
      <c r="X19961">
        <v>7043214556482185</v>
      </c>
      <c r="Y19961">
        <v>6967669153654846</v>
      </c>
      <c r="Z19961">
        <v>1.8373412021498016E+16</v>
      </c>
      <c r="AA19961">
        <v>2.0141700404858296E+16</v>
      </c>
      <c r="AB19961">
        <v>6661170651277823</v>
      </c>
      <c r="AC19961">
        <v>7016923851876053</v>
      </c>
      <c r="AD19961" s="1" t="s">
        <v>8</v>
      </c>
      <c r="AE19961">
        <v>2</v>
      </c>
    </row>
    <row r="19962" spans="1:31" x14ac:dyDescent="0.25">
      <c r="A19962">
        <v>60972</v>
      </c>
      <c r="B19962" s="1" t="s">
        <v>40397</v>
      </c>
      <c r="C19962" s="1" t="s">
        <v>40398</v>
      </c>
      <c r="D19962">
        <v>2006</v>
      </c>
      <c r="E19962" s="1" t="s">
        <v>34909</v>
      </c>
      <c r="F19962" s="1" t="s">
        <v>40399</v>
      </c>
      <c r="G19962">
        <v>54</v>
      </c>
      <c r="H19962">
        <v>3.2894737422536196E+16</v>
      </c>
      <c r="I19962">
        <v>72520275179665</v>
      </c>
      <c r="J19962">
        <v>3289474357952576</v>
      </c>
      <c r="K19962">
        <v>3289473865852564</v>
      </c>
      <c r="L19962">
        <v>3.2894736863837712E+16</v>
      </c>
      <c r="M19962">
        <v>3289473717877205</v>
      </c>
      <c r="N19962">
        <v>3289473710893482</v>
      </c>
      <c r="O19962">
        <v>3289474096424518</v>
      </c>
      <c r="P19962">
        <v>3289473742300598</v>
      </c>
      <c r="Q19962">
        <v>3.2894737617062736E+16</v>
      </c>
      <c r="R19962">
        <v>3289473721402586</v>
      </c>
      <c r="S19962">
        <v>3289473732961988</v>
      </c>
      <c r="T19962">
        <v>1555807593393395</v>
      </c>
      <c r="U19962">
        <v>3.2894737146003696E+16</v>
      </c>
      <c r="V19962">
        <v>3289473793722552</v>
      </c>
      <c r="W19962">
        <v>3.2894736882831868E+16</v>
      </c>
      <c r="X19962">
        <v>4.6929492039423816E+16</v>
      </c>
      <c r="Y19962">
        <v>7717098684716559</v>
      </c>
      <c r="Z19962">
        <v>32931759972</v>
      </c>
      <c r="AA19962">
        <v>8218623481781377</v>
      </c>
      <c r="AB19962">
        <v>715169002473207</v>
      </c>
      <c r="AC19962">
        <v>9829824515039908</v>
      </c>
      <c r="AD19962" s="1" t="s">
        <v>8</v>
      </c>
      <c r="AE19962">
        <v>2</v>
      </c>
    </row>
    <row r="19963" spans="1:31" x14ac:dyDescent="0.25">
      <c r="A19963">
        <v>60975</v>
      </c>
      <c r="B19963" s="1" t="s">
        <v>40400</v>
      </c>
      <c r="C19963" s="1" t="s">
        <v>40401</v>
      </c>
      <c r="D19963">
        <v>2006</v>
      </c>
      <c r="E19963" s="1" t="s">
        <v>34909</v>
      </c>
      <c r="F19963" s="1" t="s">
        <v>40402</v>
      </c>
      <c r="G19963">
        <v>134</v>
      </c>
      <c r="H19963">
        <v>5540166275914736</v>
      </c>
      <c r="I19963">
        <v>9598371715666196</v>
      </c>
      <c r="J19963">
        <v>4.6602065228269688E+16</v>
      </c>
      <c r="K19963">
        <v>5540166675579949</v>
      </c>
      <c r="L19963">
        <v>2.2728910853099684E+16</v>
      </c>
      <c r="M19963">
        <v>1.0175756354912716E+16</v>
      </c>
      <c r="N19963">
        <v>5540167005649229</v>
      </c>
      <c r="O19963">
        <v>6918255707168199</v>
      </c>
      <c r="P19963">
        <v>5720352546288157</v>
      </c>
      <c r="Q19963">
        <v>1.4506133290727094E+16</v>
      </c>
      <c r="R19963">
        <v>5637974628420638</v>
      </c>
      <c r="S19963">
        <v>554016648312787</v>
      </c>
      <c r="T19963">
        <v>3313584377227629</v>
      </c>
      <c r="U19963">
        <v>5557782542499957</v>
      </c>
      <c r="V19963">
        <v>5540166438658137</v>
      </c>
      <c r="W19963">
        <v>5540167076392183</v>
      </c>
      <c r="X19963">
        <v>6588324488248675</v>
      </c>
      <c r="Y19963">
        <v>7205599569263902</v>
      </c>
      <c r="Z19963">
        <v>1.5361360804579122E+16</v>
      </c>
      <c r="AA19963">
        <v>1791497975708502</v>
      </c>
      <c r="AB19963">
        <v>7568013190436933</v>
      </c>
      <c r="AC19963">
        <v>5905778038313108</v>
      </c>
      <c r="AD19963" s="1" t="s">
        <v>15</v>
      </c>
      <c r="AE19963">
        <v>2</v>
      </c>
    </row>
    <row r="19964" spans="1:31" x14ac:dyDescent="0.25">
      <c r="A19964">
        <v>60977</v>
      </c>
      <c r="B19964" s="1" t="s">
        <v>40397</v>
      </c>
      <c r="C19964" s="1" t="s">
        <v>38238</v>
      </c>
      <c r="D19964">
        <v>2006</v>
      </c>
      <c r="E19964" s="1" t="s">
        <v>34909</v>
      </c>
      <c r="F19964" s="1" t="s">
        <v>40403</v>
      </c>
      <c r="G19964">
        <v>102</v>
      </c>
      <c r="H19964">
        <v>1.5037594090405896E+16</v>
      </c>
      <c r="I19964">
        <v>4609087305248204</v>
      </c>
      <c r="J19964">
        <v>9155986883386580</v>
      </c>
      <c r="K19964">
        <v>1.5037594288668828E+16</v>
      </c>
      <c r="L19964">
        <v>1.5037594123885324E+16</v>
      </c>
      <c r="M19964">
        <v>1.5037594054606908E+16</v>
      </c>
      <c r="N19964">
        <v>1.5037594099071328E+16</v>
      </c>
      <c r="O19964">
        <v>1503759428972009</v>
      </c>
      <c r="P19964">
        <v>1.5037594730203504E+16</v>
      </c>
      <c r="Q19964">
        <v>5083591169433769</v>
      </c>
      <c r="R19964">
        <v>8899358429624506</v>
      </c>
      <c r="S19964">
        <v>1331405570395796</v>
      </c>
      <c r="T19964">
        <v>1503759426789391</v>
      </c>
      <c r="U19964">
        <v>1503759417456356</v>
      </c>
      <c r="V19964">
        <v>1.5501247511200832E+16</v>
      </c>
      <c r="W19964">
        <v>1.5037593985590156E+16</v>
      </c>
      <c r="X19964">
        <v>4.7687642153146328E+16</v>
      </c>
      <c r="Y19964">
        <v>766530779683614</v>
      </c>
      <c r="Z19964">
        <v>33835375337</v>
      </c>
      <c r="AA19964">
        <v>3582995951417004</v>
      </c>
      <c r="AB19964">
        <v>1.4468260511129428E+16</v>
      </c>
      <c r="AC19964">
        <v>9839834837684620</v>
      </c>
      <c r="AD19964" s="1" t="s">
        <v>8</v>
      </c>
      <c r="AE19964">
        <v>2</v>
      </c>
    </row>
    <row r="19965" spans="1:31" x14ac:dyDescent="0.25">
      <c r="A19965">
        <v>60978</v>
      </c>
      <c r="B19965" s="1" t="s">
        <v>40371</v>
      </c>
      <c r="C19965" s="1" t="s">
        <v>40404</v>
      </c>
      <c r="D19965">
        <v>2006</v>
      </c>
      <c r="E19965" s="1" t="s">
        <v>34909</v>
      </c>
      <c r="F19965" s="1" t="s">
        <v>40405</v>
      </c>
      <c r="G19965">
        <v>29</v>
      </c>
      <c r="H19965">
        <v>5847953234712176</v>
      </c>
      <c r="I19965">
        <v>5847953448843056</v>
      </c>
      <c r="J19965">
        <v>5847953289230706</v>
      </c>
      <c r="K19965">
        <v>5847953218648336</v>
      </c>
      <c r="L19965">
        <v>5847953216374533</v>
      </c>
      <c r="M19965">
        <v>5847953216374533</v>
      </c>
      <c r="N19965">
        <v>8947368329593949</v>
      </c>
      <c r="O19965">
        <v>5847953229994204</v>
      </c>
      <c r="P19965">
        <v>5847953232994803</v>
      </c>
      <c r="Q19965">
        <v>5847953295110323</v>
      </c>
      <c r="R19965">
        <v>5.8479532659570544E+16</v>
      </c>
      <c r="S19965">
        <v>5847953501180604</v>
      </c>
      <c r="T19965">
        <v>5847953219607803</v>
      </c>
      <c r="U19965">
        <v>5847953216374533</v>
      </c>
      <c r="V19965">
        <v>5847961526275025</v>
      </c>
      <c r="W19965">
        <v>5847953216374533</v>
      </c>
      <c r="X19965">
        <v>4573811328928843</v>
      </c>
      <c r="Y19965">
        <v>585954926544112</v>
      </c>
      <c r="Z19965">
        <v>8855420537570822</v>
      </c>
      <c r="AA19965">
        <v>6973684210526316</v>
      </c>
      <c r="AB19965">
        <v>1.7044517724649624E+16</v>
      </c>
      <c r="AC19965">
        <v>2952732858123296</v>
      </c>
      <c r="AD19965" s="1" t="s">
        <v>13</v>
      </c>
      <c r="AE19965">
        <v>2</v>
      </c>
    </row>
    <row r="19966" spans="1:31" x14ac:dyDescent="0.25">
      <c r="A19966">
        <v>60979</v>
      </c>
      <c r="B19966" s="1" t="s">
        <v>40397</v>
      </c>
      <c r="C19966" s="1" t="s">
        <v>40406</v>
      </c>
      <c r="D19966">
        <v>2006</v>
      </c>
      <c r="E19966" s="1" t="s">
        <v>34909</v>
      </c>
      <c r="F19966" s="1" t="s">
        <v>40407</v>
      </c>
      <c r="G19966">
        <v>62</v>
      </c>
      <c r="H19966">
        <v>1.8796992633937536E+16</v>
      </c>
      <c r="I19966">
        <v>3162824146702975</v>
      </c>
      <c r="J19966">
        <v>2551062667953192</v>
      </c>
      <c r="K19966">
        <v>1.879699388496368E+16</v>
      </c>
      <c r="L19966">
        <v>1.8796992537746296E+16</v>
      </c>
      <c r="M19966">
        <v>1.8796992525756832E+16</v>
      </c>
      <c r="N19966">
        <v>1.8796992814341552E+16</v>
      </c>
      <c r="O19966">
        <v>1.0192755254085424E+16</v>
      </c>
      <c r="P19966">
        <v>1.8796992944041952E+16</v>
      </c>
      <c r="Q19966">
        <v>6488373310402365</v>
      </c>
      <c r="R19966">
        <v>1.87969931390916E+16</v>
      </c>
      <c r="S19966">
        <v>1.2582416301735228E+16</v>
      </c>
      <c r="T19966">
        <v>1.879699610574988E+16</v>
      </c>
      <c r="U19966">
        <v>1.8796992555885188E+16</v>
      </c>
      <c r="V19966">
        <v>7546709441995837</v>
      </c>
      <c r="W19966">
        <v>1.879699249698196E+16</v>
      </c>
      <c r="X19966">
        <v>2.3535145673128992E+16</v>
      </c>
      <c r="Y19966">
        <v>7673255903392047</v>
      </c>
      <c r="Z19966">
        <v>3313256339</v>
      </c>
      <c r="AA19966">
        <v>4261133603238867</v>
      </c>
      <c r="AB19966">
        <v>1.8075020610057704E+16</v>
      </c>
      <c r="AC19966">
        <v>9889886450908176</v>
      </c>
      <c r="AD19966" s="1" t="s">
        <v>8</v>
      </c>
      <c r="AE19966">
        <v>2</v>
      </c>
    </row>
    <row r="19967" spans="1:31" x14ac:dyDescent="0.25">
      <c r="A19967">
        <v>60981</v>
      </c>
      <c r="B19967" s="1" t="s">
        <v>39508</v>
      </c>
      <c r="C19967" s="1" t="s">
        <v>40408</v>
      </c>
      <c r="D19967">
        <v>2006</v>
      </c>
      <c r="E19967" s="1" t="s">
        <v>34909</v>
      </c>
      <c r="F19967" s="1" t="s">
        <v>40409</v>
      </c>
      <c r="G19967">
        <v>69</v>
      </c>
      <c r="H19967">
        <v>9746588789849272</v>
      </c>
      <c r="I19967">
        <v>9746588817576796</v>
      </c>
      <c r="J19967">
        <v>4.3661505183482184E+16</v>
      </c>
      <c r="K19967">
        <v>9746588870612516</v>
      </c>
      <c r="L19967">
        <v>9746588722274300</v>
      </c>
      <c r="M19967">
        <v>9746588715455304</v>
      </c>
      <c r="N19967">
        <v>9746588913753572</v>
      </c>
      <c r="O19967">
        <v>9746589462374926</v>
      </c>
      <c r="P19967">
        <v>9746588953722280</v>
      </c>
      <c r="Q19967">
        <v>5990845937037736</v>
      </c>
      <c r="R19967">
        <v>974658905879219</v>
      </c>
      <c r="S19967">
        <v>2791418211096255</v>
      </c>
      <c r="T19967">
        <v>3959157880075041</v>
      </c>
      <c r="U19967">
        <v>9746588866566952</v>
      </c>
      <c r="V19967">
        <v>132176058275335</v>
      </c>
      <c r="W19967">
        <v>9746588717030476</v>
      </c>
      <c r="X19967">
        <v>7064875988302828</v>
      </c>
      <c r="Y19967">
        <v>6118503704843217</v>
      </c>
      <c r="Z19967">
        <v>4277102687854104</v>
      </c>
      <c r="AA19967">
        <v>8977732793522267</v>
      </c>
      <c r="AB19967">
        <v>4.51772464962902E+16</v>
      </c>
      <c r="AC19967">
        <v>5114962549380921</v>
      </c>
      <c r="AD19967" s="1" t="s">
        <v>9</v>
      </c>
      <c r="AE19967">
        <v>2</v>
      </c>
    </row>
    <row r="19968" spans="1:31" x14ac:dyDescent="0.25">
      <c r="A19968">
        <v>60983</v>
      </c>
      <c r="B19968" s="1" t="s">
        <v>40386</v>
      </c>
      <c r="C19968" s="1" t="s">
        <v>40410</v>
      </c>
      <c r="D19968">
        <v>2006</v>
      </c>
      <c r="E19968" s="1" t="s">
        <v>34909</v>
      </c>
      <c r="F19968" s="1" t="s">
        <v>40411</v>
      </c>
      <c r="G19968">
        <v>32</v>
      </c>
      <c r="H19968">
        <v>1.9493178907962076E+16</v>
      </c>
      <c r="I19968">
        <v>1949317814420765</v>
      </c>
      <c r="J19968">
        <v>3297863221343364</v>
      </c>
      <c r="K19968">
        <v>1.9493179519368296E+16</v>
      </c>
      <c r="L19968">
        <v>1.9493177436170804E+16</v>
      </c>
      <c r="M19968">
        <v>8912393414325101</v>
      </c>
      <c r="N19968">
        <v>1.9493180037139996E+16</v>
      </c>
      <c r="O19968">
        <v>3382454680675256</v>
      </c>
      <c r="P19968">
        <v>1.9493177812141744E+16</v>
      </c>
      <c r="Q19968">
        <v>1.9493179159331276E+16</v>
      </c>
      <c r="R19968">
        <v>1431773764413541</v>
      </c>
      <c r="S19968">
        <v>1.9493178379493192E+16</v>
      </c>
      <c r="T19968">
        <v>1.9493177531402968E+16</v>
      </c>
      <c r="U19968">
        <v>1.9493178528061752E+16</v>
      </c>
      <c r="V19968">
        <v>1.9493177610249344E+16</v>
      </c>
      <c r="W19968">
        <v>1.9493180058318708E+16</v>
      </c>
      <c r="X19968">
        <v>7443951045164087</v>
      </c>
      <c r="Y19968">
        <v>6428223469989487</v>
      </c>
      <c r="Z19968">
        <v>7038149636696422</v>
      </c>
      <c r="AA19968">
        <v>301619433198.38055</v>
      </c>
      <c r="AB19968">
        <v>4.5486397361912616E+16</v>
      </c>
      <c r="AC19968">
        <v>4.2841057698698888E+16</v>
      </c>
      <c r="AD19968" s="1" t="s">
        <v>9</v>
      </c>
      <c r="AE19968">
        <v>2</v>
      </c>
    </row>
    <row r="19969" spans="1:31" x14ac:dyDescent="0.25">
      <c r="A19969">
        <v>60988</v>
      </c>
      <c r="B19969" s="1" t="s">
        <v>39508</v>
      </c>
      <c r="C19969" s="1" t="s">
        <v>40412</v>
      </c>
      <c r="D19969">
        <v>2006</v>
      </c>
      <c r="E19969" s="1" t="s">
        <v>34909</v>
      </c>
      <c r="F19969" s="1" t="s">
        <v>40413</v>
      </c>
      <c r="G19969">
        <v>32</v>
      </c>
      <c r="H19969">
        <v>389721088695713</v>
      </c>
      <c r="I19969">
        <v>1.2566886238185024E+16</v>
      </c>
      <c r="J19969">
        <v>1.7722538712231564E+16</v>
      </c>
      <c r="K19969">
        <v>1.6977931539750842E+16</v>
      </c>
      <c r="L19969">
        <v>1697792897047308</v>
      </c>
      <c r="M19969">
        <v>1.6977928927465136E+16</v>
      </c>
      <c r="N19969">
        <v>4419546970902869</v>
      </c>
      <c r="O19969">
        <v>1628460955823309</v>
      </c>
      <c r="P19969">
        <v>1.6977929207190364E+16</v>
      </c>
      <c r="Q19969">
        <v>1.6977929288111036E+16</v>
      </c>
      <c r="R19969">
        <v>1.6977929486767518E+16</v>
      </c>
      <c r="S19969">
        <v>1.6977929094341706E+16</v>
      </c>
      <c r="T19969">
        <v>1697792878851306</v>
      </c>
      <c r="U19969">
        <v>1697792889842925</v>
      </c>
      <c r="V19969">
        <v>1.1594697952626136E+16</v>
      </c>
      <c r="W19969">
        <v>3.1477158172163316E+16</v>
      </c>
      <c r="X19969">
        <v>6220080147297737</v>
      </c>
      <c r="Y19969">
        <v>5877496602825423</v>
      </c>
      <c r="Z19969">
        <v>2.6606352014409656E+16</v>
      </c>
      <c r="AA19969">
        <v>8674089068825911</v>
      </c>
      <c r="AB19969">
        <v>5156636438582027</v>
      </c>
      <c r="AC19969">
        <v>2.9327122128338736E+16</v>
      </c>
      <c r="AD19969" s="1" t="s">
        <v>22</v>
      </c>
      <c r="AE19969">
        <v>2</v>
      </c>
    </row>
    <row r="19970" spans="1:31" x14ac:dyDescent="0.25">
      <c r="A19970">
        <v>60993</v>
      </c>
      <c r="B19970" s="1" t="s">
        <v>36316</v>
      </c>
      <c r="C19970" s="1" t="s">
        <v>40414</v>
      </c>
      <c r="D19970">
        <v>2006</v>
      </c>
      <c r="E19970" s="1" t="s">
        <v>34909</v>
      </c>
      <c r="F19970" s="1" t="s">
        <v>40415</v>
      </c>
      <c r="G19970">
        <v>53</v>
      </c>
      <c r="H19970">
        <v>1223990312227708</v>
      </c>
      <c r="I19970">
        <v>122399025303181</v>
      </c>
      <c r="J19970">
        <v>1.2239903265526968E+16</v>
      </c>
      <c r="K19970">
        <v>3.7823203090113016E+16</v>
      </c>
      <c r="L19970">
        <v>1.223990212059748E+16</v>
      </c>
      <c r="M19970">
        <v>1223990232360861</v>
      </c>
      <c r="N19970">
        <v>1.2239902572346676E+16</v>
      </c>
      <c r="O19970">
        <v>4.8983807504540456E+16</v>
      </c>
      <c r="P19970">
        <v>1.2239902545432314E+16</v>
      </c>
      <c r="Q19970">
        <v>1223990242964605</v>
      </c>
      <c r="R19970">
        <v>1.2239902736848384E+16</v>
      </c>
      <c r="S19970">
        <v>4.1818696038337968E+16</v>
      </c>
      <c r="T19970">
        <v>1.2239902864154044E+16</v>
      </c>
      <c r="U19970">
        <v>1223990261546752</v>
      </c>
      <c r="V19970">
        <v>1.2239903033320036E+16</v>
      </c>
      <c r="W19970">
        <v>1.2239903707414952E+16</v>
      </c>
      <c r="X19970">
        <v>4443842738004983</v>
      </c>
      <c r="Y19970">
        <v>6076968438325256</v>
      </c>
      <c r="Z19970">
        <v>7761041928756958</v>
      </c>
      <c r="AA19970">
        <v>34817813765.182182</v>
      </c>
      <c r="AB19970">
        <v>1.1376751854905196E+16</v>
      </c>
      <c r="AC19970">
        <v>2.8926709222550284E+16</v>
      </c>
      <c r="AD19970" s="1" t="s">
        <v>10</v>
      </c>
      <c r="AE19970">
        <v>2</v>
      </c>
    </row>
    <row r="19971" spans="1:31" x14ac:dyDescent="0.25">
      <c r="A19971">
        <v>60994</v>
      </c>
      <c r="B19971" s="1" t="s">
        <v>39670</v>
      </c>
      <c r="C19971" s="1" t="s">
        <v>27332</v>
      </c>
      <c r="D19971">
        <v>2006</v>
      </c>
      <c r="E19971" s="1" t="s">
        <v>34909</v>
      </c>
      <c r="F19971" s="1" t="s">
        <v>40416</v>
      </c>
      <c r="G19971">
        <v>40</v>
      </c>
      <c r="H19971">
        <v>1.6447369658724656E+16</v>
      </c>
      <c r="I19971">
        <v>1.6447369303660394E+16</v>
      </c>
      <c r="J19971">
        <v>2614203074263759</v>
      </c>
      <c r="K19971">
        <v>1644736927423437</v>
      </c>
      <c r="L19971">
        <v>1.0674247040917752E+16</v>
      </c>
      <c r="M19971">
        <v>1644736845172407</v>
      </c>
      <c r="N19971">
        <v>1.6447368628396748E+16</v>
      </c>
      <c r="O19971">
        <v>1.6447369785109656E+16</v>
      </c>
      <c r="P19971">
        <v>1.6447369412616676E+16</v>
      </c>
      <c r="Q19971">
        <v>1.6447368728638364E+16</v>
      </c>
      <c r="R19971">
        <v>1.5469511460226904E+16</v>
      </c>
      <c r="S19971">
        <v>1.6447369221321448E+16</v>
      </c>
      <c r="T19971">
        <v>1.6447368572072204E+16</v>
      </c>
      <c r="U19971">
        <v>1.6447369434972982E+16</v>
      </c>
      <c r="V19971">
        <v>4042267617501281</v>
      </c>
      <c r="W19971">
        <v>4988902913720491</v>
      </c>
      <c r="X19971">
        <v>6035957976822268</v>
      </c>
      <c r="Y19971">
        <v>6262082403917647</v>
      </c>
      <c r="Z19971">
        <v>4.4477855901461744E+16</v>
      </c>
      <c r="AA19971">
        <v>6831983805668017</v>
      </c>
      <c r="AB19971">
        <v>6207749381698268</v>
      </c>
      <c r="AC19971">
        <v>3723527701766062</v>
      </c>
      <c r="AD19971" s="1" t="s">
        <v>21</v>
      </c>
      <c r="AE19971">
        <v>2</v>
      </c>
    </row>
    <row r="19972" spans="1:31" x14ac:dyDescent="0.25">
      <c r="A19972">
        <v>60995</v>
      </c>
      <c r="B19972" s="1" t="s">
        <v>40400</v>
      </c>
      <c r="C19972" s="1" t="s">
        <v>19381</v>
      </c>
      <c r="D19972">
        <v>2006</v>
      </c>
      <c r="E19972" s="1" t="s">
        <v>34909</v>
      </c>
      <c r="F19972" s="1" t="s">
        <v>40417</v>
      </c>
      <c r="G19972">
        <v>172</v>
      </c>
      <c r="H19972">
        <v>1.0883350459220256E+16</v>
      </c>
      <c r="I19972">
        <v>1.2206463615258456E+16</v>
      </c>
      <c r="J19972">
        <v>1.8366379107847464E+16</v>
      </c>
      <c r="K19972">
        <v>5060729091251496</v>
      </c>
      <c r="L19972">
        <v>2.0627723137907208E+16</v>
      </c>
      <c r="M19972">
        <v>5060728809973997</v>
      </c>
      <c r="N19972">
        <v>3989650106700956</v>
      </c>
      <c r="O19972">
        <v>7653894206751487</v>
      </c>
      <c r="P19972">
        <v>3650752036396661</v>
      </c>
      <c r="Q19972">
        <v>5060728917014279</v>
      </c>
      <c r="R19972">
        <v>5060729058190156</v>
      </c>
      <c r="S19972">
        <v>1.0658431922372558E+16</v>
      </c>
      <c r="T19972">
        <v>5060728873275417</v>
      </c>
      <c r="U19972">
        <v>2.6289039426779056E+16</v>
      </c>
      <c r="V19972">
        <v>5060729301653822</v>
      </c>
      <c r="W19972">
        <v>4.3821837666015296E+16</v>
      </c>
      <c r="X19972">
        <v>689158453373768</v>
      </c>
      <c r="Y19972">
        <v>7134579391328871</v>
      </c>
      <c r="Z19972">
        <v>5963851369328684</v>
      </c>
      <c r="AA19972">
        <v>8896761133603239</v>
      </c>
      <c r="AB19972">
        <v>741343775762572</v>
      </c>
      <c r="AC19972">
        <v>689679998013952</v>
      </c>
      <c r="AD19972" s="1" t="s">
        <v>15</v>
      </c>
      <c r="AE19972">
        <v>2</v>
      </c>
    </row>
    <row r="19973" spans="1:31" x14ac:dyDescent="0.25">
      <c r="A19973">
        <v>60996</v>
      </c>
      <c r="B19973" s="1" t="s">
        <v>40418</v>
      </c>
      <c r="C19973" s="1" t="s">
        <v>40419</v>
      </c>
      <c r="D19973">
        <v>2006</v>
      </c>
      <c r="E19973" s="1" t="s">
        <v>34909</v>
      </c>
      <c r="F19973" s="1" t="s">
        <v>40420</v>
      </c>
      <c r="G19973">
        <v>117</v>
      </c>
      <c r="H19973">
        <v>9569378099089836</v>
      </c>
      <c r="I19973">
        <v>1.0819152036518432E+16</v>
      </c>
      <c r="J19973">
        <v>1385697746377822</v>
      </c>
      <c r="K19973">
        <v>9569378282210148</v>
      </c>
      <c r="L19973">
        <v>9569378056309856</v>
      </c>
      <c r="M19973">
        <v>4.4675140656916208E+16</v>
      </c>
      <c r="N19973">
        <v>9569378223180164</v>
      </c>
      <c r="O19973">
        <v>9569378610519736</v>
      </c>
      <c r="P19973">
        <v>3.4866965462035692E+16</v>
      </c>
      <c r="Q19973">
        <v>9569378505425276</v>
      </c>
      <c r="R19973">
        <v>2021925396382326</v>
      </c>
      <c r="S19973">
        <v>9569378938024984</v>
      </c>
      <c r="T19973">
        <v>2.5734759808544564E+16</v>
      </c>
      <c r="U19973">
        <v>956937825826941</v>
      </c>
      <c r="V19973">
        <v>1.2048335628817866E+16</v>
      </c>
      <c r="W19973">
        <v>9569378379075692</v>
      </c>
      <c r="X19973">
        <v>4.7471027834939896E+16</v>
      </c>
      <c r="Y19973">
        <v>6478732405199599</v>
      </c>
      <c r="Z19973">
        <v>2.3694702504721392E+16</v>
      </c>
      <c r="AA19973">
        <v>853238866396761</v>
      </c>
      <c r="AB19973">
        <v>1292250618301731</v>
      </c>
      <c r="AC19973">
        <v>5084931581446788</v>
      </c>
      <c r="AD19973" s="1" t="s">
        <v>15</v>
      </c>
      <c r="AE19973">
        <v>2</v>
      </c>
    </row>
    <row r="19974" spans="1:31" x14ac:dyDescent="0.25">
      <c r="A19974">
        <v>61000</v>
      </c>
      <c r="B19974" s="1" t="s">
        <v>39002</v>
      </c>
      <c r="C19974" s="1" t="s">
        <v>40421</v>
      </c>
      <c r="D19974">
        <v>2006</v>
      </c>
      <c r="E19974" s="1" t="s">
        <v>34909</v>
      </c>
      <c r="F19974" s="1" t="s">
        <v>40422</v>
      </c>
      <c r="G19974">
        <v>108</v>
      </c>
      <c r="H19974">
        <v>8097166264171373</v>
      </c>
      <c r="I19974">
        <v>6304111141703006</v>
      </c>
      <c r="J19974">
        <v>3129616597143667</v>
      </c>
      <c r="K19974">
        <v>8097166721823192</v>
      </c>
      <c r="L19974">
        <v>8097166386142733</v>
      </c>
      <c r="M19974">
        <v>8097166362586739</v>
      </c>
      <c r="N19974">
        <v>8097166287930302</v>
      </c>
      <c r="O19974">
        <v>1.2935757401829468E+16</v>
      </c>
      <c r="P19974">
        <v>1.819139548797536E+16</v>
      </c>
      <c r="Q19974">
        <v>8097166283383257</v>
      </c>
      <c r="R19974">
        <v>1.5844416540597298E+16</v>
      </c>
      <c r="S19974">
        <v>8097166330116147</v>
      </c>
      <c r="T19974">
        <v>8097166280465006</v>
      </c>
      <c r="U19974">
        <v>8097166390286838</v>
      </c>
      <c r="V19974">
        <v>1.2495856369688402E+16</v>
      </c>
      <c r="W19974">
        <v>8097166747063196</v>
      </c>
      <c r="X19974">
        <v>7628073215639554</v>
      </c>
      <c r="Y19974">
        <v>5591108376278747</v>
      </c>
      <c r="Z19974">
        <v>6054212905836251</v>
      </c>
      <c r="AA19974">
        <v>6730769230769231</v>
      </c>
      <c r="AB19974">
        <v>1.6014014839241548E+16</v>
      </c>
      <c r="AC19974">
        <v>1.871618012494484E+16</v>
      </c>
      <c r="AD19974" s="1" t="s">
        <v>9</v>
      </c>
      <c r="AE19974">
        <v>2</v>
      </c>
    </row>
    <row r="19975" spans="1:31" x14ac:dyDescent="0.25">
      <c r="A19975">
        <v>61001</v>
      </c>
      <c r="B19975" s="1" t="s">
        <v>38615</v>
      </c>
      <c r="C19975" s="1" t="s">
        <v>10942</v>
      </c>
      <c r="D19975">
        <v>2006</v>
      </c>
      <c r="E19975" s="1" t="s">
        <v>34909</v>
      </c>
      <c r="F19975" s="1" t="s">
        <v>40423</v>
      </c>
      <c r="G19975">
        <v>152</v>
      </c>
      <c r="H19975">
        <v>2016392634228505</v>
      </c>
      <c r="I19975">
        <v>4314063999819063</v>
      </c>
      <c r="J19975">
        <v>4314063936184901</v>
      </c>
      <c r="K19975">
        <v>4.3140641905483704E+16</v>
      </c>
      <c r="L19975">
        <v>1288737186743196</v>
      </c>
      <c r="M19975">
        <v>2.5360227050710476E+16</v>
      </c>
      <c r="N19975">
        <v>3519936443314224</v>
      </c>
      <c r="O19975">
        <v>2182047258566671</v>
      </c>
      <c r="P19975">
        <v>4314064173867935</v>
      </c>
      <c r="Q19975">
        <v>3.3131800773303856E+16</v>
      </c>
      <c r="R19975">
        <v>4314064239590929</v>
      </c>
      <c r="S19975">
        <v>4314063926290553</v>
      </c>
      <c r="T19975">
        <v>6650927613464026</v>
      </c>
      <c r="U19975">
        <v>1.2728043107991708E+16</v>
      </c>
      <c r="V19975">
        <v>4314063964559623</v>
      </c>
      <c r="W19975">
        <v>3623664685879227</v>
      </c>
      <c r="X19975">
        <v>5364453590382325</v>
      </c>
      <c r="Y19975">
        <v>6785888265005255</v>
      </c>
      <c r="Z19975">
        <v>749999748995732</v>
      </c>
      <c r="AA19975">
        <v>5293522267206477</v>
      </c>
      <c r="AB19975">
        <v>2.1887881286067604E+16</v>
      </c>
      <c r="AC19975">
        <v>5195045130538611</v>
      </c>
      <c r="AD19975" s="1" t="s">
        <v>22</v>
      </c>
      <c r="AE19975">
        <v>2</v>
      </c>
    </row>
    <row r="19976" spans="1:31" x14ac:dyDescent="0.25">
      <c r="A19976">
        <v>61005</v>
      </c>
      <c r="B19976" s="1" t="s">
        <v>34914</v>
      </c>
      <c r="C19976" s="1" t="s">
        <v>39346</v>
      </c>
      <c r="D19976">
        <v>2006</v>
      </c>
      <c r="E19976" s="1" t="s">
        <v>34909</v>
      </c>
      <c r="F19976" s="1" t="s">
        <v>40424</v>
      </c>
      <c r="G19976">
        <v>74</v>
      </c>
      <c r="H19976">
        <v>9746588990645672</v>
      </c>
      <c r="I19976">
        <v>1399927355926246</v>
      </c>
      <c r="J19976">
        <v>9746589288174176</v>
      </c>
      <c r="K19976">
        <v>9746590378529036</v>
      </c>
      <c r="L19976">
        <v>9746588966693220</v>
      </c>
      <c r="M19976">
        <v>2086061626024625</v>
      </c>
      <c r="N19976">
        <v>1754263451852649</v>
      </c>
      <c r="O19976">
        <v>9746589697976648</v>
      </c>
      <c r="P19976">
        <v>6614020833170377</v>
      </c>
      <c r="Q19976">
        <v>5568110843841627</v>
      </c>
      <c r="R19976">
        <v>9746589440581540</v>
      </c>
      <c r="S19976">
        <v>545224974564395</v>
      </c>
      <c r="T19976">
        <v>9746590075877608</v>
      </c>
      <c r="U19976">
        <v>9746588870498548</v>
      </c>
      <c r="V19976">
        <v>9746589284679562</v>
      </c>
      <c r="W19976">
        <v>9746588808662420</v>
      </c>
      <c r="X19976">
        <v>5321130726741038</v>
      </c>
      <c r="Y19976">
        <v>7103043355639309</v>
      </c>
      <c r="Z19976">
        <v>8102407733341099</v>
      </c>
      <c r="AA19976">
        <v>0</v>
      </c>
      <c r="AB19976">
        <v>6444765045342127</v>
      </c>
      <c r="AC19976">
        <v>4.4743019001194024E+16</v>
      </c>
      <c r="AD19976" s="1" t="s">
        <v>16</v>
      </c>
      <c r="AE19976">
        <v>2</v>
      </c>
    </row>
    <row r="19977" spans="1:31" x14ac:dyDescent="0.25">
      <c r="A19977">
        <v>61008</v>
      </c>
      <c r="B19977" s="1" t="s">
        <v>39747</v>
      </c>
      <c r="C19977" s="1" t="s">
        <v>40425</v>
      </c>
      <c r="D19977">
        <v>2006</v>
      </c>
      <c r="E19977" s="1" t="s">
        <v>34909</v>
      </c>
      <c r="F19977" s="1" t="s">
        <v>40426</v>
      </c>
      <c r="G19977">
        <v>190</v>
      </c>
      <c r="H19977">
        <v>1.0985072490423744E+16</v>
      </c>
      <c r="I19977">
        <v>4.422822070628128E+16</v>
      </c>
      <c r="J19977">
        <v>6817969274716032</v>
      </c>
      <c r="K19977">
        <v>4422821941758964</v>
      </c>
      <c r="L19977">
        <v>5571688978865624</v>
      </c>
      <c r="M19977">
        <v>4422822130105242</v>
      </c>
      <c r="N19977">
        <v>4422821968192444</v>
      </c>
      <c r="O19977">
        <v>4422822124854932</v>
      </c>
      <c r="P19977">
        <v>4.1276639288747488E+16</v>
      </c>
      <c r="Q19977">
        <v>4.4228221594437392E+16</v>
      </c>
      <c r="R19977">
        <v>6273688125601602</v>
      </c>
      <c r="S19977">
        <v>411974516632626</v>
      </c>
      <c r="T19977">
        <v>167210189594179</v>
      </c>
      <c r="U19977">
        <v>4.4228221157226456E+16</v>
      </c>
      <c r="V19977">
        <v>8452892291642433</v>
      </c>
      <c r="W19977">
        <v>2.0160010304847912E+16</v>
      </c>
      <c r="X19977">
        <v>4649626340301094</v>
      </c>
      <c r="Y19977">
        <v>7079968207573776</v>
      </c>
      <c r="Z19977">
        <v>2.0672711518786664E+16</v>
      </c>
      <c r="AA19977">
        <v>8785425101214575</v>
      </c>
      <c r="AB19977">
        <v>7846248969497115</v>
      </c>
      <c r="AC19977">
        <v>6436325138482804</v>
      </c>
      <c r="AD19977" s="1" t="s">
        <v>15</v>
      </c>
      <c r="AE19977">
        <v>2</v>
      </c>
    </row>
    <row r="19978" spans="1:31" x14ac:dyDescent="0.25">
      <c r="A19978">
        <v>61011</v>
      </c>
      <c r="B19978" s="1" t="s">
        <v>39889</v>
      </c>
      <c r="C19978" s="1" t="s">
        <v>40427</v>
      </c>
      <c r="D19978">
        <v>2006</v>
      </c>
      <c r="E19978" s="1" t="s">
        <v>34909</v>
      </c>
      <c r="F19978" s="1" t="s">
        <v>40428</v>
      </c>
      <c r="G19978">
        <v>45</v>
      </c>
      <c r="H19978">
        <v>1.6447368564588084E+16</v>
      </c>
      <c r="I19978">
        <v>3447366434537059</v>
      </c>
      <c r="J19978">
        <v>4267671090559424</v>
      </c>
      <c r="K19978">
        <v>2.3939149314834392E+16</v>
      </c>
      <c r="L19978">
        <v>1.6447368468924222E+16</v>
      </c>
      <c r="M19978">
        <v>1.6447368478342528E+16</v>
      </c>
      <c r="N19978">
        <v>1.6447368630881988E+16</v>
      </c>
      <c r="O19978">
        <v>1.6447369175966182E+16</v>
      </c>
      <c r="P19978">
        <v>1.6447368660542084E+16</v>
      </c>
      <c r="Q19978">
        <v>1644736901727397</v>
      </c>
      <c r="R19978">
        <v>1.6447368768746132E+16</v>
      </c>
      <c r="S19978">
        <v>3061614780347853</v>
      </c>
      <c r="T19978">
        <v>1.6447368612812264E+16</v>
      </c>
      <c r="U19978">
        <v>1.6447368424014536E+16</v>
      </c>
      <c r="V19978">
        <v>1.644736935619754E+16</v>
      </c>
      <c r="W19978">
        <v>4.4007358223900032E+16</v>
      </c>
      <c r="X19978">
        <v>3544893317448284</v>
      </c>
      <c r="Y19978">
        <v>7613004127887598</v>
      </c>
      <c r="Z19978">
        <v>1.6767085107515168E+16</v>
      </c>
      <c r="AA19978">
        <v>1.4068825910931172E+16</v>
      </c>
      <c r="AB19978">
        <v>2.0754328112118712E+16</v>
      </c>
      <c r="AC19978">
        <v>8428379344780338</v>
      </c>
      <c r="AD19978" s="1" t="s">
        <v>8</v>
      </c>
      <c r="AE19978">
        <v>2</v>
      </c>
    </row>
    <row r="19979" spans="1:31" x14ac:dyDescent="0.25">
      <c r="A19979">
        <v>61015</v>
      </c>
      <c r="B19979" s="1" t="s">
        <v>36787</v>
      </c>
      <c r="C19979" s="1" t="s">
        <v>26936</v>
      </c>
      <c r="D19979">
        <v>2006</v>
      </c>
      <c r="E19979" s="1" t="s">
        <v>34909</v>
      </c>
      <c r="F19979" s="1" t="s">
        <v>40429</v>
      </c>
      <c r="G19979">
        <v>55</v>
      </c>
      <c r="H19979">
        <v>1096491333894861</v>
      </c>
      <c r="I19979">
        <v>3.8653430971169104E+16</v>
      </c>
      <c r="J19979">
        <v>1.0964913266613104E+16</v>
      </c>
      <c r="K19979">
        <v>1.0964912658346336E+16</v>
      </c>
      <c r="L19979">
        <v>109649122807581</v>
      </c>
      <c r="M19979">
        <v>1.0964912432722516E+16</v>
      </c>
      <c r="N19979">
        <v>1.0964912419147846E+16</v>
      </c>
      <c r="O19979">
        <v>1.0964912498980582E+16</v>
      </c>
      <c r="P19979">
        <v>1.0964913366156476E+16</v>
      </c>
      <c r="Q19979">
        <v>2.9126427284627476E+16</v>
      </c>
      <c r="R19979">
        <v>1096491372999404</v>
      </c>
      <c r="S19979">
        <v>1.0964912691050382E+16</v>
      </c>
      <c r="T19979">
        <v>1.0964912473807356E+16</v>
      </c>
      <c r="U19979">
        <v>8768148757082841</v>
      </c>
      <c r="V19979">
        <v>2180725607402899</v>
      </c>
      <c r="W19979">
        <v>1096491229391331</v>
      </c>
      <c r="X19979">
        <v>5191162135817179</v>
      </c>
      <c r="Y19979">
        <v>4.3773555880316896E+16</v>
      </c>
      <c r="Z19979">
        <v>5491963345344726</v>
      </c>
      <c r="AA19979">
        <v>7945344129554657</v>
      </c>
      <c r="AB19979">
        <v>3054410552349547</v>
      </c>
      <c r="AC19979">
        <v>2.3921547900194676E+16</v>
      </c>
      <c r="AD19979" s="1" t="s">
        <v>8</v>
      </c>
      <c r="AE19979">
        <v>2</v>
      </c>
    </row>
    <row r="19980" spans="1:31" x14ac:dyDescent="0.25">
      <c r="A19980">
        <v>61017</v>
      </c>
      <c r="B19980" s="1" t="s">
        <v>37777</v>
      </c>
      <c r="C19980" s="1" t="s">
        <v>615</v>
      </c>
      <c r="D19980">
        <v>2006</v>
      </c>
      <c r="E19980" s="1" t="s">
        <v>34909</v>
      </c>
      <c r="F19980" s="1" t="s">
        <v>40430</v>
      </c>
      <c r="G19980">
        <v>33</v>
      </c>
      <c r="H19980">
        <v>2024291503724658</v>
      </c>
      <c r="I19980">
        <v>2.0242917221742904E+16</v>
      </c>
      <c r="J19980">
        <v>3946179953699765</v>
      </c>
      <c r="K19980">
        <v>7841484250454764</v>
      </c>
      <c r="L19980">
        <v>2.0242914991546804E+16</v>
      </c>
      <c r="M19980">
        <v>2.0242915076200708E+16</v>
      </c>
      <c r="N19980">
        <v>3.2486279142949056E+16</v>
      </c>
      <c r="O19980">
        <v>2024291611540028</v>
      </c>
      <c r="P19980">
        <v>2.0242915501389688E+16</v>
      </c>
      <c r="Q19980">
        <v>5909167572285444</v>
      </c>
      <c r="R19980">
        <v>2024291539490499</v>
      </c>
      <c r="S19980">
        <v>5198998739566517</v>
      </c>
      <c r="T19980">
        <v>2.0242915374271232E+16</v>
      </c>
      <c r="U19980">
        <v>2024291515196654</v>
      </c>
      <c r="V19980">
        <v>2024291559794852</v>
      </c>
      <c r="W19980">
        <v>647069175292441</v>
      </c>
      <c r="X19980">
        <v>4389689158453375</v>
      </c>
      <c r="Y19980">
        <v>6649232110350485</v>
      </c>
      <c r="Z19980">
        <v>6224895808128322</v>
      </c>
      <c r="AA19980">
        <v>9645748987854252</v>
      </c>
      <c r="AB19980">
        <v>2.4258037922506184E+16</v>
      </c>
      <c r="AC19980">
        <v>4.5143431906982472E+16</v>
      </c>
      <c r="AD19980" s="1" t="s">
        <v>9</v>
      </c>
      <c r="AE19980">
        <v>2</v>
      </c>
    </row>
    <row r="19981" spans="1:31" x14ac:dyDescent="0.25">
      <c r="A19981">
        <v>61021</v>
      </c>
      <c r="B19981" s="1" t="s">
        <v>39972</v>
      </c>
      <c r="C19981" s="1" t="s">
        <v>40431</v>
      </c>
      <c r="D19981">
        <v>2006</v>
      </c>
      <c r="E19981" s="1" t="s">
        <v>34909</v>
      </c>
      <c r="F19981" s="1" t="s">
        <v>40432</v>
      </c>
      <c r="G19981">
        <v>4</v>
      </c>
      <c r="H19981">
        <v>1.3157894808557184E+16</v>
      </c>
      <c r="I19981">
        <v>1.3157895176385984E+16</v>
      </c>
      <c r="J19981">
        <v>1.3157894835053368E+16</v>
      </c>
      <c r="K19981">
        <v>1.3157894736844192E+16</v>
      </c>
      <c r="L19981">
        <v>1.3157894753280424E+16</v>
      </c>
      <c r="M19981">
        <v>1.3157894736844192E+16</v>
      </c>
      <c r="N19981">
        <v>1.3157894736844192E+16</v>
      </c>
      <c r="O19981">
        <v>1.3157895634296474E+16</v>
      </c>
      <c r="P19981">
        <v>7631578886773994</v>
      </c>
      <c r="Q19981">
        <v>1.315789586890624E+16</v>
      </c>
      <c r="R19981">
        <v>1.3157895732012184E+16</v>
      </c>
      <c r="S19981">
        <v>1.3157894736844192E+16</v>
      </c>
      <c r="T19981">
        <v>1.3157895002296648E+16</v>
      </c>
      <c r="U19981">
        <v>1315789492747055</v>
      </c>
      <c r="V19981">
        <v>1.3157894736844192E+16</v>
      </c>
      <c r="W19981">
        <v>1.3157896689588008E+16</v>
      </c>
      <c r="X19981">
        <v>8635329795299471</v>
      </c>
      <c r="Y19981">
        <v>6411045304207368</v>
      </c>
      <c r="Z19981">
        <v>6767065027173723</v>
      </c>
      <c r="AA19981">
        <v>7378542510121459</v>
      </c>
      <c r="AB19981">
        <v>6279884583676834</v>
      </c>
      <c r="AC19981">
        <v>6296180621456846</v>
      </c>
      <c r="AD19981" s="1" t="s">
        <v>15</v>
      </c>
      <c r="AE19981">
        <v>2</v>
      </c>
    </row>
    <row r="19982" spans="1:31" x14ac:dyDescent="0.25">
      <c r="A19982">
        <v>61022</v>
      </c>
      <c r="B19982" s="1" t="s">
        <v>40433</v>
      </c>
      <c r="C19982" s="1" t="s">
        <v>37980</v>
      </c>
      <c r="D19982">
        <v>2006</v>
      </c>
      <c r="E19982" s="1" t="s">
        <v>34909</v>
      </c>
      <c r="F19982" s="1" t="s">
        <v>40434</v>
      </c>
      <c r="G19982">
        <v>63</v>
      </c>
      <c r="H19982">
        <v>1.0741139014097304E+16</v>
      </c>
      <c r="I19982">
        <v>3459551353170954</v>
      </c>
      <c r="J19982">
        <v>1.0741138923630844E+16</v>
      </c>
      <c r="K19982">
        <v>7623557787225517</v>
      </c>
      <c r="L19982">
        <v>1.0741138723255524E+16</v>
      </c>
      <c r="M19982">
        <v>1.0741139145396196E+16</v>
      </c>
      <c r="N19982">
        <v>7475700705871723</v>
      </c>
      <c r="O19982">
        <v>2157130107423492</v>
      </c>
      <c r="P19982">
        <v>1.0741139723698744E+16</v>
      </c>
      <c r="Q19982">
        <v>1.0741138977531904E+16</v>
      </c>
      <c r="R19982">
        <v>1.016700530195728E+16</v>
      </c>
      <c r="S19982">
        <v>9292760608978724</v>
      </c>
      <c r="T19982">
        <v>1.0741139535177706E+16</v>
      </c>
      <c r="U19982">
        <v>1074113872215363</v>
      </c>
      <c r="V19982">
        <v>1.0741139087985884E+16</v>
      </c>
      <c r="W19982">
        <v>798522427021736</v>
      </c>
      <c r="X19982">
        <v>8483699772554967</v>
      </c>
      <c r="Y19982">
        <v>6729225956977668</v>
      </c>
      <c r="Z19982">
        <v>6455819734758771</v>
      </c>
      <c r="AA19982">
        <v>152834008097166</v>
      </c>
      <c r="AB19982">
        <v>8629431162407254</v>
      </c>
      <c r="AC19982">
        <v>6876779334850097</v>
      </c>
      <c r="AD19982" s="1" t="s">
        <v>8</v>
      </c>
      <c r="AE19982">
        <v>2</v>
      </c>
    </row>
    <row r="19983" spans="1:31" x14ac:dyDescent="0.25">
      <c r="A19983">
        <v>61025</v>
      </c>
      <c r="B19983" s="1" t="s">
        <v>40435</v>
      </c>
      <c r="C19983" s="1" t="s">
        <v>30478</v>
      </c>
      <c r="D19983">
        <v>2006</v>
      </c>
      <c r="E19983" s="1" t="s">
        <v>34909</v>
      </c>
      <c r="F19983" s="1" t="s">
        <v>40436</v>
      </c>
      <c r="G19983">
        <v>25</v>
      </c>
      <c r="H19983">
        <v>3289473692857809</v>
      </c>
      <c r="I19983">
        <v>3289473733371385</v>
      </c>
      <c r="J19983">
        <v>3539291983655712</v>
      </c>
      <c r="K19983">
        <v>3289474008064959</v>
      </c>
      <c r="L19983">
        <v>3289473684210797</v>
      </c>
      <c r="M19983">
        <v>3.2894737259736104E+16</v>
      </c>
      <c r="N19983">
        <v>1.1706006381852856E+16</v>
      </c>
      <c r="O19983">
        <v>3.2894739565948888E+16</v>
      </c>
      <c r="P19983">
        <v>3289473746309261</v>
      </c>
      <c r="Q19983">
        <v>1.9399184580192564E+16</v>
      </c>
      <c r="R19983">
        <v>3.2894739713370984E+16</v>
      </c>
      <c r="S19983">
        <v>3289473735567757</v>
      </c>
      <c r="T19983">
        <v>3.2894742219419884E+16</v>
      </c>
      <c r="U19983">
        <v>3289473758305175</v>
      </c>
      <c r="V19983">
        <v>2856767848615823</v>
      </c>
      <c r="W19983">
        <v>3289473858085399</v>
      </c>
      <c r="X19983">
        <v>4021444817502437</v>
      </c>
      <c r="Y19983">
        <v>2.6449247493782524E+16</v>
      </c>
      <c r="Z19983">
        <v>9819276926984868</v>
      </c>
      <c r="AA19983">
        <v>4301619433198381</v>
      </c>
      <c r="AB19983">
        <v>1.1376751854905196E+16</v>
      </c>
      <c r="AC19983">
        <v>1.7987348553828704E+16</v>
      </c>
      <c r="AD19983" s="1" t="s">
        <v>9</v>
      </c>
      <c r="AE19983">
        <v>2</v>
      </c>
    </row>
    <row r="19984" spans="1:31" x14ac:dyDescent="0.25">
      <c r="A19984">
        <v>61026</v>
      </c>
      <c r="B19984" s="1" t="s">
        <v>8700</v>
      </c>
      <c r="C19984" s="1" t="s">
        <v>1079</v>
      </c>
      <c r="D19984">
        <v>2006</v>
      </c>
      <c r="E19984" s="1" t="s">
        <v>34909</v>
      </c>
      <c r="F19984" s="1" t="s">
        <v>40437</v>
      </c>
      <c r="G19984">
        <v>96</v>
      </c>
      <c r="H19984">
        <v>1.2243876541349376E+16</v>
      </c>
      <c r="I19984">
        <v>5847953652721939</v>
      </c>
      <c r="J19984">
        <v>5847953555086143</v>
      </c>
      <c r="K19984">
        <v>2.9739628726963776E+16</v>
      </c>
      <c r="L19984">
        <v>5847953228030617</v>
      </c>
      <c r="M19984">
        <v>5847953274397026</v>
      </c>
      <c r="N19984">
        <v>5847953222579199</v>
      </c>
      <c r="O19984">
        <v>5847953499076576</v>
      </c>
      <c r="P19984">
        <v>5847953892590097</v>
      </c>
      <c r="Q19984">
        <v>5847953284196181</v>
      </c>
      <c r="R19984">
        <v>5847953798766642</v>
      </c>
      <c r="S19984">
        <v>5279924604080908</v>
      </c>
      <c r="T19984">
        <v>5.8333098166496416E+16</v>
      </c>
      <c r="U19984">
        <v>58479532817123</v>
      </c>
      <c r="V19984">
        <v>4.5145785467713008E+16</v>
      </c>
      <c r="W19984">
        <v>5847953888279365</v>
      </c>
      <c r="X19984">
        <v>6967399545109932</v>
      </c>
      <c r="Y19984">
        <v>8219880522011127</v>
      </c>
      <c r="Z19984">
        <v>5742877251884791</v>
      </c>
      <c r="AA19984">
        <v>1659919028340081</v>
      </c>
      <c r="AB19984">
        <v>8268755152514426</v>
      </c>
      <c r="AC19984">
        <v>9189163865778388</v>
      </c>
      <c r="AD19984" s="1" t="s">
        <v>21</v>
      </c>
      <c r="AE19984">
        <v>2</v>
      </c>
    </row>
    <row r="19985" spans="1:31" x14ac:dyDescent="0.25">
      <c r="A19985">
        <v>61027</v>
      </c>
      <c r="B19985" s="1" t="s">
        <v>40438</v>
      </c>
      <c r="C19985" s="1" t="s">
        <v>40439</v>
      </c>
      <c r="D19985">
        <v>2006</v>
      </c>
      <c r="E19985" s="1" t="s">
        <v>34909</v>
      </c>
      <c r="F19985" s="1" t="s">
        <v>40440</v>
      </c>
      <c r="G19985">
        <v>40</v>
      </c>
      <c r="H19985">
        <v>1594896331738499</v>
      </c>
      <c r="I19985">
        <v>1.5948963398649756E+16</v>
      </c>
      <c r="J19985">
        <v>1594896331738499</v>
      </c>
      <c r="K19985">
        <v>1594896331738499</v>
      </c>
      <c r="L19985">
        <v>1.5948963405084636E+16</v>
      </c>
      <c r="M19985">
        <v>1.5948963317725404E+16</v>
      </c>
      <c r="N19985">
        <v>1594896331738499</v>
      </c>
      <c r="O19985">
        <v>1.5948963388733462E+16</v>
      </c>
      <c r="P19985">
        <v>1.5948963595209792E+16</v>
      </c>
      <c r="Q19985">
        <v>4597718579761413</v>
      </c>
      <c r="R19985">
        <v>2.7069066190043968E+16</v>
      </c>
      <c r="S19985">
        <v>1.5948963320113072E+16</v>
      </c>
      <c r="T19985">
        <v>1594896332452271</v>
      </c>
      <c r="U19985">
        <v>1.5948963560930304E+16</v>
      </c>
      <c r="V19985">
        <v>1.5948963327841624E+16</v>
      </c>
      <c r="W19985">
        <v>1594896331738499</v>
      </c>
      <c r="X19985">
        <v>8494530488465288</v>
      </c>
      <c r="Y19985">
        <v>7735558803168986</v>
      </c>
      <c r="Z19985">
        <v>8895490858926566</v>
      </c>
      <c r="AA19985">
        <v>2.0242914979757088E+16</v>
      </c>
      <c r="AB19985">
        <v>779472382522671</v>
      </c>
      <c r="AC19985">
        <v>8328276118333225</v>
      </c>
      <c r="AD19985" s="1" t="s">
        <v>16</v>
      </c>
      <c r="AE19985">
        <v>2</v>
      </c>
    </row>
    <row r="19986" spans="1:31" x14ac:dyDescent="0.25">
      <c r="A19986">
        <v>61031</v>
      </c>
      <c r="B19986" s="1" t="s">
        <v>40441</v>
      </c>
      <c r="C19986" s="1" t="s">
        <v>40442</v>
      </c>
      <c r="D19986">
        <v>2006</v>
      </c>
      <c r="E19986" s="1" t="s">
        <v>34909</v>
      </c>
      <c r="F19986" s="1" t="s">
        <v>40443</v>
      </c>
      <c r="G19986">
        <v>107</v>
      </c>
      <c r="H19986">
        <v>7412898497986779</v>
      </c>
      <c r="I19986">
        <v>176991827789167</v>
      </c>
      <c r="J19986">
        <v>4.5311640317968664E+16</v>
      </c>
      <c r="K19986">
        <v>4975683956043632</v>
      </c>
      <c r="L19986">
        <v>741289878419939</v>
      </c>
      <c r="M19986">
        <v>7412898527931725</v>
      </c>
      <c r="N19986">
        <v>8804507596108864</v>
      </c>
      <c r="O19986">
        <v>7412898758517623</v>
      </c>
      <c r="P19986">
        <v>2.0559414026544032E+16</v>
      </c>
      <c r="Q19986">
        <v>7412898756733694</v>
      </c>
      <c r="R19986">
        <v>7412898756568125</v>
      </c>
      <c r="S19986">
        <v>6466229622162639</v>
      </c>
      <c r="T19986">
        <v>1.2393681941286036E+16</v>
      </c>
      <c r="U19986">
        <v>7412898508446606</v>
      </c>
      <c r="V19986">
        <v>741289879550061</v>
      </c>
      <c r="W19986">
        <v>7412898717970204</v>
      </c>
      <c r="X19986">
        <v>4411350590274017</v>
      </c>
      <c r="Y19986">
        <v>7301746019536958</v>
      </c>
      <c r="Z19986">
        <v>7148501153113608</v>
      </c>
      <c r="AA19986">
        <v>4979757085020244</v>
      </c>
      <c r="AB19986">
        <v>4023083264633141</v>
      </c>
      <c r="AC19986">
        <v>8498451603293317</v>
      </c>
      <c r="AD19986" s="1" t="s">
        <v>9</v>
      </c>
      <c r="AE19986">
        <v>2</v>
      </c>
    </row>
    <row r="19987" spans="1:31" x14ac:dyDescent="0.25">
      <c r="A19987">
        <v>61032</v>
      </c>
      <c r="B19987" s="1" t="s">
        <v>38404</v>
      </c>
      <c r="C19987" s="1" t="s">
        <v>40444</v>
      </c>
      <c r="D19987">
        <v>2006</v>
      </c>
      <c r="E19987" s="1" t="s">
        <v>34909</v>
      </c>
      <c r="F19987" s="1" t="s">
        <v>40445</v>
      </c>
      <c r="G19987">
        <v>9</v>
      </c>
      <c r="H19987">
        <v>3398650626900072</v>
      </c>
      <c r="I19987">
        <v>8771929888482938</v>
      </c>
      <c r="J19987">
        <v>8771929916835529</v>
      </c>
      <c r="K19987">
        <v>8771929850294936</v>
      </c>
      <c r="L19987">
        <v>8771929824561464</v>
      </c>
      <c r="M19987">
        <v>877192983635255</v>
      </c>
      <c r="N19987">
        <v>3.3476084316026216E+16</v>
      </c>
      <c r="O19987">
        <v>8771929844493015</v>
      </c>
      <c r="P19987">
        <v>8771929868345912</v>
      </c>
      <c r="Q19987">
        <v>877192993930005</v>
      </c>
      <c r="R19987">
        <v>8771929902788916</v>
      </c>
      <c r="S19987">
        <v>87719299439702</v>
      </c>
      <c r="T19987">
        <v>8771929862021159</v>
      </c>
      <c r="U19987">
        <v>8771929824561464</v>
      </c>
      <c r="V19987">
        <v>1.8502321634512624E+16</v>
      </c>
      <c r="W19987">
        <v>8771929824561464</v>
      </c>
      <c r="X19987">
        <v>798548684068017</v>
      </c>
      <c r="Y19987">
        <v>6951516550008973</v>
      </c>
      <c r="Z19987">
        <v>2358436102847493</v>
      </c>
      <c r="AA19987">
        <v>728744939271255</v>
      </c>
      <c r="AB19987">
        <v>4.9711459192085744E+16</v>
      </c>
      <c r="AC19987">
        <v>4.394219318961712E+16</v>
      </c>
      <c r="AD19987" s="1" t="s">
        <v>13</v>
      </c>
      <c r="AE19987">
        <v>2</v>
      </c>
    </row>
    <row r="19988" spans="1:31" x14ac:dyDescent="0.25">
      <c r="A19988">
        <v>61035</v>
      </c>
      <c r="B19988" s="1" t="s">
        <v>39002</v>
      </c>
      <c r="C19988" s="1" t="s">
        <v>40446</v>
      </c>
      <c r="D19988">
        <v>2006</v>
      </c>
      <c r="E19988" s="1" t="s">
        <v>34909</v>
      </c>
      <c r="F19988" s="1" t="s">
        <v>40447</v>
      </c>
      <c r="G19988">
        <v>67</v>
      </c>
      <c r="H19988">
        <v>107411387457756</v>
      </c>
      <c r="I19988">
        <v>9437120176448236</v>
      </c>
      <c r="J19988">
        <v>3194665648877712</v>
      </c>
      <c r="K19988">
        <v>8544539889860558</v>
      </c>
      <c r="L19988">
        <v>1.0741138680599964E+16</v>
      </c>
      <c r="M19988">
        <v>1.0741138967882828E+16</v>
      </c>
      <c r="N19988">
        <v>9749955831906662</v>
      </c>
      <c r="O19988">
        <v>1.0741139499359758E+16</v>
      </c>
      <c r="P19988">
        <v>1074113902149034</v>
      </c>
      <c r="Q19988">
        <v>4365021820283445</v>
      </c>
      <c r="R19988">
        <v>1.0741139382002396E+16</v>
      </c>
      <c r="S19988">
        <v>1.0741139519524304E+16</v>
      </c>
      <c r="T19988">
        <v>1.0741138670720716E+16</v>
      </c>
      <c r="U19988">
        <v>1.0741138685930718E+16</v>
      </c>
      <c r="V19988">
        <v>2.7261637290272216E+16</v>
      </c>
      <c r="W19988">
        <v>5323503212619628</v>
      </c>
      <c r="X19988">
        <v>688075381782736</v>
      </c>
      <c r="Y19988">
        <v>6327205599569263</v>
      </c>
      <c r="Z19988">
        <v>1.9979839337188088E+16</v>
      </c>
      <c r="AA19988">
        <v>1.6396761133603238E+16</v>
      </c>
      <c r="AB19988">
        <v>4.218878812860676E+16</v>
      </c>
      <c r="AC19988">
        <v>3653455443253082</v>
      </c>
      <c r="AD19988" s="1" t="s">
        <v>9</v>
      </c>
      <c r="AE19988">
        <v>2</v>
      </c>
    </row>
    <row r="19989" spans="1:31" x14ac:dyDescent="0.25">
      <c r="A19989">
        <v>61036</v>
      </c>
      <c r="B19989" s="1" t="s">
        <v>37777</v>
      </c>
      <c r="C19989" s="1" t="s">
        <v>11116</v>
      </c>
      <c r="D19989">
        <v>2006</v>
      </c>
      <c r="E19989" s="1" t="s">
        <v>34909</v>
      </c>
      <c r="F19989" s="1" t="s">
        <v>40448</v>
      </c>
      <c r="G19989">
        <v>46</v>
      </c>
      <c r="H19989">
        <v>1.4224751939843302E+16</v>
      </c>
      <c r="I19989">
        <v>7629541518825451</v>
      </c>
      <c r="J19989">
        <v>1.4224751306521668E+16</v>
      </c>
      <c r="K19989">
        <v>1.4224751706609492E+16</v>
      </c>
      <c r="L19989">
        <v>1.4224751066857516E+16</v>
      </c>
      <c r="M19989">
        <v>1.4224751872764944E+16</v>
      </c>
      <c r="N19989">
        <v>1.4224751345743096E+16</v>
      </c>
      <c r="O19989">
        <v>1.4224751257845584E+16</v>
      </c>
      <c r="P19989">
        <v>1.4224751151056278E+16</v>
      </c>
      <c r="Q19989">
        <v>1.4224751195359832E+16</v>
      </c>
      <c r="R19989">
        <v>1422475180663714</v>
      </c>
      <c r="S19989">
        <v>1.4224751306202274E+16</v>
      </c>
      <c r="T19989">
        <v>4172269734457275</v>
      </c>
      <c r="U19989">
        <v>1.4224751309912086E+16</v>
      </c>
      <c r="V19989">
        <v>1.7256354851681736E+16</v>
      </c>
      <c r="W19989">
        <v>1.4224752056778694E+16</v>
      </c>
      <c r="X19989">
        <v>2.0719159536445364E+16</v>
      </c>
      <c r="Y19989">
        <v>638540625080122</v>
      </c>
      <c r="Z19989">
        <v>4186741151346538</v>
      </c>
      <c r="AA19989">
        <v>618421052631579</v>
      </c>
      <c r="AB19989">
        <v>4575432811211871</v>
      </c>
      <c r="AC19989">
        <v>2552319952334847</v>
      </c>
      <c r="AD19989" s="1" t="s">
        <v>8</v>
      </c>
      <c r="AE19989">
        <v>2</v>
      </c>
    </row>
    <row r="19990" spans="1:31" x14ac:dyDescent="0.25">
      <c r="A19990">
        <v>61037</v>
      </c>
      <c r="B19990" s="1" t="s">
        <v>38404</v>
      </c>
      <c r="C19990" s="1" t="s">
        <v>40449</v>
      </c>
      <c r="D19990">
        <v>2006</v>
      </c>
      <c r="E19990" s="1" t="s">
        <v>34909</v>
      </c>
      <c r="F19990" s="1" t="s">
        <v>40450</v>
      </c>
      <c r="G19990">
        <v>49</v>
      </c>
      <c r="H19990">
        <v>1.2239902261924774E+16</v>
      </c>
      <c r="I19990">
        <v>1223990286867322</v>
      </c>
      <c r="J19990">
        <v>3507668499019961</v>
      </c>
      <c r="K19990">
        <v>1.2239902297552542E+16</v>
      </c>
      <c r="L19990">
        <v>2.6300005699922236E+16</v>
      </c>
      <c r="M19990">
        <v>1223990231217695</v>
      </c>
      <c r="N19990">
        <v>1.2239902363929016E+16</v>
      </c>
      <c r="O19990">
        <v>1.2239903091368492E+16</v>
      </c>
      <c r="P19990">
        <v>4878125507967802</v>
      </c>
      <c r="Q19990">
        <v>1.2239902424011176E+16</v>
      </c>
      <c r="R19990">
        <v>1.1676073969130878E+16</v>
      </c>
      <c r="S19990">
        <v>1.2239903624092348E+16</v>
      </c>
      <c r="T19990">
        <v>1.2239902180265106E+16</v>
      </c>
      <c r="U19990">
        <v>1.2239902367465836E+16</v>
      </c>
      <c r="V19990">
        <v>1.223990239074608E+16</v>
      </c>
      <c r="W19990">
        <v>1.2239903087790324E+16</v>
      </c>
      <c r="X19990">
        <v>3.8914762265785776E+16</v>
      </c>
      <c r="Y19990">
        <v>6996641284003794</v>
      </c>
      <c r="Z19990">
        <v>1.7570198363652976E+16</v>
      </c>
      <c r="AA19990">
        <v>8906882591093118</v>
      </c>
      <c r="AB19990">
        <v>2796784830997527</v>
      </c>
      <c r="AC19990">
        <v>5635499326905904</v>
      </c>
      <c r="AD19990" s="1" t="s">
        <v>15</v>
      </c>
      <c r="AE19990">
        <v>2</v>
      </c>
    </row>
    <row r="19991" spans="1:31" x14ac:dyDescent="0.25">
      <c r="A19991">
        <v>61038</v>
      </c>
      <c r="B19991" s="1" t="s">
        <v>39061</v>
      </c>
      <c r="C19991" s="1" t="s">
        <v>40451</v>
      </c>
      <c r="D19991">
        <v>2006</v>
      </c>
      <c r="E19991" s="1" t="s">
        <v>34909</v>
      </c>
      <c r="F19991" s="1" t="s">
        <v>40452</v>
      </c>
      <c r="G19991">
        <v>53</v>
      </c>
      <c r="H19991">
        <v>1.1961722930443402E+16</v>
      </c>
      <c r="I19991">
        <v>1.1961722863667276E+16</v>
      </c>
      <c r="J19991">
        <v>5289802193969966</v>
      </c>
      <c r="K19991">
        <v>119617228293715</v>
      </c>
      <c r="L19991">
        <v>1.196172248803954E+16</v>
      </c>
      <c r="M19991">
        <v>1.1961722638556324E+16</v>
      </c>
      <c r="N19991">
        <v>1.1961722749496062E+16</v>
      </c>
      <c r="O19991">
        <v>1196172362023303</v>
      </c>
      <c r="P19991">
        <v>1.1961722780653638E+16</v>
      </c>
      <c r="Q19991">
        <v>6397207103362944</v>
      </c>
      <c r="R19991">
        <v>1196172327990117</v>
      </c>
      <c r="S19991">
        <v>2882425107728263</v>
      </c>
      <c r="T19991">
        <v>1.1961722629481406E+16</v>
      </c>
      <c r="U19991">
        <v>1.1961723357182088E+16</v>
      </c>
      <c r="V19991">
        <v>1.1961723526581976E+16</v>
      </c>
      <c r="W19991">
        <v>1.1961723417379918E+16</v>
      </c>
      <c r="X19991">
        <v>6404202317773205</v>
      </c>
      <c r="Y19991">
        <v>5358305771350922</v>
      </c>
      <c r="Z19991">
        <v>8995982927693703</v>
      </c>
      <c r="AA19991">
        <v>2.5809716599190284E+16</v>
      </c>
      <c r="AB19991">
        <v>2.0342126957955484E+16</v>
      </c>
      <c r="AC19991">
        <v>2221979305059377</v>
      </c>
      <c r="AD19991" s="1" t="s">
        <v>16</v>
      </c>
      <c r="AE19991">
        <v>2</v>
      </c>
    </row>
    <row r="19992" spans="1:31" x14ac:dyDescent="0.25">
      <c r="A19992">
        <v>61041</v>
      </c>
      <c r="B19992" s="1" t="s">
        <v>40371</v>
      </c>
      <c r="C19992" s="1" t="s">
        <v>40453</v>
      </c>
      <c r="D19992">
        <v>2006</v>
      </c>
      <c r="E19992" s="1" t="s">
        <v>34909</v>
      </c>
      <c r="F19992" s="1" t="s">
        <v>40454</v>
      </c>
      <c r="G19992">
        <v>53</v>
      </c>
      <c r="H19992">
        <v>1119820964024238</v>
      </c>
      <c r="I19992">
        <v>1.1198208959256834E+16</v>
      </c>
      <c r="J19992">
        <v>1.1198209155189472E+16</v>
      </c>
      <c r="K19992">
        <v>7884153061376062</v>
      </c>
      <c r="L19992">
        <v>1119820840100004</v>
      </c>
      <c r="M19992">
        <v>1.1198208783851752E+16</v>
      </c>
      <c r="N19992">
        <v>4776566925765864</v>
      </c>
      <c r="O19992">
        <v>1.831966064948524E+16</v>
      </c>
      <c r="P19992">
        <v>1.1198208909850584E+16</v>
      </c>
      <c r="Q19992">
        <v>734278960411268</v>
      </c>
      <c r="R19992">
        <v>1.1198209229392044E+16</v>
      </c>
      <c r="S19992">
        <v>1186756299533889</v>
      </c>
      <c r="T19992">
        <v>1.1198208447076844E+16</v>
      </c>
      <c r="U19992">
        <v>3813594674520427</v>
      </c>
      <c r="V19992">
        <v>3.2413202379433488E+16</v>
      </c>
      <c r="W19992">
        <v>4.4191629168703032E+16</v>
      </c>
      <c r="X19992">
        <v>4952886385790102</v>
      </c>
      <c r="Y19992">
        <v>6328743942773633</v>
      </c>
      <c r="Z19992">
        <v>9497991463846852</v>
      </c>
      <c r="AA19992">
        <v>2165991902.8340082</v>
      </c>
      <c r="AB19992">
        <v>5290601813685079</v>
      </c>
      <c r="AC19992">
        <v>200175220687573</v>
      </c>
      <c r="AD19992" s="1" t="s">
        <v>21</v>
      </c>
      <c r="AE19992">
        <v>2</v>
      </c>
    </row>
    <row r="19993" spans="1:31" x14ac:dyDescent="0.25">
      <c r="A19993">
        <v>61044</v>
      </c>
      <c r="B19993" s="1" t="s">
        <v>40455</v>
      </c>
      <c r="C19993" s="1" t="s">
        <v>40456</v>
      </c>
      <c r="D19993">
        <v>2006</v>
      </c>
      <c r="E19993" s="1" t="s">
        <v>34909</v>
      </c>
      <c r="F19993" s="1" t="s">
        <v>40457</v>
      </c>
      <c r="G19993">
        <v>39</v>
      </c>
      <c r="H19993">
        <v>1.5948965950873768E+16</v>
      </c>
      <c r="I19993">
        <v>1.5948963702777784E+16</v>
      </c>
      <c r="J19993">
        <v>1.5948963781582514E+16</v>
      </c>
      <c r="K19993">
        <v>3422530945431605</v>
      </c>
      <c r="L19993">
        <v>1763856284569695</v>
      </c>
      <c r="M19993">
        <v>1.5948963526556926E+16</v>
      </c>
      <c r="N19993">
        <v>2.0621596433495296E+16</v>
      </c>
      <c r="O19993">
        <v>1.5948963501432026E+16</v>
      </c>
      <c r="P19993">
        <v>1.5948963810896956E+16</v>
      </c>
      <c r="Q19993">
        <v>4.8945045285579368E+16</v>
      </c>
      <c r="R19993">
        <v>1.594896383182378E+16</v>
      </c>
      <c r="S19993">
        <v>1.5948964186648788E+16</v>
      </c>
      <c r="T19993">
        <v>1.5948963491133292E+16</v>
      </c>
      <c r="U19993">
        <v>1594896332370029</v>
      </c>
      <c r="V19993">
        <v>1.1844693184423732E+16</v>
      </c>
      <c r="W19993">
        <v>5.6436652469636784E+16</v>
      </c>
      <c r="X19993">
        <v>6198418715477094</v>
      </c>
      <c r="Y19993">
        <v>6834346075942875</v>
      </c>
      <c r="Z19993">
        <v>1576296763350164</v>
      </c>
      <c r="AA19993">
        <v>7358299595141701</v>
      </c>
      <c r="AB19993">
        <v>9567188788128608</v>
      </c>
      <c r="AC19993">
        <v>729721288592797</v>
      </c>
      <c r="AD19993" s="1" t="s">
        <v>10</v>
      </c>
      <c r="AE19993">
        <v>2</v>
      </c>
    </row>
    <row r="19994" spans="1:31" x14ac:dyDescent="0.25">
      <c r="A19994">
        <v>61046</v>
      </c>
      <c r="B19994" s="1" t="s">
        <v>40458</v>
      </c>
      <c r="C19994" s="1" t="s">
        <v>40459</v>
      </c>
      <c r="D19994">
        <v>2006</v>
      </c>
      <c r="E19994" s="1" t="s">
        <v>34909</v>
      </c>
      <c r="F19994" s="1" t="s">
        <v>40460</v>
      </c>
      <c r="G19994">
        <v>52</v>
      </c>
      <c r="H19994">
        <v>1949317775619436</v>
      </c>
      <c r="I19994">
        <v>3627422837796418</v>
      </c>
      <c r="J19994">
        <v>3285728904852489</v>
      </c>
      <c r="K19994">
        <v>1.9493179769258132E+16</v>
      </c>
      <c r="L19994">
        <v>1.9493177570214472E+16</v>
      </c>
      <c r="M19994">
        <v>1.9493178127643544E+16</v>
      </c>
      <c r="N19994">
        <v>1949317778022562</v>
      </c>
      <c r="O19994">
        <v>1.9493179834892992E+16</v>
      </c>
      <c r="P19994">
        <v>1.9493178303169888E+16</v>
      </c>
      <c r="Q19994">
        <v>1.9493177812937888E+16</v>
      </c>
      <c r="R19994">
        <v>1.9493178720707936E+16</v>
      </c>
      <c r="S19994">
        <v>1.9493178569486472E+16</v>
      </c>
      <c r="T19994">
        <v>1949317777459163</v>
      </c>
      <c r="U19994">
        <v>1.949317808878028E+16</v>
      </c>
      <c r="V19994">
        <v>2774957403785331</v>
      </c>
      <c r="W19994">
        <v>1.9493179248641548E+16</v>
      </c>
      <c r="X19994">
        <v>5451099317664898</v>
      </c>
      <c r="Y19994">
        <v>7701202471604748</v>
      </c>
      <c r="Z19994">
        <v>7760047951855374</v>
      </c>
      <c r="AA19994">
        <v>3279352226720648</v>
      </c>
      <c r="AB19994">
        <v>3.909727947238252E+16</v>
      </c>
      <c r="AC19994">
        <v>6216098040299156</v>
      </c>
      <c r="AD19994" s="1" t="s">
        <v>8</v>
      </c>
      <c r="AE19994">
        <v>2</v>
      </c>
    </row>
    <row r="19995" spans="1:31" x14ac:dyDescent="0.25">
      <c r="A19995">
        <v>61049</v>
      </c>
      <c r="B19995" s="1" t="s">
        <v>39061</v>
      </c>
      <c r="C19995" s="1" t="s">
        <v>823</v>
      </c>
      <c r="D19995">
        <v>2006</v>
      </c>
      <c r="E19995" s="1" t="s">
        <v>34909</v>
      </c>
      <c r="F19995" s="1" t="s">
        <v>40461</v>
      </c>
      <c r="G19995">
        <v>51</v>
      </c>
      <c r="H19995">
        <v>1.2531328915816824E+16</v>
      </c>
      <c r="I19995">
        <v>1253132869952939</v>
      </c>
      <c r="J19995">
        <v>2.1431022136628728E+16</v>
      </c>
      <c r="K19995">
        <v>1.2531329607953404E+16</v>
      </c>
      <c r="L19995">
        <v>1.2531328320833398E+16</v>
      </c>
      <c r="M19995">
        <v>1.2531328361990756E+16</v>
      </c>
      <c r="N19995">
        <v>1.2531328844222964E+16</v>
      </c>
      <c r="O19995">
        <v>1253132909500871</v>
      </c>
      <c r="P19995">
        <v>1.2531328441588504E+16</v>
      </c>
      <c r="Q19995">
        <v>1.2531328505308874E+16</v>
      </c>
      <c r="R19995">
        <v>1.2531328518763068E+16</v>
      </c>
      <c r="S19995">
        <v>1.5555065169693356E+16</v>
      </c>
      <c r="T19995">
        <v>1.2531328398042792E+16</v>
      </c>
      <c r="U19995">
        <v>1.2531329067576324E+16</v>
      </c>
      <c r="V19995">
        <v>610089001128772</v>
      </c>
      <c r="W19995">
        <v>1.2531328320874464E+16</v>
      </c>
      <c r="X19995">
        <v>6155095851835807</v>
      </c>
      <c r="Y19995">
        <v>5175242930031022</v>
      </c>
      <c r="Z19995">
        <v>9518071805292978</v>
      </c>
      <c r="AA19995">
        <v>2.0141700404858296E+16</v>
      </c>
      <c r="AB19995">
        <v>1.5704863973619126E+16</v>
      </c>
      <c r="AC19995">
        <v>1951700593652174</v>
      </c>
      <c r="AD19995" s="1" t="s">
        <v>21</v>
      </c>
      <c r="AE19995">
        <v>2</v>
      </c>
    </row>
    <row r="19996" spans="1:31" x14ac:dyDescent="0.25">
      <c r="A19996">
        <v>61053</v>
      </c>
      <c r="B19996" s="1" t="s">
        <v>37777</v>
      </c>
      <c r="C19996" s="1" t="s">
        <v>2098</v>
      </c>
      <c r="D19996">
        <v>2006</v>
      </c>
      <c r="E19996" s="1" t="s">
        <v>34909</v>
      </c>
      <c r="F19996" s="1" t="s">
        <v>40462</v>
      </c>
      <c r="G19996">
        <v>45</v>
      </c>
      <c r="H19996">
        <v>1.1961723074424494E+16</v>
      </c>
      <c r="I19996">
        <v>1.1961722718647776E+16</v>
      </c>
      <c r="J19996">
        <v>4081952913396218</v>
      </c>
      <c r="K19996">
        <v>1.1961723897563388E+16</v>
      </c>
      <c r="L19996">
        <v>1.1961723415474152E+16</v>
      </c>
      <c r="M19996">
        <v>1.1961722831174942E+16</v>
      </c>
      <c r="N19996">
        <v>1.1961722616085596E+16</v>
      </c>
      <c r="O19996">
        <v>3389644479004734</v>
      </c>
      <c r="P19996">
        <v>1.1961723141532936E+16</v>
      </c>
      <c r="Q19996">
        <v>1.1961723762777084E+16</v>
      </c>
      <c r="R19996">
        <v>1.1961723203176012E+16</v>
      </c>
      <c r="S19996">
        <v>1.1961722626875768E+16</v>
      </c>
      <c r="T19996">
        <v>1.1961723895228792E+16</v>
      </c>
      <c r="U19996">
        <v>1.1961722751583904E+16</v>
      </c>
      <c r="V19996">
        <v>2.3370150387752184E+16</v>
      </c>
      <c r="W19996">
        <v>1.1961722556929522E+16</v>
      </c>
      <c r="X19996">
        <v>2.9275425105599484E+16</v>
      </c>
      <c r="Y19996">
        <v>7178678563187447</v>
      </c>
      <c r="Z19996">
        <v>4.8393522483456312E+16</v>
      </c>
      <c r="AA19996">
        <v>5354251012145749</v>
      </c>
      <c r="AB19996">
        <v>1.3849958779884584E+16</v>
      </c>
      <c r="AC19996">
        <v>4204023188712199</v>
      </c>
      <c r="AD19996" s="1" t="s">
        <v>9</v>
      </c>
      <c r="AE19996">
        <v>2</v>
      </c>
    </row>
    <row r="19997" spans="1:31" x14ac:dyDescent="0.25">
      <c r="A19997">
        <v>61054</v>
      </c>
      <c r="B19997" s="1" t="s">
        <v>40463</v>
      </c>
      <c r="C19997" s="1" t="s">
        <v>40464</v>
      </c>
      <c r="D19997">
        <v>2006</v>
      </c>
      <c r="E19997" s="1" t="s">
        <v>34909</v>
      </c>
      <c r="F19997" s="1" t="s">
        <v>40465</v>
      </c>
      <c r="G19997">
        <v>43</v>
      </c>
      <c r="H19997">
        <v>4631338470044702</v>
      </c>
      <c r="I19997">
        <v>3.5603773518575428E+16</v>
      </c>
      <c r="J19997">
        <v>1.0501430931037974E+16</v>
      </c>
      <c r="K19997">
        <v>1.7543859773301304E+16</v>
      </c>
      <c r="L19997">
        <v>7439253839214748</v>
      </c>
      <c r="M19997">
        <v>1.1596187430662012E+16</v>
      </c>
      <c r="N19997">
        <v>1.7543860170393024E+16</v>
      </c>
      <c r="O19997">
        <v>1.7543861656706064E+16</v>
      </c>
      <c r="P19997">
        <v>1754386042300171</v>
      </c>
      <c r="Q19997">
        <v>1.7543859950604932E+16</v>
      </c>
      <c r="R19997">
        <v>1.7543860378009142E+16</v>
      </c>
      <c r="S19997">
        <v>1.7543860879261416E+16</v>
      </c>
      <c r="T19997">
        <v>1.7543860451138584E+16</v>
      </c>
      <c r="U19997">
        <v>2.1522161871187836E+16</v>
      </c>
      <c r="V19997">
        <v>1.7543860126765684E+16</v>
      </c>
      <c r="W19997">
        <v>6600590698677697</v>
      </c>
      <c r="X19997">
        <v>5862666522257122</v>
      </c>
      <c r="Y19997">
        <v>5869292105735455</v>
      </c>
      <c r="Z19997">
        <v>7620479538634076</v>
      </c>
      <c r="AA19997">
        <v>8663967611336032</v>
      </c>
      <c r="AB19997">
        <v>179719703215169</v>
      </c>
      <c r="AC19997">
        <v>396377544523913</v>
      </c>
      <c r="AD19997" s="1" t="s">
        <v>8</v>
      </c>
      <c r="AE19997">
        <v>2</v>
      </c>
    </row>
    <row r="19998" spans="1:31" x14ac:dyDescent="0.25">
      <c r="A19998">
        <v>61057</v>
      </c>
      <c r="B19998" s="1" t="s">
        <v>40371</v>
      </c>
      <c r="C19998" s="1" t="s">
        <v>40466</v>
      </c>
      <c r="D19998">
        <v>2006</v>
      </c>
      <c r="E19998" s="1" t="s">
        <v>34909</v>
      </c>
      <c r="F19998" s="1" t="s">
        <v>40467</v>
      </c>
      <c r="G19998">
        <v>40</v>
      </c>
      <c r="H19998">
        <v>1.3077595809954934E+16</v>
      </c>
      <c r="I19998">
        <v>1.5037594515005302E+16</v>
      </c>
      <c r="J19998">
        <v>1.5037594814214278E+16</v>
      </c>
      <c r="K19998">
        <v>1503759593803294</v>
      </c>
      <c r="L19998">
        <v>1.5037594025871568E+16</v>
      </c>
      <c r="M19998">
        <v>1.5037594407784524E+16</v>
      </c>
      <c r="N19998">
        <v>2.6567516544610952E+16</v>
      </c>
      <c r="O19998">
        <v>1503759438702671</v>
      </c>
      <c r="P19998">
        <v>1503759482644501</v>
      </c>
      <c r="Q19998">
        <v>1.3659965533392492E+16</v>
      </c>
      <c r="R19998">
        <v>1503759489104014</v>
      </c>
      <c r="S19998">
        <v>1503759644613706</v>
      </c>
      <c r="T19998">
        <v>3154490048924724</v>
      </c>
      <c r="U19998">
        <v>1.5037596103890274E+16</v>
      </c>
      <c r="V19998">
        <v>4143516876153126</v>
      </c>
      <c r="W19998">
        <v>1503759622294566</v>
      </c>
      <c r="X19998">
        <v>4.8012563630455976E+16</v>
      </c>
      <c r="Y19998">
        <v>5685716483347434</v>
      </c>
      <c r="Z19998">
        <v>8885541049740011</v>
      </c>
      <c r="AA19998">
        <v>4119433198.3805671</v>
      </c>
      <c r="AB19998">
        <v>1673536685902721</v>
      </c>
      <c r="AC19998">
        <v>9386559420073978</v>
      </c>
      <c r="AD19998" s="1" t="s">
        <v>21</v>
      </c>
      <c r="AE19998">
        <v>2</v>
      </c>
    </row>
    <row r="19999" spans="1:31" x14ac:dyDescent="0.25">
      <c r="A19999">
        <v>61059</v>
      </c>
      <c r="B19999" s="1" t="s">
        <v>38409</v>
      </c>
      <c r="C19999" s="1" t="s">
        <v>2145</v>
      </c>
      <c r="D19999">
        <v>2006</v>
      </c>
      <c r="E19999" s="1" t="s">
        <v>34909</v>
      </c>
      <c r="F19999" s="1" t="s">
        <v>40468</v>
      </c>
      <c r="G19999">
        <v>64</v>
      </c>
      <c r="H19999">
        <v>9569378049094400</v>
      </c>
      <c r="I19999">
        <v>956937854432599</v>
      </c>
      <c r="J19999">
        <v>5808570095778074</v>
      </c>
      <c r="K19999">
        <v>9569378132610988</v>
      </c>
      <c r="L19999">
        <v>956937800328977</v>
      </c>
      <c r="M19999">
        <v>956937815238404</v>
      </c>
      <c r="N19999">
        <v>8345266885116563</v>
      </c>
      <c r="O19999">
        <v>956937817726706</v>
      </c>
      <c r="P19999">
        <v>9569378160904228</v>
      </c>
      <c r="Q19999">
        <v>9569378213299852</v>
      </c>
      <c r="R19999">
        <v>9569378532001108</v>
      </c>
      <c r="S19999">
        <v>2763381646064621</v>
      </c>
      <c r="T19999">
        <v>9569378183515064</v>
      </c>
      <c r="U19999">
        <v>9569378708193176</v>
      </c>
      <c r="V19999">
        <v>9569378936622360</v>
      </c>
      <c r="W19999">
        <v>4.4998089451147328E+16</v>
      </c>
      <c r="X19999">
        <v>857034549983754</v>
      </c>
      <c r="Y19999">
        <v>725380098966746</v>
      </c>
      <c r="Z19999">
        <v>2.6706753721640288E+16</v>
      </c>
      <c r="AA19999">
        <v>9635627530364372</v>
      </c>
      <c r="AB19999">
        <v>491962077493817</v>
      </c>
      <c r="AC19999">
        <v>5795664489221284</v>
      </c>
      <c r="AD19999" s="1" t="s">
        <v>9</v>
      </c>
      <c r="AE19999">
        <v>2</v>
      </c>
    </row>
    <row r="20000" spans="1:31" x14ac:dyDescent="0.25">
      <c r="A20000">
        <v>61065</v>
      </c>
      <c r="B20000" s="1" t="s">
        <v>40346</v>
      </c>
      <c r="C20000" s="1" t="s">
        <v>40469</v>
      </c>
      <c r="D20000">
        <v>2006</v>
      </c>
      <c r="E20000" s="1" t="s">
        <v>34909</v>
      </c>
      <c r="F20000" s="1" t="s">
        <v>40470</v>
      </c>
      <c r="G20000">
        <v>78</v>
      </c>
      <c r="H20000">
        <v>7739938711872346</v>
      </c>
      <c r="I20000">
        <v>1.2618735937664228E+16</v>
      </c>
      <c r="J20000">
        <v>4184334138635137</v>
      </c>
      <c r="K20000">
        <v>1.6134486670885732E+16</v>
      </c>
      <c r="L20000">
        <v>3.8897497254484168E+16</v>
      </c>
      <c r="M20000">
        <v>3779155516421447</v>
      </c>
      <c r="N20000">
        <v>7739938200266386</v>
      </c>
      <c r="O20000">
        <v>828585579290946</v>
      </c>
      <c r="P20000">
        <v>4412194443026795</v>
      </c>
      <c r="Q20000">
        <v>7739938196531635</v>
      </c>
      <c r="R20000">
        <v>7739938447132082</v>
      </c>
      <c r="S20000">
        <v>7739938540865075</v>
      </c>
      <c r="T20000">
        <v>7739938850141623</v>
      </c>
      <c r="U20000">
        <v>6460529301697024</v>
      </c>
      <c r="V20000">
        <v>9293259616491692</v>
      </c>
      <c r="W20000">
        <v>1.4271531095116468E+16</v>
      </c>
      <c r="X20000">
        <v>4465504169825626</v>
      </c>
      <c r="Y20000">
        <v>2.6692818501140936E+16</v>
      </c>
      <c r="Z20000">
        <v>9668674366138924</v>
      </c>
      <c r="AA20000">
        <v>9463562753036436</v>
      </c>
      <c r="AB20000">
        <v>1251030502885408</v>
      </c>
      <c r="AC20000">
        <v>4311325839205388</v>
      </c>
      <c r="AD20000" s="1" t="s">
        <v>9</v>
      </c>
      <c r="AE20000">
        <v>2</v>
      </c>
    </row>
    <row r="20001" spans="1:31" x14ac:dyDescent="0.25">
      <c r="A20001">
        <v>61066</v>
      </c>
      <c r="B20001" s="1" t="s">
        <v>39401</v>
      </c>
      <c r="C20001" s="1" t="s">
        <v>11611</v>
      </c>
      <c r="D20001">
        <v>2006</v>
      </c>
      <c r="E20001" s="1" t="s">
        <v>34909</v>
      </c>
      <c r="F20001" s="1" t="s">
        <v>40471</v>
      </c>
      <c r="G20001">
        <v>82</v>
      </c>
      <c r="H20001">
        <v>6418485805917948</v>
      </c>
      <c r="I20001">
        <v>6418485327832212</v>
      </c>
      <c r="J20001">
        <v>6418485309383836</v>
      </c>
      <c r="K20001">
        <v>641848539658443</v>
      </c>
      <c r="L20001">
        <v>6418485259492825</v>
      </c>
      <c r="M20001">
        <v>8327162324250396</v>
      </c>
      <c r="N20001">
        <v>6418485240432357</v>
      </c>
      <c r="O20001">
        <v>6418485298235471</v>
      </c>
      <c r="P20001">
        <v>9058169516996866</v>
      </c>
      <c r="Q20001">
        <v>6418485330266763</v>
      </c>
      <c r="R20001">
        <v>6418485376795516</v>
      </c>
      <c r="S20001">
        <v>6418485471688377</v>
      </c>
      <c r="T20001">
        <v>6418485266650753</v>
      </c>
      <c r="U20001">
        <v>6418485246387368</v>
      </c>
      <c r="V20001">
        <v>6418485281633558</v>
      </c>
      <c r="W20001">
        <v>6418485237707374</v>
      </c>
      <c r="X20001">
        <v>7606411783818912</v>
      </c>
      <c r="Y20001">
        <v>7465066789734123</v>
      </c>
      <c r="Z20001">
        <v>6335337686082015</v>
      </c>
      <c r="AA20001">
        <v>9392712550607288</v>
      </c>
      <c r="AB20001">
        <v>8145094806265458</v>
      </c>
      <c r="AC20001">
        <v>8078018052215444</v>
      </c>
      <c r="AD20001" s="1" t="s">
        <v>15</v>
      </c>
      <c r="AE20001">
        <v>2</v>
      </c>
    </row>
    <row r="20002" spans="1:31" x14ac:dyDescent="0.25">
      <c r="A20002">
        <v>61067</v>
      </c>
      <c r="B20002" s="1" t="s">
        <v>34916</v>
      </c>
      <c r="C20002" s="1" t="s">
        <v>40472</v>
      </c>
      <c r="D20002">
        <v>2006</v>
      </c>
      <c r="E20002" s="1" t="s">
        <v>34909</v>
      </c>
      <c r="F20002" s="1" t="s">
        <v>40473</v>
      </c>
      <c r="G20002">
        <v>31</v>
      </c>
      <c r="H20002">
        <v>1.8148820511574164E+16</v>
      </c>
      <c r="I20002">
        <v>1.8148820393159132E+16</v>
      </c>
      <c r="J20002">
        <v>1.8148821715376484E+16</v>
      </c>
      <c r="K20002">
        <v>1.8148820421497328E+16</v>
      </c>
      <c r="L20002">
        <v>1.8148820399876076E+16</v>
      </c>
      <c r="M20002">
        <v>1.8148820895385288E+16</v>
      </c>
      <c r="N20002">
        <v>3.0850876414266576E+16</v>
      </c>
      <c r="O20002">
        <v>1.8148821897732912E+16</v>
      </c>
      <c r="P20002">
        <v>1.814882067162624E+16</v>
      </c>
      <c r="Q20002">
        <v>6606382403508492</v>
      </c>
      <c r="R20002">
        <v>1.8148820811273544E+16</v>
      </c>
      <c r="S20002">
        <v>1.8148820947084356E+16</v>
      </c>
      <c r="T20002">
        <v>1.8148820377341744E+16</v>
      </c>
      <c r="U20002">
        <v>1814882150795193</v>
      </c>
      <c r="V20002">
        <v>1.8148822074018164E+16</v>
      </c>
      <c r="W20002">
        <v>181488207311095</v>
      </c>
      <c r="X20002">
        <v>4798007148272501</v>
      </c>
      <c r="Y20002">
        <v>5220624054559905</v>
      </c>
      <c r="Z20002">
        <v>8795179513232443</v>
      </c>
      <c r="AA20002">
        <v>3.6133603238866408E+16</v>
      </c>
      <c r="AB20002">
        <v>9315746084089034</v>
      </c>
      <c r="AC20002">
        <v>1.7915354313367944E+16</v>
      </c>
      <c r="AD20002" s="1" t="s">
        <v>16</v>
      </c>
      <c r="AE20002">
        <v>2</v>
      </c>
    </row>
    <row r="20003" spans="1:31" x14ac:dyDescent="0.25">
      <c r="A20003">
        <v>61070</v>
      </c>
      <c r="B20003" s="1" t="s">
        <v>40363</v>
      </c>
      <c r="C20003" s="1" t="s">
        <v>2942</v>
      </c>
      <c r="D20003">
        <v>2006</v>
      </c>
      <c r="E20003" s="1" t="s">
        <v>34909</v>
      </c>
      <c r="F20003" s="1" t="s">
        <v>40474</v>
      </c>
      <c r="G20003">
        <v>68</v>
      </c>
      <c r="H20003">
        <v>1144164808940732</v>
      </c>
      <c r="I20003">
        <v>1.1441647981746884E+16</v>
      </c>
      <c r="J20003">
        <v>3519285774734951</v>
      </c>
      <c r="K20003">
        <v>4.0749111312043232E+16</v>
      </c>
      <c r="L20003">
        <v>1.1441647633409936E+16</v>
      </c>
      <c r="M20003">
        <v>583426670980574</v>
      </c>
      <c r="N20003">
        <v>1.1441650132715144E+16</v>
      </c>
      <c r="O20003">
        <v>1144164844307926</v>
      </c>
      <c r="P20003">
        <v>1.1441649137875882E+16</v>
      </c>
      <c r="Q20003">
        <v>1.2910436994053996E+16</v>
      </c>
      <c r="R20003">
        <v>1144164819062458</v>
      </c>
      <c r="S20003">
        <v>1144164825342704</v>
      </c>
      <c r="T20003">
        <v>1.1441647734201852E+16</v>
      </c>
      <c r="U20003">
        <v>1.1441648487300062E+16</v>
      </c>
      <c r="V20003">
        <v>1.1441648140347522E+16</v>
      </c>
      <c r="W20003">
        <v>1.1441647678448272E+16</v>
      </c>
      <c r="X20003">
        <v>7313982454240225</v>
      </c>
      <c r="Y20003">
        <v>6121836781786016</v>
      </c>
      <c r="Z20003">
        <v>667661312912965</v>
      </c>
      <c r="AA20003">
        <v>2.0445344129554656E+16</v>
      </c>
      <c r="AB20003">
        <v>2528854080791426</v>
      </c>
      <c r="AC20003">
        <v>3.8236309282131728E+16</v>
      </c>
      <c r="AD20003" s="1" t="s">
        <v>10</v>
      </c>
      <c r="AE20003">
        <v>2</v>
      </c>
    </row>
    <row r="20004" spans="1:31" x14ac:dyDescent="0.25">
      <c r="A20004">
        <v>61073</v>
      </c>
      <c r="B20004" s="1" t="s">
        <v>39061</v>
      </c>
      <c r="C20004" s="1" t="s">
        <v>40475</v>
      </c>
      <c r="D20004">
        <v>2006</v>
      </c>
      <c r="E20004" s="1" t="s">
        <v>34909</v>
      </c>
      <c r="F20004" s="1" t="s">
        <v>40476</v>
      </c>
      <c r="G20004">
        <v>56</v>
      </c>
      <c r="H20004">
        <v>1.1961722615340184E+16</v>
      </c>
      <c r="I20004">
        <v>1.1961723245640314E+16</v>
      </c>
      <c r="J20004">
        <v>3.0508356221976884E+16</v>
      </c>
      <c r="K20004">
        <v>1196172311149827</v>
      </c>
      <c r="L20004">
        <v>1.1961722506901112E+16</v>
      </c>
      <c r="M20004">
        <v>1.1961723384476436E+16</v>
      </c>
      <c r="N20004">
        <v>1.1961722850849872E+16</v>
      </c>
      <c r="O20004">
        <v>1.1961723307764908E+16</v>
      </c>
      <c r="P20004">
        <v>10352315409686</v>
      </c>
      <c r="Q20004">
        <v>1.6820791547464692E+16</v>
      </c>
      <c r="R20004">
        <v>2.8044967360278548E+16</v>
      </c>
      <c r="S20004">
        <v>1196172279574034</v>
      </c>
      <c r="T20004">
        <v>1.1961722503032526E+16</v>
      </c>
      <c r="U20004">
        <v>1.1961722760783996E+16</v>
      </c>
      <c r="V20004">
        <v>5335523490525333</v>
      </c>
      <c r="W20004">
        <v>1196172249048352</v>
      </c>
      <c r="X20004">
        <v>7075706704213148</v>
      </c>
      <c r="Y20004">
        <v>519729251596031</v>
      </c>
      <c r="Z20004">
        <v>9708835049031176</v>
      </c>
      <c r="AA20004">
        <v>3.5526315789473684E+16</v>
      </c>
      <c r="AB20004">
        <v>4651690024732069</v>
      </c>
      <c r="AC20004">
        <v>2302061886217067</v>
      </c>
      <c r="AD20004" s="1" t="s">
        <v>21</v>
      </c>
      <c r="AE20004">
        <v>2</v>
      </c>
    </row>
    <row r="20005" spans="1:31" x14ac:dyDescent="0.25">
      <c r="A20005">
        <v>61074</v>
      </c>
      <c r="B20005" s="1" t="s">
        <v>40477</v>
      </c>
      <c r="C20005" s="1" t="s">
        <v>39224</v>
      </c>
      <c r="D20005">
        <v>2006</v>
      </c>
      <c r="E20005" s="1" t="s">
        <v>34909</v>
      </c>
      <c r="F20005" s="1" t="s">
        <v>40478</v>
      </c>
      <c r="G20005">
        <v>84</v>
      </c>
      <c r="H20005">
        <v>3850604078308119</v>
      </c>
      <c r="I20005">
        <v>3278000538085398</v>
      </c>
      <c r="J20005">
        <v>7518797303661465</v>
      </c>
      <c r="K20005">
        <v>7518797551773503</v>
      </c>
      <c r="L20005">
        <v>7518797034118063</v>
      </c>
      <c r="M20005">
        <v>1.6234011044117856E+16</v>
      </c>
      <c r="N20005">
        <v>7518798102958236</v>
      </c>
      <c r="O20005">
        <v>1.2734151921529224E+16</v>
      </c>
      <c r="P20005">
        <v>7518797241389253</v>
      </c>
      <c r="Q20005">
        <v>7518797654110179</v>
      </c>
      <c r="R20005">
        <v>7518797376192762</v>
      </c>
      <c r="S20005">
        <v>7518797602684462</v>
      </c>
      <c r="T20005">
        <v>7518797062724604</v>
      </c>
      <c r="U20005">
        <v>7518797488767353</v>
      </c>
      <c r="V20005">
        <v>8355048910139996</v>
      </c>
      <c r="W20005">
        <v>7518797062226977</v>
      </c>
      <c r="X20005">
        <v>6664139499620926</v>
      </c>
      <c r="Y20005">
        <v>542881316821783</v>
      </c>
      <c r="Z20005">
        <v>9347388903000908</v>
      </c>
      <c r="AA20005">
        <v>8299595141700404</v>
      </c>
      <c r="AB20005">
        <v>804204451772465</v>
      </c>
      <c r="AC20005">
        <v>3333125118622322</v>
      </c>
      <c r="AD20005" s="1" t="s">
        <v>8</v>
      </c>
      <c r="AE20005">
        <v>2</v>
      </c>
    </row>
    <row r="20006" spans="1:31" x14ac:dyDescent="0.25">
      <c r="A20006">
        <v>61078</v>
      </c>
      <c r="B20006" s="1" t="s">
        <v>39633</v>
      </c>
      <c r="C20006" s="1" t="s">
        <v>21557</v>
      </c>
      <c r="D20006">
        <v>2006</v>
      </c>
      <c r="E20006" s="1" t="s">
        <v>34909</v>
      </c>
      <c r="F20006" s="1" t="s">
        <v>40479</v>
      </c>
      <c r="G20006">
        <v>55</v>
      </c>
      <c r="H20006">
        <v>1.9495850374546616E+16</v>
      </c>
      <c r="I20006">
        <v>564087172931243</v>
      </c>
      <c r="J20006">
        <v>9930486780772834</v>
      </c>
      <c r="K20006">
        <v>2.2116037505210732E+16</v>
      </c>
      <c r="L20006">
        <v>1.1375529353276776E+16</v>
      </c>
      <c r="M20006">
        <v>9930486616286322</v>
      </c>
      <c r="N20006">
        <v>9930487020883736</v>
      </c>
      <c r="O20006">
        <v>9930487088779808</v>
      </c>
      <c r="P20006">
        <v>9930487230822152</v>
      </c>
      <c r="Q20006">
        <v>9118031043124416</v>
      </c>
      <c r="R20006">
        <v>993048702562375</v>
      </c>
      <c r="S20006">
        <v>9930486964806648</v>
      </c>
      <c r="T20006">
        <v>9930486996131848</v>
      </c>
      <c r="U20006">
        <v>9930487593245048</v>
      </c>
      <c r="V20006">
        <v>9930487057592968</v>
      </c>
      <c r="W20006">
        <v>9930488013037932</v>
      </c>
      <c r="X20006">
        <v>688075381782736</v>
      </c>
      <c r="Y20006">
        <v>7604543240263568</v>
      </c>
      <c r="Z20006">
        <v>2.279108713964572E+16</v>
      </c>
      <c r="AA20006">
        <v>1.3967611336032388E+16</v>
      </c>
      <c r="AB20006">
        <v>7330997526793074</v>
      </c>
      <c r="AC20006">
        <v>648637675170636</v>
      </c>
      <c r="AD20006" s="1" t="s">
        <v>8</v>
      </c>
      <c r="AE20006">
        <v>2</v>
      </c>
    </row>
    <row r="20007" spans="1:31" x14ac:dyDescent="0.25">
      <c r="A20007">
        <v>61079</v>
      </c>
      <c r="B20007" s="1" t="s">
        <v>39670</v>
      </c>
      <c r="C20007" s="1" t="s">
        <v>40480</v>
      </c>
      <c r="D20007">
        <v>2006</v>
      </c>
      <c r="E20007" s="1" t="s">
        <v>34909</v>
      </c>
      <c r="F20007" s="1" t="s">
        <v>40481</v>
      </c>
      <c r="G20007">
        <v>20</v>
      </c>
      <c r="H20007">
        <v>2770083122695401</v>
      </c>
      <c r="I20007">
        <v>4326569671115204</v>
      </c>
      <c r="J20007">
        <v>2.7700832693869824E+16</v>
      </c>
      <c r="K20007">
        <v>2.7700832479774192E+16</v>
      </c>
      <c r="L20007">
        <v>2.7700831024935852E+16</v>
      </c>
      <c r="M20007">
        <v>2770083109961856</v>
      </c>
      <c r="N20007">
        <v>2.7700831043029188E+16</v>
      </c>
      <c r="O20007">
        <v>2.2761898869343008E+16</v>
      </c>
      <c r="P20007">
        <v>2.7700831816147392E+16</v>
      </c>
      <c r="Q20007">
        <v>2770083146451531</v>
      </c>
      <c r="R20007">
        <v>2.7700832669200648E+16</v>
      </c>
      <c r="S20007">
        <v>277008325036803</v>
      </c>
      <c r="T20007">
        <v>5955382596223016</v>
      </c>
      <c r="U20007">
        <v>27700833143222</v>
      </c>
      <c r="V20007">
        <v>1.9144262261477812E+16</v>
      </c>
      <c r="W20007">
        <v>2.7700831030952632E+16</v>
      </c>
      <c r="X20007">
        <v>5310300010830717</v>
      </c>
      <c r="Y20007">
        <v>563674589134169</v>
      </c>
      <c r="Z20007">
        <v>8785139342509382</v>
      </c>
      <c r="AA20007">
        <v>4908906882591093</v>
      </c>
      <c r="AB20007">
        <v>3281121187139324</v>
      </c>
      <c r="AC20007">
        <v>3463259313003569</v>
      </c>
      <c r="AD20007" s="1" t="s">
        <v>8</v>
      </c>
      <c r="AE20007">
        <v>2</v>
      </c>
    </row>
    <row r="20008" spans="1:31" x14ac:dyDescent="0.25">
      <c r="A20008">
        <v>61082</v>
      </c>
      <c r="B20008" s="1" t="s">
        <v>37777</v>
      </c>
      <c r="C20008" s="1" t="s">
        <v>40482</v>
      </c>
      <c r="D20008">
        <v>2006</v>
      </c>
      <c r="E20008" s="1" t="s">
        <v>34909</v>
      </c>
      <c r="F20008" s="1" t="s">
        <v>40483</v>
      </c>
      <c r="G20008">
        <v>27</v>
      </c>
      <c r="H20008">
        <v>2392344588270607</v>
      </c>
      <c r="I20008">
        <v>2.3923445885828108E+16</v>
      </c>
      <c r="J20008">
        <v>5770512724170042</v>
      </c>
      <c r="K20008">
        <v>1.1537512798540124E+16</v>
      </c>
      <c r="L20008">
        <v>239234450041819</v>
      </c>
      <c r="M20008">
        <v>2392344548812374</v>
      </c>
      <c r="N20008">
        <v>2.3923445540679836E+16</v>
      </c>
      <c r="O20008">
        <v>2.3923449440109284E+16</v>
      </c>
      <c r="P20008">
        <v>2.3923445950346744E+16</v>
      </c>
      <c r="Q20008">
        <v>2392344572194673</v>
      </c>
      <c r="R20008">
        <v>6647143904791598</v>
      </c>
      <c r="S20008">
        <v>2392344538588036</v>
      </c>
      <c r="T20008">
        <v>2.3923445183142016E+16</v>
      </c>
      <c r="U20008">
        <v>205216991861903</v>
      </c>
      <c r="V20008">
        <v>2.3923446786020816E+16</v>
      </c>
      <c r="W20008">
        <v>2.3923444988812956E+16</v>
      </c>
      <c r="X20008">
        <v>2.2235459763890396E+16</v>
      </c>
      <c r="Y20008">
        <v>6857934005076533</v>
      </c>
      <c r="Z20008">
        <v>2.6706753721640288E+16</v>
      </c>
      <c r="AA20008">
        <v>7975708502024291</v>
      </c>
      <c r="AB20008">
        <v>1.8342951360263808E+16</v>
      </c>
      <c r="AC20008">
        <v>3943754799949707</v>
      </c>
      <c r="AD20008" s="1" t="s">
        <v>9</v>
      </c>
      <c r="AE20008">
        <v>2</v>
      </c>
    </row>
    <row r="20009" spans="1:31" x14ac:dyDescent="0.25">
      <c r="A20009">
        <v>61083</v>
      </c>
      <c r="B20009" s="1" t="s">
        <v>40386</v>
      </c>
      <c r="C20009" s="1" t="s">
        <v>4777</v>
      </c>
      <c r="D20009">
        <v>2006</v>
      </c>
      <c r="E20009" s="1" t="s">
        <v>34909</v>
      </c>
      <c r="F20009" s="1" t="s">
        <v>40484</v>
      </c>
      <c r="G20009">
        <v>102</v>
      </c>
      <c r="H20009">
        <v>5425936170398518</v>
      </c>
      <c r="I20009">
        <v>1.7611950555014828E+16</v>
      </c>
      <c r="J20009">
        <v>1.3083644866794828E+16</v>
      </c>
      <c r="K20009">
        <v>5425936284709504</v>
      </c>
      <c r="L20009">
        <v>4.6931147726949192E+16</v>
      </c>
      <c r="M20009">
        <v>5425936128868354</v>
      </c>
      <c r="N20009">
        <v>5425936672184405</v>
      </c>
      <c r="O20009">
        <v>3665360416554302</v>
      </c>
      <c r="P20009">
        <v>5425936160954005</v>
      </c>
      <c r="Q20009">
        <v>3.9336303197228096E+16</v>
      </c>
      <c r="R20009">
        <v>2.8321068516207384E+16</v>
      </c>
      <c r="S20009">
        <v>5425936069593975</v>
      </c>
      <c r="T20009">
        <v>5425936233259241</v>
      </c>
      <c r="U20009">
        <v>5425936106137987</v>
      </c>
      <c r="V20009">
        <v>6718307228617414</v>
      </c>
      <c r="W20009">
        <v>4584191563381167</v>
      </c>
      <c r="X20009">
        <v>7693057511101484</v>
      </c>
      <c r="Y20009">
        <v>5957746839986666</v>
      </c>
      <c r="Z20009">
        <v>5522083857513914</v>
      </c>
      <c r="AA20009">
        <v>169028340080.97165</v>
      </c>
      <c r="AB20009">
        <v>6609645507007419</v>
      </c>
      <c r="AC20009">
        <v>4.8947354511972736E+16</v>
      </c>
      <c r="AD20009" s="1" t="s">
        <v>16</v>
      </c>
      <c r="AE20009">
        <v>2</v>
      </c>
    </row>
    <row r="20010" spans="1:31" x14ac:dyDescent="0.25">
      <c r="A20010">
        <v>61088</v>
      </c>
      <c r="B20010" s="1" t="s">
        <v>40485</v>
      </c>
      <c r="C20010" s="1" t="s">
        <v>40486</v>
      </c>
      <c r="D20010">
        <v>2007</v>
      </c>
      <c r="E20010" s="1" t="s">
        <v>34909</v>
      </c>
      <c r="F20010" s="1" t="s">
        <v>40487</v>
      </c>
      <c r="G20010">
        <v>78</v>
      </c>
      <c r="H20010">
        <v>1.0964913324715248E+16</v>
      </c>
      <c r="I20010">
        <v>1.0964913066913476E+16</v>
      </c>
      <c r="J20010">
        <v>1476535274515987</v>
      </c>
      <c r="K20010">
        <v>3875356217647162</v>
      </c>
      <c r="L20010">
        <v>1096491371240672</v>
      </c>
      <c r="M20010">
        <v>1.0964912403681644E+16</v>
      </c>
      <c r="N20010">
        <v>1.0964912359288224E+16</v>
      </c>
      <c r="O20010">
        <v>1.0964913069117804E+16</v>
      </c>
      <c r="P20010">
        <v>1.3247213506420766E+16</v>
      </c>
      <c r="Q20010">
        <v>1.0964912879363164E+16</v>
      </c>
      <c r="R20010">
        <v>7003618357873968</v>
      </c>
      <c r="S20010">
        <v>7774297627155945</v>
      </c>
      <c r="T20010">
        <v>1.0964913720130264E+16</v>
      </c>
      <c r="U20010">
        <v>1.0964912826441788E+16</v>
      </c>
      <c r="V20010">
        <v>1.0964912947937734E+16</v>
      </c>
      <c r="W20010">
        <v>5.5172369739225784E+16</v>
      </c>
      <c r="X20010">
        <v>8451207624824002</v>
      </c>
      <c r="Y20010">
        <v>7566341050688408</v>
      </c>
      <c r="Z20010">
        <v>1.0140472028586374E+16</v>
      </c>
      <c r="AA20010">
        <v>8785425101214575</v>
      </c>
      <c r="AB20010">
        <v>9680544105523494</v>
      </c>
      <c r="AC20010">
        <v>690681030278423</v>
      </c>
      <c r="AD20010" s="1" t="s">
        <v>10</v>
      </c>
      <c r="AE20010">
        <v>1.8571428571428572E+16</v>
      </c>
    </row>
    <row r="20011" spans="1:31" x14ac:dyDescent="0.25">
      <c r="A20011">
        <v>61090</v>
      </c>
      <c r="B20011" s="1" t="s">
        <v>40488</v>
      </c>
      <c r="C20011" s="1" t="s">
        <v>40489</v>
      </c>
      <c r="D20011">
        <v>2007</v>
      </c>
      <c r="E20011" s="1" t="s">
        <v>34909</v>
      </c>
      <c r="F20011" s="1" t="s">
        <v>40490</v>
      </c>
      <c r="G20011">
        <v>72</v>
      </c>
      <c r="H20011">
        <v>1.1441647823432808E+16</v>
      </c>
      <c r="I20011">
        <v>1.1441648626194156E+16</v>
      </c>
      <c r="J20011">
        <v>3.8698022978248496E+16</v>
      </c>
      <c r="K20011">
        <v>1325214649394487</v>
      </c>
      <c r="L20011">
        <v>3449725429950244</v>
      </c>
      <c r="M20011">
        <v>4299695853667116</v>
      </c>
      <c r="N20011">
        <v>1.1441647827701966E+16</v>
      </c>
      <c r="O20011">
        <v>1.1441648792007236E+16</v>
      </c>
      <c r="P20011">
        <v>1.8133942206405128E+16</v>
      </c>
      <c r="Q20011">
        <v>1.1441647727901776E+16</v>
      </c>
      <c r="R20011">
        <v>1733023858690091</v>
      </c>
      <c r="S20011">
        <v>1.1441647978213984E+16</v>
      </c>
      <c r="T20011">
        <v>1.1441649047160918E+16</v>
      </c>
      <c r="U20011">
        <v>1144164806615328</v>
      </c>
      <c r="V20011">
        <v>3111280172434198</v>
      </c>
      <c r="W20011">
        <v>1.1441647638696106E+16</v>
      </c>
      <c r="X20011">
        <v>5321130726741038</v>
      </c>
      <c r="Y20011">
        <v>6563854062508011</v>
      </c>
      <c r="Z20011">
        <v>7048099445882978</v>
      </c>
      <c r="AA20011">
        <v>39068825910.931183</v>
      </c>
      <c r="AB20011">
        <v>5929513602638087</v>
      </c>
      <c r="AC20011">
        <v>7597522565269305</v>
      </c>
      <c r="AD20011" s="1" t="s">
        <v>21</v>
      </c>
      <c r="AE20011">
        <v>1.8571428571428572E+16</v>
      </c>
    </row>
    <row r="20012" spans="1:31" x14ac:dyDescent="0.25">
      <c r="A20012">
        <v>61094</v>
      </c>
      <c r="B20012" s="1" t="s">
        <v>40491</v>
      </c>
      <c r="C20012" s="1" t="s">
        <v>40492</v>
      </c>
      <c r="D20012">
        <v>2007</v>
      </c>
      <c r="E20012" s="1" t="s">
        <v>34909</v>
      </c>
      <c r="F20012" s="1" t="s">
        <v>40493</v>
      </c>
      <c r="G20012">
        <v>102</v>
      </c>
      <c r="H20012">
        <v>6341154263598102</v>
      </c>
      <c r="I20012">
        <v>6341154366512447</v>
      </c>
      <c r="J20012">
        <v>6341154495558808</v>
      </c>
      <c r="K20012">
        <v>6341057703293639</v>
      </c>
      <c r="L20012">
        <v>6341154270137178</v>
      </c>
      <c r="M20012">
        <v>6341154125255479</v>
      </c>
      <c r="N20012">
        <v>6.0216838745191376E+16</v>
      </c>
      <c r="O20012">
        <v>300219551234967</v>
      </c>
      <c r="P20012">
        <v>6341154211568004</v>
      </c>
      <c r="Q20012">
        <v>634115424042424</v>
      </c>
      <c r="R20012">
        <v>9696305306929166</v>
      </c>
      <c r="S20012">
        <v>6341154210306456</v>
      </c>
      <c r="T20012">
        <v>6341154132722654</v>
      </c>
      <c r="U20012">
        <v>6341154227701415</v>
      </c>
      <c r="V20012">
        <v>4.7031236389100104E+16</v>
      </c>
      <c r="W20012">
        <v>6341154091803824</v>
      </c>
      <c r="X20012">
        <v>8927759124878154</v>
      </c>
      <c r="Y20012">
        <v>7355075250621746</v>
      </c>
      <c r="Z20012">
        <v>3734933468808705</v>
      </c>
      <c r="AA20012">
        <v>2.0647773279352224E+16</v>
      </c>
      <c r="AB20012">
        <v>4816570486397362</v>
      </c>
      <c r="AC20012">
        <v>4994838677644386</v>
      </c>
      <c r="AD20012" s="1" t="s">
        <v>21</v>
      </c>
      <c r="AE20012">
        <v>1.8571428571428572E+16</v>
      </c>
    </row>
    <row r="20013" spans="1:31" x14ac:dyDescent="0.25">
      <c r="A20013">
        <v>61095</v>
      </c>
      <c r="B20013" s="1" t="s">
        <v>39149</v>
      </c>
      <c r="C20013" s="1" t="s">
        <v>40494</v>
      </c>
      <c r="D20013">
        <v>2007</v>
      </c>
      <c r="E20013" s="1" t="s">
        <v>34909</v>
      </c>
      <c r="F20013" s="1" t="s">
        <v>40495</v>
      </c>
      <c r="G20013">
        <v>139</v>
      </c>
      <c r="H20013">
        <v>8223685003697545</v>
      </c>
      <c r="I20013">
        <v>8223684927133182</v>
      </c>
      <c r="J20013">
        <v>1.2753460734490096E+16</v>
      </c>
      <c r="K20013">
        <v>8595004283126853</v>
      </c>
      <c r="L20013">
        <v>8223684319540411</v>
      </c>
      <c r="M20013">
        <v>4154398865631763</v>
      </c>
      <c r="N20013">
        <v>4782577561601485</v>
      </c>
      <c r="O20013">
        <v>9064804006098888</v>
      </c>
      <c r="P20013">
        <v>2636423746977824</v>
      </c>
      <c r="Q20013">
        <v>2135653186823001</v>
      </c>
      <c r="R20013">
        <v>8223684650881279</v>
      </c>
      <c r="S20013">
        <v>716402298515818</v>
      </c>
      <c r="T20013">
        <v>3812959017320768</v>
      </c>
      <c r="U20013">
        <v>8223684245977041</v>
      </c>
      <c r="V20013">
        <v>3.1240218747849896E+16</v>
      </c>
      <c r="W20013">
        <v>3125041604365672</v>
      </c>
      <c r="X20013">
        <v>1.811978771796816E+16</v>
      </c>
      <c r="Y20013">
        <v>7454554777837601</v>
      </c>
      <c r="Z20013">
        <v>1.5461862913516984E+16</v>
      </c>
      <c r="AA20013">
        <v>7732793522267206</v>
      </c>
      <c r="AB20013">
        <v>1.7765869744435284E+16</v>
      </c>
      <c r="AC20013">
        <v>9169143220488968</v>
      </c>
      <c r="AD20013" s="1" t="s">
        <v>21</v>
      </c>
      <c r="AE20013">
        <v>1.8571428571428572E+16</v>
      </c>
    </row>
    <row r="20014" spans="1:31" x14ac:dyDescent="0.25">
      <c r="A20014">
        <v>61096</v>
      </c>
      <c r="B20014" s="1" t="s">
        <v>40496</v>
      </c>
      <c r="C20014" s="1" t="s">
        <v>15775</v>
      </c>
      <c r="D20014">
        <v>2007</v>
      </c>
      <c r="E20014" s="1" t="s">
        <v>34909</v>
      </c>
      <c r="F20014" s="1" t="s">
        <v>40497</v>
      </c>
      <c r="G20014">
        <v>170</v>
      </c>
      <c r="H20014">
        <v>5012531543539509</v>
      </c>
      <c r="I20014">
        <v>5012531541043432</v>
      </c>
      <c r="J20014">
        <v>2.5621504763517624E+16</v>
      </c>
      <c r="K20014">
        <v>1.2462564830913516E+16</v>
      </c>
      <c r="L20014">
        <v>4.0095918067499216E+16</v>
      </c>
      <c r="M20014">
        <v>5012531446125384</v>
      </c>
      <c r="N20014">
        <v>5012531663826059</v>
      </c>
      <c r="O20014">
        <v>5012531579066464</v>
      </c>
      <c r="P20014">
        <v>7855063565813963</v>
      </c>
      <c r="Q20014">
        <v>5012531801381303</v>
      </c>
      <c r="R20014">
        <v>1.0254384603446692E+16</v>
      </c>
      <c r="S20014">
        <v>5012531628681508</v>
      </c>
      <c r="T20014">
        <v>5012531655424937</v>
      </c>
      <c r="U20014">
        <v>5012531574117523</v>
      </c>
      <c r="V20014">
        <v>501253157920788</v>
      </c>
      <c r="W20014">
        <v>501253164137382</v>
      </c>
      <c r="X20014">
        <v>6090111556373877</v>
      </c>
      <c r="Y20014">
        <v>4.3976104402225464E+16</v>
      </c>
      <c r="Z20014">
        <v>9327308561554782</v>
      </c>
      <c r="AA20014">
        <v>8248987854251012</v>
      </c>
      <c r="AB20014">
        <v>6424154987633964</v>
      </c>
      <c r="AC20014">
        <v>1.1909160726541208E+16</v>
      </c>
      <c r="AD20014" s="1" t="s">
        <v>15</v>
      </c>
      <c r="AE20014">
        <v>1.8571428571428572E+16</v>
      </c>
    </row>
    <row r="20015" spans="1:31" x14ac:dyDescent="0.25">
      <c r="A20015">
        <v>61097</v>
      </c>
      <c r="B20015" s="1" t="s">
        <v>39498</v>
      </c>
      <c r="C20015" s="1" t="s">
        <v>20311</v>
      </c>
      <c r="D20015">
        <v>2007</v>
      </c>
      <c r="E20015" s="1" t="s">
        <v>34909</v>
      </c>
      <c r="F20015" s="1" t="s">
        <v>40498</v>
      </c>
      <c r="G20015">
        <v>133</v>
      </c>
      <c r="H20015">
        <v>7997537260020744</v>
      </c>
      <c r="I20015">
        <v>3000858510854806</v>
      </c>
      <c r="J20015">
        <v>2.2830051137199884E+16</v>
      </c>
      <c r="K20015">
        <v>9746589028463700</v>
      </c>
      <c r="L20015">
        <v>9746588696671548</v>
      </c>
      <c r="M20015">
        <v>9746589158992828</v>
      </c>
      <c r="N20015">
        <v>1.1216750186177344E+16</v>
      </c>
      <c r="O20015">
        <v>9746589219210372</v>
      </c>
      <c r="P20015">
        <v>9746589172624258</v>
      </c>
      <c r="Q20015">
        <v>6.0910946510028536E+16</v>
      </c>
      <c r="R20015">
        <v>9746589689717672</v>
      </c>
      <c r="S20015">
        <v>9746590259065496</v>
      </c>
      <c r="T20015">
        <v>9808951548357844</v>
      </c>
      <c r="U20015">
        <v>9746588827506128</v>
      </c>
      <c r="V20015">
        <v>1087743940692496</v>
      </c>
      <c r="W20015">
        <v>9746588917871978</v>
      </c>
      <c r="X20015">
        <v>8397054045272394</v>
      </c>
      <c r="Y20015">
        <v>5654436838191934</v>
      </c>
      <c r="Z20015">
        <v>5160547349947139</v>
      </c>
      <c r="AA20015">
        <v>8846153846153847</v>
      </c>
      <c r="AB20015">
        <v>6022258862324814</v>
      </c>
      <c r="AC20015">
        <v>6916820625428941</v>
      </c>
      <c r="AD20015" s="1" t="s">
        <v>8</v>
      </c>
      <c r="AE20015">
        <v>1.8571428571428572E+16</v>
      </c>
    </row>
    <row r="20016" spans="1:31" x14ac:dyDescent="0.25">
      <c r="A20016">
        <v>61101</v>
      </c>
      <c r="B20016" s="1" t="s">
        <v>40499</v>
      </c>
      <c r="C20016" s="1" t="s">
        <v>40500</v>
      </c>
      <c r="D20016">
        <v>2007</v>
      </c>
      <c r="E20016" s="1" t="s">
        <v>34909</v>
      </c>
      <c r="F20016" s="1" t="s">
        <v>40501</v>
      </c>
      <c r="G20016">
        <v>74</v>
      </c>
      <c r="H20016">
        <v>3.5205208285404356E+16</v>
      </c>
      <c r="I20016">
        <v>1644736881862463</v>
      </c>
      <c r="J20016">
        <v>1.6447369349920492E+16</v>
      </c>
      <c r="K20016">
        <v>1.6447368582935586E+16</v>
      </c>
      <c r="L20016">
        <v>1644736980413918</v>
      </c>
      <c r="M20016">
        <v>1.6447368463066804E+16</v>
      </c>
      <c r="N20016">
        <v>3.5369153935534232E+16</v>
      </c>
      <c r="O20016">
        <v>1.4984538506525084E+16</v>
      </c>
      <c r="P20016">
        <v>3.6015172748868144E+16</v>
      </c>
      <c r="Q20016">
        <v>1.6447368470934372E+16</v>
      </c>
      <c r="R20016">
        <v>1644737001875685</v>
      </c>
      <c r="S20016">
        <v>1.6447369237945354E+16</v>
      </c>
      <c r="T20016">
        <v>1.6447368443535064E+16</v>
      </c>
      <c r="U20016">
        <v>1.644736952546092E+16</v>
      </c>
      <c r="V20016">
        <v>1.6447368721337152E+16</v>
      </c>
      <c r="W20016">
        <v>7955533406670798</v>
      </c>
      <c r="X20016">
        <v>6729123795082855</v>
      </c>
      <c r="Y20016">
        <v>6931518088352178</v>
      </c>
      <c r="Z20016">
        <v>2620474518548714</v>
      </c>
      <c r="AA20016">
        <v>1700404858299595</v>
      </c>
      <c r="AB20016">
        <v>7990519373454246</v>
      </c>
      <c r="AC20016">
        <v>5985860619470798</v>
      </c>
      <c r="AD20016" s="1" t="s">
        <v>15</v>
      </c>
      <c r="AE20016">
        <v>1.8571428571428572E+16</v>
      </c>
    </row>
    <row r="20017" spans="1:31" x14ac:dyDescent="0.25">
      <c r="A20017">
        <v>61103</v>
      </c>
      <c r="B20017" s="1" t="s">
        <v>40502</v>
      </c>
      <c r="C20017" s="1" t="s">
        <v>40503</v>
      </c>
      <c r="D20017">
        <v>2007</v>
      </c>
      <c r="E20017" s="1" t="s">
        <v>34909</v>
      </c>
      <c r="F20017" s="1" t="s">
        <v>40504</v>
      </c>
      <c r="G20017">
        <v>172</v>
      </c>
      <c r="H20017">
        <v>1.3237184180417014E+16</v>
      </c>
      <c r="I20017">
        <v>1.6311067462235804E+16</v>
      </c>
      <c r="J20017">
        <v>1.1984234498533636E+16</v>
      </c>
      <c r="K20017">
        <v>5425936484272433</v>
      </c>
      <c r="L20017">
        <v>5425936032673993</v>
      </c>
      <c r="M20017">
        <v>5425936071889361</v>
      </c>
      <c r="N20017">
        <v>3.0812030931767896E+16</v>
      </c>
      <c r="O20017">
        <v>5.7176143685708584E+16</v>
      </c>
      <c r="P20017">
        <v>3400765429768635</v>
      </c>
      <c r="Q20017">
        <v>421040117865444</v>
      </c>
      <c r="R20017">
        <v>6556167862549674</v>
      </c>
      <c r="S20017">
        <v>4581949986479042</v>
      </c>
      <c r="T20017">
        <v>1.0050169711856702E+16</v>
      </c>
      <c r="U20017">
        <v>5425936476743335</v>
      </c>
      <c r="V20017">
        <v>5425936156774984</v>
      </c>
      <c r="W20017">
        <v>5425936338685271</v>
      </c>
      <c r="X20017">
        <v>7292321022419582</v>
      </c>
      <c r="Y20017">
        <v>6806912288798297</v>
      </c>
      <c r="Z20017">
        <v>9668584004602416</v>
      </c>
      <c r="AA20017">
        <v>39271255060.728737</v>
      </c>
      <c r="AB20017">
        <v>8866446826051113</v>
      </c>
      <c r="AC20017">
        <v>4.9848283549996744E+16</v>
      </c>
      <c r="AD20017" s="1" t="s">
        <v>15</v>
      </c>
      <c r="AE20017">
        <v>1.8571428571428572E+16</v>
      </c>
    </row>
    <row r="20018" spans="1:31" x14ac:dyDescent="0.25">
      <c r="A20018">
        <v>61105</v>
      </c>
      <c r="B20018" s="1" t="s">
        <v>40041</v>
      </c>
      <c r="C20018" s="1" t="s">
        <v>35268</v>
      </c>
      <c r="D20018">
        <v>2007</v>
      </c>
      <c r="E20018" s="1" t="s">
        <v>34909</v>
      </c>
      <c r="F20018" s="1" t="s">
        <v>40505</v>
      </c>
      <c r="G20018">
        <v>60</v>
      </c>
      <c r="H20018">
        <v>1.349527675839616E+16</v>
      </c>
      <c r="I20018">
        <v>1349527778331043</v>
      </c>
      <c r="J20018">
        <v>5480131533318934</v>
      </c>
      <c r="K20018">
        <v>1.3495276687379974E+16</v>
      </c>
      <c r="L20018">
        <v>1349527668843971</v>
      </c>
      <c r="M20018">
        <v>1.3495276709921326E+16</v>
      </c>
      <c r="N20018">
        <v>1.3495276727762966E+16</v>
      </c>
      <c r="O20018">
        <v>1.3495277374579258E+16</v>
      </c>
      <c r="P20018">
        <v>1349527711746625</v>
      </c>
      <c r="Q20018">
        <v>7328860722611745</v>
      </c>
      <c r="R20018">
        <v>2.1480068340800016E+16</v>
      </c>
      <c r="S20018">
        <v>1.3495277925566164E+16</v>
      </c>
      <c r="T20018">
        <v>8214753516526187</v>
      </c>
      <c r="U20018">
        <v>1.3495276932940584E+16</v>
      </c>
      <c r="V20018">
        <v>1.3495278223315148E+16</v>
      </c>
      <c r="W20018">
        <v>1.3495276867002994E+16</v>
      </c>
      <c r="X20018">
        <v>7606411783818912</v>
      </c>
      <c r="Y20018">
        <v>5992872343153091</v>
      </c>
      <c r="Z20018">
        <v>5261039418714277</v>
      </c>
      <c r="AA20018">
        <v>0</v>
      </c>
      <c r="AB20018">
        <v>7856553998351195</v>
      </c>
      <c r="AC20018">
        <v>4.2740954472251784E+16</v>
      </c>
      <c r="AD20018" s="1" t="s">
        <v>9</v>
      </c>
      <c r="AE20018">
        <v>1.8571428571428572E+16</v>
      </c>
    </row>
    <row r="20019" spans="1:31" x14ac:dyDescent="0.25">
      <c r="A20019">
        <v>61106</v>
      </c>
      <c r="B20019" s="1" t="s">
        <v>40488</v>
      </c>
      <c r="C20019" s="1" t="s">
        <v>40506</v>
      </c>
      <c r="D20019">
        <v>2007</v>
      </c>
      <c r="E20019" s="1" t="s">
        <v>34909</v>
      </c>
      <c r="F20019" s="1" t="s">
        <v>40507</v>
      </c>
      <c r="G20019">
        <v>69</v>
      </c>
      <c r="H20019">
        <v>1.8796992663663276E+16</v>
      </c>
      <c r="I20019">
        <v>4.1572222900659992E+16</v>
      </c>
      <c r="J20019">
        <v>1.0598612819131204E+16</v>
      </c>
      <c r="K20019">
        <v>9385275644095384</v>
      </c>
      <c r="L20019">
        <v>3.8715879164081336E+16</v>
      </c>
      <c r="M20019">
        <v>1879699370465178</v>
      </c>
      <c r="N20019">
        <v>1.1266377284848744E+16</v>
      </c>
      <c r="O20019">
        <v>1.8796993122497948E+16</v>
      </c>
      <c r="P20019">
        <v>1.8796993049430032E+16</v>
      </c>
      <c r="Q20019">
        <v>9196072075209820</v>
      </c>
      <c r="R20019">
        <v>1879699422221686</v>
      </c>
      <c r="S20019">
        <v>1.8796993063576568E+16</v>
      </c>
      <c r="T20019">
        <v>1.8796993143942532E+16</v>
      </c>
      <c r="U20019">
        <v>4736197248358806</v>
      </c>
      <c r="V20019">
        <v>7305984878545908</v>
      </c>
      <c r="W20019">
        <v>1.8796992778216384E+16</v>
      </c>
      <c r="X20019">
        <v>4.6604570562114168E+16</v>
      </c>
      <c r="Y20019">
        <v>7092274953208727</v>
      </c>
      <c r="Z20019">
        <v>492962342331669</v>
      </c>
      <c r="AA20019">
        <v>2.1558704453441296E+16</v>
      </c>
      <c r="AB20019">
        <v>1.9723825226710632E+16</v>
      </c>
      <c r="AC20019">
        <v>7717646437005838</v>
      </c>
      <c r="AD20019" s="1" t="s">
        <v>8</v>
      </c>
      <c r="AE20019">
        <v>1.8571428571428572E+16</v>
      </c>
    </row>
    <row r="20020" spans="1:31" x14ac:dyDescent="0.25">
      <c r="A20020">
        <v>61107</v>
      </c>
      <c r="B20020" s="1" t="s">
        <v>9820</v>
      </c>
      <c r="C20020" s="1" t="s">
        <v>40508</v>
      </c>
      <c r="D20020">
        <v>2007</v>
      </c>
      <c r="E20020" s="1" t="s">
        <v>34909</v>
      </c>
      <c r="F20020" s="1" t="s">
        <v>40509</v>
      </c>
      <c r="G20020">
        <v>68</v>
      </c>
      <c r="H20020">
        <v>1.0319917440661606E+16</v>
      </c>
      <c r="I20020">
        <v>5459316207786891</v>
      </c>
      <c r="J20020">
        <v>1.0319917580594568E+16</v>
      </c>
      <c r="K20020">
        <v>1.0319917497102296E+16</v>
      </c>
      <c r="L20020">
        <v>1.0319917498548686E+16</v>
      </c>
      <c r="M20020">
        <v>1.0319917443877476E+16</v>
      </c>
      <c r="N20020">
        <v>1.0319917454681108E+16</v>
      </c>
      <c r="O20020">
        <v>1.031991767365176E+16</v>
      </c>
      <c r="P20020">
        <v>1.0319917873717684E+16</v>
      </c>
      <c r="Q20020">
        <v>5188050869670056</v>
      </c>
      <c r="R20020">
        <v>1031991785042268</v>
      </c>
      <c r="S20020">
        <v>5.9956221047000504E+16</v>
      </c>
      <c r="T20020">
        <v>1.0846435543314152E+16</v>
      </c>
      <c r="U20020">
        <v>1.0319917650948724E+16</v>
      </c>
      <c r="V20020">
        <v>1.0511209018326012E+16</v>
      </c>
      <c r="W20020">
        <v>1.0319917446743972E+16</v>
      </c>
      <c r="X20020">
        <v>5429437885844254</v>
      </c>
      <c r="Y20020">
        <v>769633105145758</v>
      </c>
      <c r="Z20020">
        <v>5370487319766385</v>
      </c>
      <c r="AA20020">
        <v>7479757085020244</v>
      </c>
      <c r="AB20020">
        <v>2.5391591096455072E+16</v>
      </c>
      <c r="AC20020">
        <v>8588544507095716</v>
      </c>
      <c r="AD20020" s="1" t="s">
        <v>8</v>
      </c>
      <c r="AE20020">
        <v>1.8571428571428572E+16</v>
      </c>
    </row>
    <row r="20021" spans="1:31" x14ac:dyDescent="0.25">
      <c r="A20021">
        <v>61110</v>
      </c>
      <c r="B20021" s="1" t="s">
        <v>38201</v>
      </c>
      <c r="C20021" s="1" t="s">
        <v>524</v>
      </c>
      <c r="D20021">
        <v>2007</v>
      </c>
      <c r="E20021" s="1" t="s">
        <v>34909</v>
      </c>
      <c r="F20021" s="1" t="s">
        <v>40510</v>
      </c>
      <c r="G20021">
        <v>55</v>
      </c>
      <c r="H20021">
        <v>1.3850416682630176E+16</v>
      </c>
      <c r="I20021">
        <v>1.3850415857772816E+16</v>
      </c>
      <c r="J20021">
        <v>5353384795320685</v>
      </c>
      <c r="K20021">
        <v>3504009372361819</v>
      </c>
      <c r="L20021">
        <v>1.3850415694375078E+16</v>
      </c>
      <c r="M20021">
        <v>5849864967473164</v>
      </c>
      <c r="N20021">
        <v>1.0163598603563788E+16</v>
      </c>
      <c r="O20021">
        <v>1.3850415887383336E+16</v>
      </c>
      <c r="P20021">
        <v>1909683980820798</v>
      </c>
      <c r="Q20021">
        <v>3718622494402666</v>
      </c>
      <c r="R20021">
        <v>1.3850417316991568E+16</v>
      </c>
      <c r="S20021">
        <v>1385041625468357</v>
      </c>
      <c r="T20021">
        <v>4.7524717763228832E+16</v>
      </c>
      <c r="U20021">
        <v>1.3850415599553642E+16</v>
      </c>
      <c r="V20021">
        <v>1385041577983191</v>
      </c>
      <c r="W20021">
        <v>1385041551832852</v>
      </c>
      <c r="X20021">
        <v>5830174374526157</v>
      </c>
      <c r="Y20021">
        <v>3593313334871676</v>
      </c>
      <c r="Z20021">
        <v>9969879487830812</v>
      </c>
      <c r="AA20021">
        <v>6973684210526316</v>
      </c>
      <c r="AB20021">
        <v>3.8375927452596872E+16</v>
      </c>
      <c r="AC20021">
        <v>1.0007199424046076E+16</v>
      </c>
      <c r="AD20021" s="1" t="s">
        <v>16</v>
      </c>
      <c r="AE20021">
        <v>1.8571428571428572E+16</v>
      </c>
    </row>
    <row r="20022" spans="1:31" x14ac:dyDescent="0.25">
      <c r="A20022">
        <v>61112</v>
      </c>
      <c r="B20022" s="1" t="s">
        <v>35837</v>
      </c>
      <c r="C20022" s="1" t="s">
        <v>40511</v>
      </c>
      <c r="D20022">
        <v>2007</v>
      </c>
      <c r="E20022" s="1" t="s">
        <v>34909</v>
      </c>
      <c r="F20022" s="1" t="s">
        <v>40512</v>
      </c>
      <c r="G20022">
        <v>109</v>
      </c>
      <c r="H20022">
        <v>2.0760268354708696E+16</v>
      </c>
      <c r="I20022">
        <v>8097166330744624</v>
      </c>
      <c r="J20022">
        <v>2.9942491074787924E+16</v>
      </c>
      <c r="K20022">
        <v>8097166670921549</v>
      </c>
      <c r="L20022">
        <v>8097167163534131</v>
      </c>
      <c r="M20022">
        <v>8097167336016537</v>
      </c>
      <c r="N20022">
        <v>2.3347121626000412E+16</v>
      </c>
      <c r="O20022">
        <v>1.8618628986599808E+16</v>
      </c>
      <c r="P20022">
        <v>8097166292663235</v>
      </c>
      <c r="Q20022">
        <v>331961651975265</v>
      </c>
      <c r="R20022">
        <v>2.8218203350317068E+16</v>
      </c>
      <c r="S20022">
        <v>8097166412841021</v>
      </c>
      <c r="T20022">
        <v>8097166960762059</v>
      </c>
      <c r="U20022">
        <v>8097166494347139</v>
      </c>
      <c r="V20022">
        <v>7413040476817886</v>
      </c>
      <c r="W20022">
        <v>8097166329943475</v>
      </c>
      <c r="X20022">
        <v>6674970215531246</v>
      </c>
      <c r="Y20022">
        <v>5854421454759889</v>
      </c>
      <c r="Z20022">
        <v>9628513683246672</v>
      </c>
      <c r="AA20022">
        <v>3653846153846154</v>
      </c>
      <c r="AB20022">
        <v>5877988458367682</v>
      </c>
      <c r="AC20022">
        <v>2.7224954372949384E+16</v>
      </c>
      <c r="AD20022" s="1" t="s">
        <v>16</v>
      </c>
      <c r="AE20022">
        <v>1.8571428571428572E+16</v>
      </c>
    </row>
    <row r="20023" spans="1:31" x14ac:dyDescent="0.25">
      <c r="A20023">
        <v>61113</v>
      </c>
      <c r="B20023" s="1" t="s">
        <v>40488</v>
      </c>
      <c r="C20023" s="1" t="s">
        <v>40513</v>
      </c>
      <c r="D20023">
        <v>2007</v>
      </c>
      <c r="E20023" s="1" t="s">
        <v>34909</v>
      </c>
      <c r="F20023" s="1" t="s">
        <v>40514</v>
      </c>
      <c r="G20023">
        <v>48</v>
      </c>
      <c r="H20023">
        <v>2392344507340375</v>
      </c>
      <c r="I20023">
        <v>2392344737586596</v>
      </c>
      <c r="J20023">
        <v>2.0801375700782192E+16</v>
      </c>
      <c r="K20023">
        <v>3670258707959039</v>
      </c>
      <c r="L20023">
        <v>2.3923445006302796E+16</v>
      </c>
      <c r="M20023">
        <v>2.3923445074774264E+16</v>
      </c>
      <c r="N20023">
        <v>2.3923445599984728E+16</v>
      </c>
      <c r="O20023">
        <v>2392344603274102</v>
      </c>
      <c r="P20023">
        <v>2.3923445504031016E+16</v>
      </c>
      <c r="Q20023">
        <v>2.3923446894875624E+16</v>
      </c>
      <c r="R20023">
        <v>2006371866643532</v>
      </c>
      <c r="S20023">
        <v>2392344539403899</v>
      </c>
      <c r="T20023">
        <v>2.3923445422850344E+16</v>
      </c>
      <c r="U20023">
        <v>2.3923445072359944E+16</v>
      </c>
      <c r="V20023">
        <v>1.4755098458719596E+16</v>
      </c>
      <c r="W20023">
        <v>2.3923444976264684E+16</v>
      </c>
      <c r="X20023">
        <v>4736272067583668</v>
      </c>
      <c r="Y20023">
        <v>7085608799323129</v>
      </c>
      <c r="Z20023">
        <v>1.9377429093804312E+16</v>
      </c>
      <c r="AA20023">
        <v>5182186234817815</v>
      </c>
      <c r="AB20023">
        <v>3208985985160759</v>
      </c>
      <c r="AC20023">
        <v>6776676108402985</v>
      </c>
      <c r="AD20023" s="1" t="s">
        <v>10</v>
      </c>
      <c r="AE20023">
        <v>1.8571428571428572E+16</v>
      </c>
    </row>
    <row r="20024" spans="1:31" x14ac:dyDescent="0.25">
      <c r="A20024">
        <v>61114</v>
      </c>
      <c r="B20024" s="1" t="s">
        <v>399</v>
      </c>
      <c r="C20024" s="1" t="s">
        <v>38919</v>
      </c>
      <c r="D20024">
        <v>2007</v>
      </c>
      <c r="E20024" s="1" t="s">
        <v>34909</v>
      </c>
      <c r="F20024" s="1" t="s">
        <v>40515</v>
      </c>
      <c r="G20024">
        <v>66</v>
      </c>
      <c r="H20024">
        <v>1.6977928970182884E+16</v>
      </c>
      <c r="I20024">
        <v>1697792977569359</v>
      </c>
      <c r="J20024">
        <v>3492306060877419</v>
      </c>
      <c r="K20024">
        <v>1.6977929365962446E+16</v>
      </c>
      <c r="L20024">
        <v>1.6977928743929796E+16</v>
      </c>
      <c r="M20024">
        <v>1.6977928978025388E+16</v>
      </c>
      <c r="N20024">
        <v>1.6977929093689948E+16</v>
      </c>
      <c r="O20024">
        <v>1.6977930499268296E+16</v>
      </c>
      <c r="P20024">
        <v>9672410830791652</v>
      </c>
      <c r="Q20024">
        <v>1.145290578500492E+16</v>
      </c>
      <c r="R20024">
        <v>1752584345997602</v>
      </c>
      <c r="S20024">
        <v>1.6977929509277292E+16</v>
      </c>
      <c r="T20024">
        <v>4178924287671397</v>
      </c>
      <c r="U20024">
        <v>1.6977928897841636E+16</v>
      </c>
      <c r="V20024">
        <v>9152461107125704</v>
      </c>
      <c r="W20024">
        <v>6513907090810005</v>
      </c>
      <c r="X20024">
        <v>5581067908588759</v>
      </c>
      <c r="Y20024">
        <v>7998871881650129</v>
      </c>
      <c r="Z20024">
        <v>5100396687145269</v>
      </c>
      <c r="AA20024">
        <v>0</v>
      </c>
      <c r="AB20024">
        <v>5939818631492167</v>
      </c>
      <c r="AC20024">
        <v>5495354809879948</v>
      </c>
      <c r="AD20024" s="1" t="s">
        <v>9</v>
      </c>
      <c r="AE20024">
        <v>1.8571428571428572E+16</v>
      </c>
    </row>
    <row r="20025" spans="1:31" x14ac:dyDescent="0.25">
      <c r="A20025">
        <v>61115</v>
      </c>
      <c r="B20025" s="1" t="s">
        <v>40516</v>
      </c>
      <c r="C20025" s="1" t="s">
        <v>1821</v>
      </c>
      <c r="D20025">
        <v>2007</v>
      </c>
      <c r="E20025" s="1" t="s">
        <v>34909</v>
      </c>
      <c r="F20025" s="1" t="s">
        <v>40517</v>
      </c>
      <c r="G20025">
        <v>92</v>
      </c>
      <c r="H20025">
        <v>7209805365726457</v>
      </c>
      <c r="I20025">
        <v>7209805754147407</v>
      </c>
      <c r="J20025">
        <v>3861797612948443</v>
      </c>
      <c r="K20025">
        <v>4717461293747097</v>
      </c>
      <c r="L20025">
        <v>7209805356131671</v>
      </c>
      <c r="M20025">
        <v>7209805737019325</v>
      </c>
      <c r="N20025">
        <v>7209806158543443</v>
      </c>
      <c r="O20025">
        <v>4967868991562436</v>
      </c>
      <c r="P20025">
        <v>7209805893946396</v>
      </c>
      <c r="Q20025">
        <v>7209806205958551</v>
      </c>
      <c r="R20025">
        <v>7209806155110975</v>
      </c>
      <c r="S20025">
        <v>7209805482365588</v>
      </c>
      <c r="T20025">
        <v>7209805401941535</v>
      </c>
      <c r="U20025">
        <v>7209805743579172</v>
      </c>
      <c r="V20025">
        <v>7209806092989723</v>
      </c>
      <c r="W20025">
        <v>5.9044017951661112E+16</v>
      </c>
      <c r="X20025">
        <v>7628073215639554</v>
      </c>
      <c r="Y20025">
        <v>8205779042637745</v>
      </c>
      <c r="Z20025">
        <v>2.7811172501177208E+16</v>
      </c>
      <c r="AA20025">
        <v>3.8157894736842104E+16</v>
      </c>
      <c r="AB20025">
        <v>7557708161582852</v>
      </c>
      <c r="AC20025">
        <v>8818781927924073</v>
      </c>
      <c r="AD20025" s="1" t="s">
        <v>9</v>
      </c>
      <c r="AE20025">
        <v>1.8571428571428572E+16</v>
      </c>
    </row>
    <row r="20026" spans="1:31" x14ac:dyDescent="0.25">
      <c r="A20026">
        <v>61118</v>
      </c>
      <c r="B20026" s="1" t="s">
        <v>40488</v>
      </c>
      <c r="C20026" s="1" t="s">
        <v>40518</v>
      </c>
      <c r="D20026">
        <v>2007</v>
      </c>
      <c r="E20026" s="1" t="s">
        <v>34909</v>
      </c>
      <c r="F20026" s="1" t="s">
        <v>40519</v>
      </c>
      <c r="G20026">
        <v>56</v>
      </c>
      <c r="H20026">
        <v>1.1961722642193258E+16</v>
      </c>
      <c r="I20026">
        <v>3839079351106479</v>
      </c>
      <c r="J20026">
        <v>4.692989521147856E+16</v>
      </c>
      <c r="K20026">
        <v>1196172252591804</v>
      </c>
      <c r="L20026">
        <v>1.1961722540924908E+16</v>
      </c>
      <c r="M20026">
        <v>1.1961722914676404E+16</v>
      </c>
      <c r="N20026">
        <v>1196172361009779</v>
      </c>
      <c r="O20026">
        <v>1196172314551115</v>
      </c>
      <c r="P20026">
        <v>119617229851478</v>
      </c>
      <c r="Q20026">
        <v>470344662180479</v>
      </c>
      <c r="R20026">
        <v>1.1961723756195506E+16</v>
      </c>
      <c r="S20026">
        <v>3353635925397376</v>
      </c>
      <c r="T20026">
        <v>1.1961722774633126E+16</v>
      </c>
      <c r="U20026">
        <v>1.1961723473219112E+16</v>
      </c>
      <c r="V20026">
        <v>1454112648181698</v>
      </c>
      <c r="W20026">
        <v>2.5802606240649024E+16</v>
      </c>
      <c r="X20026">
        <v>3122495396945738</v>
      </c>
      <c r="Y20026">
        <v>6810501756275158</v>
      </c>
      <c r="Z20026">
        <v>1.2549209386756414E+16</v>
      </c>
      <c r="AA20026">
        <v>5637651821862349</v>
      </c>
      <c r="AB20026">
        <v>1508656224237428</v>
      </c>
      <c r="AC20026">
        <v>4424250286895846</v>
      </c>
      <c r="AD20026" s="1" t="s">
        <v>8</v>
      </c>
      <c r="AE20026">
        <v>1.8571428571428572E+16</v>
      </c>
    </row>
    <row r="20027" spans="1:31" x14ac:dyDescent="0.25">
      <c r="A20027">
        <v>61120</v>
      </c>
      <c r="B20027" s="1" t="s">
        <v>39621</v>
      </c>
      <c r="C20027" s="1" t="s">
        <v>40520</v>
      </c>
      <c r="D20027">
        <v>2007</v>
      </c>
      <c r="E20027" s="1" t="s">
        <v>34909</v>
      </c>
      <c r="F20027" s="1" t="s">
        <v>40521</v>
      </c>
      <c r="G20027">
        <v>47</v>
      </c>
      <c r="H20027">
        <v>1547987636046983</v>
      </c>
      <c r="I20027">
        <v>1547987658127619</v>
      </c>
      <c r="J20027">
        <v>1.5437703627858396E+16</v>
      </c>
      <c r="K20027">
        <v>1.5479876622018548E+16</v>
      </c>
      <c r="L20027">
        <v>1.5479876209692214E+16</v>
      </c>
      <c r="M20027">
        <v>1.5479876577678196E+16</v>
      </c>
      <c r="N20027">
        <v>1.5479876485419312E+16</v>
      </c>
      <c r="O20027">
        <v>1.5479877637998336E+16</v>
      </c>
      <c r="P20027">
        <v>1.5479876431252244E+16</v>
      </c>
      <c r="Q20027">
        <v>1.8806941792076704E+16</v>
      </c>
      <c r="R20027">
        <v>9655927300845456</v>
      </c>
      <c r="S20027">
        <v>1.2403812809233578E+16</v>
      </c>
      <c r="T20027">
        <v>1.5479879449247716E+16</v>
      </c>
      <c r="U20027">
        <v>1.5479876443471248E+16</v>
      </c>
      <c r="V20027">
        <v>3.2320448293995756E+16</v>
      </c>
      <c r="W20027">
        <v>9362782200807922</v>
      </c>
      <c r="X20027">
        <v>7162352431495722</v>
      </c>
      <c r="Y20027">
        <v>6775632643642796</v>
      </c>
      <c r="Z20027">
        <v>4277102687854104</v>
      </c>
      <c r="AA20027">
        <v>2.7125506072874496E+16</v>
      </c>
      <c r="AB20027">
        <v>7361912613355316</v>
      </c>
      <c r="AC20027">
        <v>7016923851876053</v>
      </c>
      <c r="AD20027" s="1" t="s">
        <v>21</v>
      </c>
      <c r="AE20027">
        <v>1.8571428571428572E+16</v>
      </c>
    </row>
    <row r="20028" spans="1:31" x14ac:dyDescent="0.25">
      <c r="A20028">
        <v>61124</v>
      </c>
      <c r="B20028" s="1" t="s">
        <v>37313</v>
      </c>
      <c r="C20028" s="1" t="s">
        <v>27253</v>
      </c>
      <c r="D20028">
        <v>2007</v>
      </c>
      <c r="E20028" s="1" t="s">
        <v>34909</v>
      </c>
      <c r="F20028" s="1" t="s">
        <v>40522</v>
      </c>
      <c r="G20028">
        <v>30</v>
      </c>
      <c r="H20028">
        <v>2.5062658796952212E+16</v>
      </c>
      <c r="I20028">
        <v>2506265875784745</v>
      </c>
      <c r="J20028">
        <v>2.5062660574470024E+16</v>
      </c>
      <c r="K20028">
        <v>4.5249939473736216E+16</v>
      </c>
      <c r="L20028">
        <v>2506265664976361</v>
      </c>
      <c r="M20028">
        <v>2506265698002641</v>
      </c>
      <c r="N20028">
        <v>2.5062658836159848E+16</v>
      </c>
      <c r="O20028">
        <v>1.7817002565819848E+16</v>
      </c>
      <c r="P20028">
        <v>2506265792389739</v>
      </c>
      <c r="Q20028">
        <v>2.5062657727136644E+16</v>
      </c>
      <c r="R20028">
        <v>2.5062658158799524E+16</v>
      </c>
      <c r="S20028">
        <v>3.2923032628644592E+16</v>
      </c>
      <c r="T20028">
        <v>2.5062657353365096E+16</v>
      </c>
      <c r="U20028">
        <v>2.5062660585689536E+16</v>
      </c>
      <c r="V20028">
        <v>2.5062657545755108E+16</v>
      </c>
      <c r="W20028">
        <v>2.5062662113539712E+16</v>
      </c>
      <c r="X20028">
        <v>7747211090653093</v>
      </c>
      <c r="Y20028">
        <v>562982334692203</v>
      </c>
      <c r="Z20028">
        <v>6546181271266338</v>
      </c>
      <c r="AA20028">
        <v>6477732793522268</v>
      </c>
      <c r="AB20028">
        <v>6702390766694146</v>
      </c>
      <c r="AC20028">
        <v>2762536727873783</v>
      </c>
      <c r="AD20028" s="1" t="s">
        <v>10</v>
      </c>
      <c r="AE20028">
        <v>1.8571428571428572E+16</v>
      </c>
    </row>
    <row r="20029" spans="1:31" x14ac:dyDescent="0.25">
      <c r="A20029">
        <v>61125</v>
      </c>
      <c r="B20029" s="1" t="s">
        <v>40523</v>
      </c>
      <c r="C20029" s="1" t="s">
        <v>40524</v>
      </c>
      <c r="D20029">
        <v>2007</v>
      </c>
      <c r="E20029" s="1" t="s">
        <v>34909</v>
      </c>
      <c r="F20029" s="1" t="s">
        <v>40525</v>
      </c>
      <c r="G20029">
        <v>184</v>
      </c>
      <c r="H20029">
        <v>4828585506553807</v>
      </c>
      <c r="I20029">
        <v>2.5517288395236204E+16</v>
      </c>
      <c r="J20029">
        <v>652219973927764</v>
      </c>
      <c r="K20029">
        <v>4828585452822651</v>
      </c>
      <c r="L20029">
        <v>4828585738857147</v>
      </c>
      <c r="M20029">
        <v>4.8285853049436136E+16</v>
      </c>
      <c r="N20029">
        <v>6545015916582231</v>
      </c>
      <c r="O20029">
        <v>1.5423654857046534E+16</v>
      </c>
      <c r="P20029">
        <v>4.0983508874252408E+16</v>
      </c>
      <c r="Q20029">
        <v>4.8285853753211456E+16</v>
      </c>
      <c r="R20029">
        <v>4828585514395625</v>
      </c>
      <c r="S20029">
        <v>4.8285856362765928E+16</v>
      </c>
      <c r="T20029">
        <v>4.8285853978538216E+16</v>
      </c>
      <c r="U20029">
        <v>1814108145915829</v>
      </c>
      <c r="V20029">
        <v>4.8285854218266552E+16</v>
      </c>
      <c r="W20029">
        <v>4.8285852414671056E+16</v>
      </c>
      <c r="X20029">
        <v>7693057511101484</v>
      </c>
      <c r="Y20029">
        <v>7042791580134862</v>
      </c>
      <c r="Z20029">
        <v>1666658299857731</v>
      </c>
      <c r="AA20029">
        <v>6791497975708501</v>
      </c>
      <c r="AB20029">
        <v>7197032151690024</v>
      </c>
      <c r="AC20029">
        <v>6296180621456846</v>
      </c>
      <c r="AD20029" s="1" t="s">
        <v>15</v>
      </c>
      <c r="AE20029">
        <v>1.8571428571428572E+16</v>
      </c>
    </row>
    <row r="20030" spans="1:31" x14ac:dyDescent="0.25">
      <c r="A20030">
        <v>61126</v>
      </c>
      <c r="B20030" s="1" t="s">
        <v>40516</v>
      </c>
      <c r="C20030" s="1" t="s">
        <v>38077</v>
      </c>
      <c r="D20030">
        <v>2007</v>
      </c>
      <c r="E20030" s="1" t="s">
        <v>34909</v>
      </c>
      <c r="F20030" s="1" t="s">
        <v>40526</v>
      </c>
      <c r="G20030">
        <v>31</v>
      </c>
      <c r="H20030">
        <v>4048583026741042</v>
      </c>
      <c r="I20030">
        <v>4048583400233248</v>
      </c>
      <c r="J20030">
        <v>4048583012406234</v>
      </c>
      <c r="K20030">
        <v>4048583817525071</v>
      </c>
      <c r="L20030">
        <v>4048582996010125</v>
      </c>
      <c r="M20030">
        <v>404858300369607</v>
      </c>
      <c r="N20030">
        <v>2.4417265038482176E+16</v>
      </c>
      <c r="O20030">
        <v>4048583029532547</v>
      </c>
      <c r="P20030">
        <v>2731607952893522</v>
      </c>
      <c r="Q20030">
        <v>4048583170581098</v>
      </c>
      <c r="R20030">
        <v>4048583258525835</v>
      </c>
      <c r="S20030">
        <v>4048583481604112</v>
      </c>
      <c r="T20030">
        <v>9206788448369874</v>
      </c>
      <c r="U20030">
        <v>4048583066799328</v>
      </c>
      <c r="V20030">
        <v>3298699225905186</v>
      </c>
      <c r="W20030">
        <v>4048582995952159</v>
      </c>
      <c r="X20030">
        <v>8212931874796924</v>
      </c>
      <c r="Y20030">
        <v>778452939517473</v>
      </c>
      <c r="Z20030">
        <v>1.8473813728728644E+16</v>
      </c>
      <c r="AA20030">
        <v>4554655870445344</v>
      </c>
      <c r="AB20030">
        <v>8309975267930749</v>
      </c>
      <c r="AC20030">
        <v>869865805618754</v>
      </c>
      <c r="AD20030" s="1" t="s">
        <v>21</v>
      </c>
      <c r="AE20030">
        <v>1.8571428571428572E+16</v>
      </c>
    </row>
    <row r="20031" spans="1:31" x14ac:dyDescent="0.25">
      <c r="A20031">
        <v>61127</v>
      </c>
      <c r="B20031" s="1" t="s">
        <v>40527</v>
      </c>
      <c r="C20031" s="1" t="s">
        <v>34964</v>
      </c>
      <c r="D20031">
        <v>2007</v>
      </c>
      <c r="E20031" s="1" t="s">
        <v>34909</v>
      </c>
      <c r="F20031" s="1" t="s">
        <v>40528</v>
      </c>
      <c r="G20031">
        <v>47</v>
      </c>
      <c r="H20031">
        <v>1.8796992600046864E+16</v>
      </c>
      <c r="I20031">
        <v>1879699312250125</v>
      </c>
      <c r="J20031">
        <v>1879699276455082</v>
      </c>
      <c r="K20031">
        <v>1.8796992996256768E+16</v>
      </c>
      <c r="L20031">
        <v>1.879699542310096E+16</v>
      </c>
      <c r="M20031">
        <v>1.8796992523315844E+16</v>
      </c>
      <c r="N20031">
        <v>6.0600982210096128E+16</v>
      </c>
      <c r="O20031">
        <v>3563135448292165</v>
      </c>
      <c r="P20031">
        <v>1879699375445898</v>
      </c>
      <c r="Q20031">
        <v>1.8796992534034356E+16</v>
      </c>
      <c r="R20031">
        <v>1879699385100598</v>
      </c>
      <c r="S20031">
        <v>1.8796992638444356E+16</v>
      </c>
      <c r="T20031">
        <v>7414697360989304</v>
      </c>
      <c r="U20031">
        <v>1879699472489165</v>
      </c>
      <c r="V20031">
        <v>4.8074300957946456E+16</v>
      </c>
      <c r="W20031">
        <v>1.8796992823674908E+16</v>
      </c>
      <c r="X20031">
        <v>8223762590707246</v>
      </c>
      <c r="Y20031">
        <v>5468040919929236</v>
      </c>
      <c r="Z20031">
        <v>814256841623335</v>
      </c>
      <c r="AA20031">
        <v>3.9878542510121456E+16</v>
      </c>
      <c r="AB20031">
        <v>5166941467436108</v>
      </c>
      <c r="AC20031">
        <v>3.0127947939915632E+16</v>
      </c>
      <c r="AD20031" s="1" t="s">
        <v>21</v>
      </c>
      <c r="AE20031">
        <v>1.8571428571428572E+16</v>
      </c>
    </row>
    <row r="20032" spans="1:31" x14ac:dyDescent="0.25">
      <c r="A20032">
        <v>61130</v>
      </c>
      <c r="B20032" s="1" t="s">
        <v>40529</v>
      </c>
      <c r="C20032" s="1" t="s">
        <v>40530</v>
      </c>
      <c r="D20032">
        <v>2007</v>
      </c>
      <c r="E20032" s="1" t="s">
        <v>34909</v>
      </c>
      <c r="F20032" s="1" t="s">
        <v>40531</v>
      </c>
      <c r="G20032">
        <v>81</v>
      </c>
      <c r="H20032">
        <v>8920607563476868</v>
      </c>
      <c r="I20032">
        <v>8920607320350904</v>
      </c>
      <c r="J20032">
        <v>4889273003134691</v>
      </c>
      <c r="K20032">
        <v>1.5164096689715598E+16</v>
      </c>
      <c r="L20032">
        <v>8920606658060184</v>
      </c>
      <c r="M20032">
        <v>8920607424064766</v>
      </c>
      <c r="N20032">
        <v>8920607134572219</v>
      </c>
      <c r="O20032">
        <v>8920607275149684</v>
      </c>
      <c r="P20032">
        <v>8920607063655215</v>
      </c>
      <c r="Q20032">
        <v>8920607356549121</v>
      </c>
      <c r="R20032">
        <v>8015485939579702</v>
      </c>
      <c r="S20032">
        <v>5447422589576839</v>
      </c>
      <c r="T20032">
        <v>89206067515829</v>
      </c>
      <c r="U20032">
        <v>8920606737418048</v>
      </c>
      <c r="V20032">
        <v>82336549002563</v>
      </c>
      <c r="W20032">
        <v>6409593138945174</v>
      </c>
      <c r="X20032">
        <v>4.8987328062384928E+16</v>
      </c>
      <c r="Y20032">
        <v>5455221393226162</v>
      </c>
      <c r="Z20032">
        <v>9206826512878028</v>
      </c>
      <c r="AA20032">
        <v>2.5809716599190284E+16</v>
      </c>
      <c r="AB20032">
        <v>1.065539983511954E+16</v>
      </c>
      <c r="AC20032">
        <v>1.4111431708377676E+16</v>
      </c>
      <c r="AD20032" s="1" t="s">
        <v>9</v>
      </c>
      <c r="AE20032">
        <v>1.8571428571428572E+16</v>
      </c>
    </row>
    <row r="20033" spans="1:31" x14ac:dyDescent="0.25">
      <c r="A20033">
        <v>61138</v>
      </c>
      <c r="B20033" s="1" t="s">
        <v>40292</v>
      </c>
      <c r="C20033" s="1" t="s">
        <v>3248</v>
      </c>
      <c r="D20033">
        <v>2007</v>
      </c>
      <c r="E20033" s="1" t="s">
        <v>34909</v>
      </c>
      <c r="F20033" s="1" t="s">
        <v>40532</v>
      </c>
      <c r="G20033">
        <v>13</v>
      </c>
      <c r="H20033">
        <v>5847954303575392</v>
      </c>
      <c r="I20033">
        <v>584795351631866</v>
      </c>
      <c r="J20033">
        <v>5555858938312311</v>
      </c>
      <c r="K20033">
        <v>5847954278623923</v>
      </c>
      <c r="L20033">
        <v>5847953216374573</v>
      </c>
      <c r="M20033">
        <v>5847953224470824</v>
      </c>
      <c r="N20033">
        <v>5847953514070337</v>
      </c>
      <c r="O20033">
        <v>5847953485469957</v>
      </c>
      <c r="P20033">
        <v>5.8479534467678432E+16</v>
      </c>
      <c r="Q20033">
        <v>1.4483170775189084E+16</v>
      </c>
      <c r="R20033">
        <v>584795329976295</v>
      </c>
      <c r="S20033">
        <v>5847953383121546</v>
      </c>
      <c r="T20033">
        <v>5847953327391877</v>
      </c>
      <c r="U20033">
        <v>584795330888599</v>
      </c>
      <c r="V20033">
        <v>58479534082097</v>
      </c>
      <c r="W20033">
        <v>5847953216374573</v>
      </c>
      <c r="X20033">
        <v>7476443192895051</v>
      </c>
      <c r="Y20033">
        <v>7346870753531778</v>
      </c>
      <c r="Z20033">
        <v>1.9076223972112424E+16</v>
      </c>
      <c r="AA20033">
        <v>8785425101214575</v>
      </c>
      <c r="AB20033">
        <v>8423330585325638</v>
      </c>
      <c r="AC20033">
        <v>7547470952045748</v>
      </c>
      <c r="AD20033" s="1" t="s">
        <v>9</v>
      </c>
      <c r="AE20033">
        <v>1.8571428571428572E+16</v>
      </c>
    </row>
    <row r="20034" spans="1:31" x14ac:dyDescent="0.25">
      <c r="A20034">
        <v>61144</v>
      </c>
      <c r="B20034" s="1" t="s">
        <v>40533</v>
      </c>
      <c r="C20034" s="1" t="s">
        <v>40534</v>
      </c>
      <c r="D20034">
        <v>2007</v>
      </c>
      <c r="E20034" s="1" t="s">
        <v>34909</v>
      </c>
      <c r="F20034" s="1" t="s">
        <v>40535</v>
      </c>
      <c r="G20034">
        <v>95</v>
      </c>
      <c r="H20034">
        <v>5913660610004525</v>
      </c>
      <c r="I20034">
        <v>5913660862983824</v>
      </c>
      <c r="J20034">
        <v>2.4238505770904708E+16</v>
      </c>
      <c r="K20034">
        <v>5913660696320773</v>
      </c>
      <c r="L20034">
        <v>5913660762539598</v>
      </c>
      <c r="M20034">
        <v>5913660811458548</v>
      </c>
      <c r="N20034">
        <v>5.2639603095905736E+16</v>
      </c>
      <c r="O20034">
        <v>1572123176971015</v>
      </c>
      <c r="P20034">
        <v>5913660843505055</v>
      </c>
      <c r="Q20034">
        <v>5913660831440031</v>
      </c>
      <c r="R20034">
        <v>2905806936262095</v>
      </c>
      <c r="S20034">
        <v>1390695446131957</v>
      </c>
      <c r="T20034">
        <v>5913661188813157</v>
      </c>
      <c r="U20034">
        <v>5913660765820793</v>
      </c>
      <c r="V20034">
        <v>3342902450184449</v>
      </c>
      <c r="W20034">
        <v>5913660628274751</v>
      </c>
      <c r="X20034">
        <v>4.6929492039423816E+16</v>
      </c>
      <c r="Y20034">
        <v>6032612875932619</v>
      </c>
      <c r="Z20034">
        <v>5331320613775717</v>
      </c>
      <c r="AA20034">
        <v>27530364372.469635</v>
      </c>
      <c r="AB20034">
        <v>2.1990931574608408E+16</v>
      </c>
      <c r="AC20034">
        <v>2.4822476938218688E+16</v>
      </c>
      <c r="AD20034" s="1" t="s">
        <v>21</v>
      </c>
      <c r="AE20034">
        <v>1.8571428571428572E+16</v>
      </c>
    </row>
    <row r="20035" spans="1:31" x14ac:dyDescent="0.25">
      <c r="A20035">
        <v>61145</v>
      </c>
      <c r="B20035" s="1" t="s">
        <v>40536</v>
      </c>
      <c r="C20035" s="1" t="s">
        <v>4864</v>
      </c>
      <c r="D20035">
        <v>2007</v>
      </c>
      <c r="E20035" s="1" t="s">
        <v>34909</v>
      </c>
      <c r="F20035" s="1" t="s">
        <v>40537</v>
      </c>
      <c r="G20035">
        <v>179</v>
      </c>
      <c r="H20035">
        <v>4111842134769163</v>
      </c>
      <c r="I20035">
        <v>2.8743130642794688E+16</v>
      </c>
      <c r="J20035">
        <v>1.2019415712301924E+16</v>
      </c>
      <c r="K20035">
        <v>3308719048127554</v>
      </c>
      <c r="L20035">
        <v>1.8908564435493464E+16</v>
      </c>
      <c r="M20035">
        <v>4111842130522316</v>
      </c>
      <c r="N20035">
        <v>3752955336383007</v>
      </c>
      <c r="O20035">
        <v>4.1118424329756224E+16</v>
      </c>
      <c r="P20035">
        <v>4878175512726417</v>
      </c>
      <c r="Q20035">
        <v>2.7875023656976132E+16</v>
      </c>
      <c r="R20035">
        <v>4.1118423440264784E+16</v>
      </c>
      <c r="S20035">
        <v>4.111842183227388E+16</v>
      </c>
      <c r="T20035">
        <v>4.1118423107617944E+16</v>
      </c>
      <c r="U20035">
        <v>4111842431075391</v>
      </c>
      <c r="V20035">
        <v>4.1118424103660496E+16</v>
      </c>
      <c r="W20035">
        <v>3.0127869948232276E+16</v>
      </c>
      <c r="X20035">
        <v>7064875988302828</v>
      </c>
      <c r="Y20035">
        <v>6513857908366023</v>
      </c>
      <c r="Z20035">
        <v>7.348400952209792E+16</v>
      </c>
      <c r="AA20035">
        <v>1730769230769231</v>
      </c>
      <c r="AB20035">
        <v>2621599340478154</v>
      </c>
      <c r="AC20035">
        <v>6446335461127515</v>
      </c>
      <c r="AD20035" s="1" t="s">
        <v>15</v>
      </c>
      <c r="AE20035">
        <v>1.8571428571428572E+16</v>
      </c>
    </row>
    <row r="20036" spans="1:31" x14ac:dyDescent="0.25">
      <c r="A20036">
        <v>61152</v>
      </c>
      <c r="B20036" s="1" t="s">
        <v>39744</v>
      </c>
      <c r="C20036" s="1" t="s">
        <v>40538</v>
      </c>
      <c r="D20036">
        <v>2007</v>
      </c>
      <c r="E20036" s="1" t="s">
        <v>34909</v>
      </c>
      <c r="F20036" s="1" t="s">
        <v>40539</v>
      </c>
      <c r="G20036">
        <v>97</v>
      </c>
      <c r="H20036">
        <v>598086148561706</v>
      </c>
      <c r="I20036">
        <v>598086159998712</v>
      </c>
      <c r="J20036">
        <v>2.4976870781169368E+16</v>
      </c>
      <c r="K20036">
        <v>5980861538824247</v>
      </c>
      <c r="L20036">
        <v>1.2529604840969282E+16</v>
      </c>
      <c r="M20036">
        <v>5980861334414386</v>
      </c>
      <c r="N20036">
        <v>5980861329188617</v>
      </c>
      <c r="O20036">
        <v>1.218216708435322E+16</v>
      </c>
      <c r="P20036">
        <v>5980861427388061</v>
      </c>
      <c r="Q20036">
        <v>1.5646465673786786E+16</v>
      </c>
      <c r="R20036">
        <v>5980861527924867</v>
      </c>
      <c r="S20036">
        <v>9570121993175564</v>
      </c>
      <c r="T20036">
        <v>2066490216070489</v>
      </c>
      <c r="U20036">
        <v>5980861471638084</v>
      </c>
      <c r="V20036">
        <v>3358722037651546</v>
      </c>
      <c r="W20036">
        <v>5980861481962844</v>
      </c>
      <c r="X20036">
        <v>8104624715693709</v>
      </c>
      <c r="Y20036">
        <v>6023639207240468</v>
      </c>
      <c r="Z20036">
        <v>5391471276577587</v>
      </c>
      <c r="AA20036">
        <v>1730769230769231</v>
      </c>
      <c r="AB20036">
        <v>7629843363561418</v>
      </c>
      <c r="AC20036">
        <v>5835705779800129</v>
      </c>
      <c r="AD20036" s="1" t="s">
        <v>21</v>
      </c>
      <c r="AE20036">
        <v>1.8571428571428572E+16</v>
      </c>
    </row>
    <row r="20037" spans="1:31" x14ac:dyDescent="0.25">
      <c r="A20037">
        <v>61161</v>
      </c>
      <c r="B20037" s="1" t="s">
        <v>35837</v>
      </c>
      <c r="C20037" s="1" t="s">
        <v>3371</v>
      </c>
      <c r="D20037">
        <v>2007</v>
      </c>
      <c r="E20037" s="1" t="s">
        <v>34909</v>
      </c>
      <c r="F20037" s="1" t="s">
        <v>40540</v>
      </c>
      <c r="G20037">
        <v>84</v>
      </c>
      <c r="H20037">
        <v>7559858261962496</v>
      </c>
      <c r="I20037">
        <v>7627765371820697</v>
      </c>
      <c r="J20037">
        <v>7627765416017483</v>
      </c>
      <c r="K20037">
        <v>7627765776968652</v>
      </c>
      <c r="L20037">
        <v>7627765083197179</v>
      </c>
      <c r="M20037">
        <v>7825060551253221</v>
      </c>
      <c r="N20037">
        <v>1.7003711770096592E+16</v>
      </c>
      <c r="O20037">
        <v>7627765553867161</v>
      </c>
      <c r="P20037">
        <v>7627765682734875</v>
      </c>
      <c r="Q20037">
        <v>1.2512832039928126E+16</v>
      </c>
      <c r="R20037">
        <v>1197625627156295</v>
      </c>
      <c r="S20037">
        <v>7627765424024235</v>
      </c>
      <c r="T20037">
        <v>6320760299005086</v>
      </c>
      <c r="U20037">
        <v>7627765525134464</v>
      </c>
      <c r="V20037">
        <v>3406966791886363</v>
      </c>
      <c r="W20037">
        <v>7627765864680644</v>
      </c>
      <c r="X20037">
        <v>4.086429112964368E+16</v>
      </c>
      <c r="Y20037">
        <v>5993128733687152</v>
      </c>
      <c r="Z20037">
        <v>9437750439508474</v>
      </c>
      <c r="AA20037">
        <v>1.7813765182186232E+16</v>
      </c>
      <c r="AB20037">
        <v>2.0239076669414672E+16</v>
      </c>
      <c r="AC20037">
        <v>2272030918282933</v>
      </c>
      <c r="AD20037" s="1" t="s">
        <v>21</v>
      </c>
      <c r="AE20037">
        <v>1.8571428571428572E+16</v>
      </c>
    </row>
    <row r="20038" spans="1:31" x14ac:dyDescent="0.25">
      <c r="A20038">
        <v>61164</v>
      </c>
      <c r="B20038" s="1" t="s">
        <v>40541</v>
      </c>
      <c r="C20038" s="1" t="s">
        <v>40542</v>
      </c>
      <c r="D20038">
        <v>2007</v>
      </c>
      <c r="E20038" s="1" t="s">
        <v>34909</v>
      </c>
      <c r="F20038" s="1" t="s">
        <v>40543</v>
      </c>
      <c r="G20038">
        <v>152</v>
      </c>
      <c r="H20038">
        <v>4111842244732089</v>
      </c>
      <c r="I20038">
        <v>4.4181846117197752E+16</v>
      </c>
      <c r="J20038">
        <v>4.11184224312044E+16</v>
      </c>
      <c r="K20038">
        <v>4.1118421371831264E+16</v>
      </c>
      <c r="L20038">
        <v>8256178315512475</v>
      </c>
      <c r="M20038">
        <v>5.2561541764832256E+16</v>
      </c>
      <c r="N20038">
        <v>4111842127477644</v>
      </c>
      <c r="O20038">
        <v>2.9070349031665416E+16</v>
      </c>
      <c r="P20038">
        <v>1.8222062508201816E+16</v>
      </c>
      <c r="Q20038">
        <v>4.1118421296734992E+16</v>
      </c>
      <c r="R20038">
        <v>4.1118422697152472E+16</v>
      </c>
      <c r="S20038">
        <v>4111842279965445</v>
      </c>
      <c r="T20038">
        <v>4111842141970124</v>
      </c>
      <c r="U20038">
        <v>4.1118422629236856E+16</v>
      </c>
      <c r="V20038">
        <v>4.1118421573394072E+16</v>
      </c>
      <c r="W20038">
        <v>4111842105263472</v>
      </c>
      <c r="X20038">
        <v>7508935340626016</v>
      </c>
      <c r="Y20038">
        <v>7597364305309847</v>
      </c>
      <c r="Z20038">
        <v>4799191565453379</v>
      </c>
      <c r="AA20038">
        <v>8714574898785425</v>
      </c>
      <c r="AB20038">
        <v>9206512778235780</v>
      </c>
      <c r="AC20038">
        <v>8037976761636598</v>
      </c>
      <c r="AD20038" s="1" t="s">
        <v>8</v>
      </c>
      <c r="AE20038">
        <v>1.8571428571428572E+16</v>
      </c>
    </row>
    <row r="20039" spans="1:31" x14ac:dyDescent="0.25">
      <c r="A20039">
        <v>61166</v>
      </c>
      <c r="B20039" s="1" t="s">
        <v>40527</v>
      </c>
      <c r="C20039" s="1" t="s">
        <v>35029</v>
      </c>
      <c r="D20039">
        <v>2007</v>
      </c>
      <c r="E20039" s="1" t="s">
        <v>34909</v>
      </c>
      <c r="F20039" s="1" t="s">
        <v>40544</v>
      </c>
      <c r="G20039">
        <v>40</v>
      </c>
      <c r="H20039">
        <v>3.0959752418305472E+16</v>
      </c>
      <c r="I20039">
        <v>3.0959752813191768E+16</v>
      </c>
      <c r="J20039">
        <v>1.3633200993213984E+16</v>
      </c>
      <c r="K20039">
        <v>3.0959753826358972E+16</v>
      </c>
      <c r="L20039">
        <v>3.0959752524308972E+16</v>
      </c>
      <c r="M20039">
        <v>3095975242582211</v>
      </c>
      <c r="N20039">
        <v>3.0959752321983696E+16</v>
      </c>
      <c r="O20039">
        <v>3.0959755692397672E+16</v>
      </c>
      <c r="P20039">
        <v>3.0959753273851268E+16</v>
      </c>
      <c r="Q20039">
        <v>3.6887915837263272E+16</v>
      </c>
      <c r="R20039">
        <v>3.0959753386816876E+16</v>
      </c>
      <c r="S20039">
        <v>3.0959752975530004E+16</v>
      </c>
      <c r="T20039">
        <v>1.3364955082548094E+16</v>
      </c>
      <c r="U20039">
        <v>3095975298485117</v>
      </c>
      <c r="V20039">
        <v>3095975334455172</v>
      </c>
      <c r="W20039">
        <v>1.9705259259520704E+16</v>
      </c>
      <c r="X20039">
        <v>8440376908913679</v>
      </c>
      <c r="Y20039">
        <v>5163448965464195</v>
      </c>
      <c r="Z20039">
        <v>8664657293832625</v>
      </c>
      <c r="AA20039">
        <v>1.7813765182186236E+16</v>
      </c>
      <c r="AB20039">
        <v>5002061005770816</v>
      </c>
      <c r="AC20039">
        <v>2.7224954372949384E+16</v>
      </c>
      <c r="AD20039" s="1" t="s">
        <v>16</v>
      </c>
      <c r="AE20039">
        <v>1.8571428571428572E+16</v>
      </c>
    </row>
    <row r="20040" spans="1:31" x14ac:dyDescent="0.25">
      <c r="A20040">
        <v>61167</v>
      </c>
      <c r="B20040" s="1" t="s">
        <v>40545</v>
      </c>
      <c r="C20040" s="1" t="s">
        <v>40546</v>
      </c>
      <c r="D20040">
        <v>2007</v>
      </c>
      <c r="E20040" s="1" t="s">
        <v>34909</v>
      </c>
      <c r="F20040" s="1" t="s">
        <v>40547</v>
      </c>
      <c r="G20040">
        <v>127</v>
      </c>
      <c r="H20040">
        <v>1.2239902176146732E+16</v>
      </c>
      <c r="I20040">
        <v>1223990328980852</v>
      </c>
      <c r="J20040">
        <v>1.4263869414157844E+16</v>
      </c>
      <c r="K20040">
        <v>1.2239902140192586E+16</v>
      </c>
      <c r="L20040">
        <v>1.2239903060021042E+16</v>
      </c>
      <c r="M20040">
        <v>1.2239902123321316E+16</v>
      </c>
      <c r="N20040">
        <v>1223990237171868</v>
      </c>
      <c r="O20040">
        <v>1.2239902669746894E+16</v>
      </c>
      <c r="P20040">
        <v>3.6450221926478792E+16</v>
      </c>
      <c r="Q20040">
        <v>122399021460356</v>
      </c>
      <c r="R20040">
        <v>1.2239902585701502E+16</v>
      </c>
      <c r="S20040">
        <v>1.2239903240036222E+16</v>
      </c>
      <c r="T20040">
        <v>1.1970034664891156E+16</v>
      </c>
      <c r="U20040">
        <v>1223990317519282</v>
      </c>
      <c r="V20040">
        <v>3547988859742053</v>
      </c>
      <c r="W20040">
        <v>1.2239902107005232E+16</v>
      </c>
      <c r="X20040">
        <v>8007148272500813</v>
      </c>
      <c r="Y20040">
        <v>6613337435581879</v>
      </c>
      <c r="Z20040">
        <v>7961845343218217</v>
      </c>
      <c r="AA20040">
        <v>5850202429149797</v>
      </c>
      <c r="AB20040">
        <v>701154163231657</v>
      </c>
      <c r="AC20040">
        <v>3733538024410772</v>
      </c>
      <c r="AD20040" s="1" t="s">
        <v>15</v>
      </c>
      <c r="AE20040">
        <v>1.8571428571428572E+16</v>
      </c>
    </row>
    <row r="20041" spans="1:31" x14ac:dyDescent="0.25">
      <c r="A20041">
        <v>61168</v>
      </c>
      <c r="B20041" s="1" t="s">
        <v>39972</v>
      </c>
      <c r="C20041" s="1" t="s">
        <v>40548</v>
      </c>
      <c r="D20041">
        <v>2007</v>
      </c>
      <c r="E20041" s="1" t="s">
        <v>34909</v>
      </c>
      <c r="F20041" s="1" t="s">
        <v>40549</v>
      </c>
      <c r="G20041">
        <v>12</v>
      </c>
      <c r="H20041">
        <v>6578947427721029</v>
      </c>
      <c r="I20041">
        <v>6578947477546123</v>
      </c>
      <c r="J20041">
        <v>6578947392573194</v>
      </c>
      <c r="K20041">
        <v>6578947431131789</v>
      </c>
      <c r="L20041">
        <v>6578947396917163</v>
      </c>
      <c r="M20041">
        <v>6578947369217778</v>
      </c>
      <c r="N20041">
        <v>6578947778386059</v>
      </c>
      <c r="O20041">
        <v>6578947536092323</v>
      </c>
      <c r="P20041">
        <v>6578947414170739</v>
      </c>
      <c r="Q20041">
        <v>5265648613236282</v>
      </c>
      <c r="R20041">
        <v>6.5789474834009552E+16</v>
      </c>
      <c r="S20041">
        <v>6578947660127628</v>
      </c>
      <c r="T20041">
        <v>6.5789474483774904E+16</v>
      </c>
      <c r="U20041">
        <v>6578947368421386</v>
      </c>
      <c r="V20041">
        <v>2502054073890502</v>
      </c>
      <c r="W20041">
        <v>6578947369542494</v>
      </c>
      <c r="X20041">
        <v>6674970215531246</v>
      </c>
      <c r="Y20041">
        <v>6906135425480091</v>
      </c>
      <c r="Z20041">
        <v>7238953051157683</v>
      </c>
      <c r="AA20041">
        <v>4827935222672065</v>
      </c>
      <c r="AB20041">
        <v>5218466611706513</v>
      </c>
      <c r="AC20041">
        <v>7817749663452951</v>
      </c>
      <c r="AD20041" s="1" t="s">
        <v>16</v>
      </c>
      <c r="AE20041">
        <v>1.8571428571428572E+16</v>
      </c>
    </row>
    <row r="20042" spans="1:31" x14ac:dyDescent="0.25">
      <c r="A20042">
        <v>61172</v>
      </c>
      <c r="B20042" s="1" t="s">
        <v>40550</v>
      </c>
      <c r="C20042" s="1" t="s">
        <v>2440</v>
      </c>
      <c r="D20042">
        <v>2007</v>
      </c>
      <c r="E20042" s="1" t="s">
        <v>34909</v>
      </c>
      <c r="F20042" s="1" t="s">
        <v>40551</v>
      </c>
      <c r="G20042">
        <v>26</v>
      </c>
      <c r="H20042">
        <v>2.2883298678332316E+16</v>
      </c>
      <c r="I20042">
        <v>2.2883297508127928E+16</v>
      </c>
      <c r="J20042">
        <v>5065617610652098</v>
      </c>
      <c r="K20042">
        <v>2.2883297545007672E+16</v>
      </c>
      <c r="L20042">
        <v>2288329519451256</v>
      </c>
      <c r="M20042">
        <v>2288329519743254</v>
      </c>
      <c r="N20042">
        <v>2.2883295333938128E+16</v>
      </c>
      <c r="O20042">
        <v>2.2883296726741664E+16</v>
      </c>
      <c r="P20042">
        <v>2288329593445635</v>
      </c>
      <c r="Q20042">
        <v>2.2883295657223696E+16</v>
      </c>
      <c r="R20042">
        <v>2288329579809176</v>
      </c>
      <c r="S20042">
        <v>2288329627377113</v>
      </c>
      <c r="T20042">
        <v>2.2883295374921624E+16</v>
      </c>
      <c r="U20042">
        <v>2288329536744494</v>
      </c>
      <c r="V20042">
        <v>4545366357958896</v>
      </c>
      <c r="W20042">
        <v>2288329519451256</v>
      </c>
      <c r="X20042">
        <v>7064875988302828</v>
      </c>
      <c r="Y20042">
        <v>6745122170089479</v>
      </c>
      <c r="Z20042">
        <v>6054212905836251</v>
      </c>
      <c r="AA20042">
        <v>925101214.57489896</v>
      </c>
      <c r="AB20042">
        <v>3.3738664468260516E+16</v>
      </c>
      <c r="AC20042">
        <v>4434260609540557</v>
      </c>
      <c r="AD20042" s="1" t="s">
        <v>9</v>
      </c>
      <c r="AE20042">
        <v>1.8571428571428572E+16</v>
      </c>
    </row>
    <row r="20043" spans="1:31" x14ac:dyDescent="0.25">
      <c r="A20043">
        <v>61174</v>
      </c>
      <c r="B20043" s="1" t="s">
        <v>40552</v>
      </c>
      <c r="C20043" s="1" t="s">
        <v>38624</v>
      </c>
      <c r="D20043">
        <v>2007</v>
      </c>
      <c r="E20043" s="1" t="s">
        <v>34909</v>
      </c>
      <c r="F20043" s="1" t="s">
        <v>40553</v>
      </c>
      <c r="G20043">
        <v>61</v>
      </c>
      <c r="H20043">
        <v>1.0526315821084472E+16</v>
      </c>
      <c r="I20043">
        <v>1.0526316111397474E+16</v>
      </c>
      <c r="J20043">
        <v>1.0526316808002088E+16</v>
      </c>
      <c r="K20043">
        <v>3.2378698150865316E+16</v>
      </c>
      <c r="L20043">
        <v>1.0526315889901864E+16</v>
      </c>
      <c r="M20043">
        <v>1052631583114152</v>
      </c>
      <c r="N20043">
        <v>9072852569016468</v>
      </c>
      <c r="O20043">
        <v>1.7965508218006436E+16</v>
      </c>
      <c r="P20043">
        <v>1.0526316072403704E+16</v>
      </c>
      <c r="Q20043">
        <v>1.0713402278376116E+16</v>
      </c>
      <c r="R20043">
        <v>1.0526316275589268E+16</v>
      </c>
      <c r="S20043">
        <v>2.5740248391963304E+16</v>
      </c>
      <c r="T20043">
        <v>1052631583074737</v>
      </c>
      <c r="U20043">
        <v>1.0526315838108964E+16</v>
      </c>
      <c r="V20043">
        <v>1.0526316641206616E+16</v>
      </c>
      <c r="W20043">
        <v>2760869298437587</v>
      </c>
      <c r="X20043">
        <v>2.0285930900032496E+16</v>
      </c>
      <c r="Y20043">
        <v>6039791810886341</v>
      </c>
      <c r="Z20043">
        <v>9447790610231536</v>
      </c>
      <c r="AA20043">
        <v>568825910931.17419</v>
      </c>
      <c r="AB20043">
        <v>5173124484748558</v>
      </c>
      <c r="AC20043">
        <v>2842619309031472</v>
      </c>
      <c r="AD20043" s="1" t="s">
        <v>10</v>
      </c>
      <c r="AE20043">
        <v>1.8571428571428572E+16</v>
      </c>
    </row>
    <row r="20044" spans="1:31" x14ac:dyDescent="0.25">
      <c r="A20044">
        <v>61175</v>
      </c>
      <c r="B20044" s="1" t="s">
        <v>40488</v>
      </c>
      <c r="C20044" s="1" t="s">
        <v>40554</v>
      </c>
      <c r="D20044">
        <v>2007</v>
      </c>
      <c r="E20044" s="1" t="s">
        <v>34909</v>
      </c>
      <c r="F20044" s="1" t="s">
        <v>40555</v>
      </c>
      <c r="G20044">
        <v>124</v>
      </c>
      <c r="H20044">
        <v>741289848159309</v>
      </c>
      <c r="I20044">
        <v>332389410186104</v>
      </c>
      <c r="J20044">
        <v>7412898799408911</v>
      </c>
      <c r="K20044">
        <v>4388509715833417</v>
      </c>
      <c r="L20044">
        <v>7412898483929318</v>
      </c>
      <c r="M20044">
        <v>74128984481612</v>
      </c>
      <c r="N20044">
        <v>741289859572507</v>
      </c>
      <c r="O20044">
        <v>7412898635566034</v>
      </c>
      <c r="P20044">
        <v>7412898849451464</v>
      </c>
      <c r="Q20044">
        <v>7412899068713794</v>
      </c>
      <c r="R20044">
        <v>2168989801123259</v>
      </c>
      <c r="S20044">
        <v>7412898723740143</v>
      </c>
      <c r="T20044">
        <v>7412899008585325</v>
      </c>
      <c r="U20044">
        <v>7412898829564181</v>
      </c>
      <c r="V20044">
        <v>7412898770429216</v>
      </c>
      <c r="W20044">
        <v>7412899327526044</v>
      </c>
      <c r="X20044">
        <v>4.3680277266327312E+16</v>
      </c>
      <c r="Y20044">
        <v>7002025485219084</v>
      </c>
      <c r="Z20044">
        <v>2630514689271777</v>
      </c>
      <c r="AA20044">
        <v>49493927125.506073</v>
      </c>
      <c r="AB20044">
        <v>6073784006595218</v>
      </c>
      <c r="AC20044">
        <v>5765633521287151</v>
      </c>
      <c r="AD20044" s="1" t="s">
        <v>10</v>
      </c>
      <c r="AE20044">
        <v>1.8571428571428572E+16</v>
      </c>
    </row>
    <row r="20045" spans="1:31" x14ac:dyDescent="0.25">
      <c r="A20045">
        <v>61176</v>
      </c>
      <c r="B20045" s="1" t="s">
        <v>40556</v>
      </c>
      <c r="C20045" s="1" t="s">
        <v>40557</v>
      </c>
      <c r="D20045">
        <v>2007</v>
      </c>
      <c r="E20045" s="1" t="s">
        <v>34909</v>
      </c>
      <c r="F20045" s="1" t="s">
        <v>40558</v>
      </c>
      <c r="G20045">
        <v>54</v>
      </c>
      <c r="H20045">
        <v>1223990313447768</v>
      </c>
      <c r="I20045">
        <v>3666851125604898</v>
      </c>
      <c r="J20045">
        <v>1.3385271605667796E+16</v>
      </c>
      <c r="K20045">
        <v>520638192002157</v>
      </c>
      <c r="L20045">
        <v>1.2239902082191552E+16</v>
      </c>
      <c r="M20045">
        <v>1.2239902295957792E+16</v>
      </c>
      <c r="N20045">
        <v>1223990228026887</v>
      </c>
      <c r="O20045">
        <v>1.2239902398634868E+16</v>
      </c>
      <c r="P20045">
        <v>1.2239902664956808E+16</v>
      </c>
      <c r="Q20045">
        <v>2.0073269059030044E+16</v>
      </c>
      <c r="R20045">
        <v>1.2239902947415892E+16</v>
      </c>
      <c r="S20045">
        <v>1.2239903226783124E+16</v>
      </c>
      <c r="T20045">
        <v>1.2239902230552612E+16</v>
      </c>
      <c r="U20045">
        <v>122399038377159</v>
      </c>
      <c r="V20045">
        <v>1.1497718755828602E+16</v>
      </c>
      <c r="W20045">
        <v>1.2239903351443756E+16</v>
      </c>
      <c r="X20045">
        <v>7465612476984729</v>
      </c>
      <c r="Y20045">
        <v>6591544240186651</v>
      </c>
      <c r="Z20045">
        <v>3544170225070507</v>
      </c>
      <c r="AA20045">
        <v>5809716599190283</v>
      </c>
      <c r="AB20045">
        <v>6908491343775762</v>
      </c>
      <c r="AC20045">
        <v>3192980601596366</v>
      </c>
      <c r="AD20045" s="1" t="s">
        <v>8</v>
      </c>
      <c r="AE20045">
        <v>1.8571428571428572E+16</v>
      </c>
    </row>
    <row r="20046" spans="1:31" x14ac:dyDescent="0.25">
      <c r="A20046">
        <v>61178</v>
      </c>
      <c r="B20046" s="1" t="s">
        <v>39621</v>
      </c>
      <c r="C20046" s="1" t="s">
        <v>40559</v>
      </c>
      <c r="D20046">
        <v>2007</v>
      </c>
      <c r="E20046" s="1" t="s">
        <v>34909</v>
      </c>
      <c r="F20046" s="1" t="s">
        <v>40560</v>
      </c>
      <c r="G20046">
        <v>26</v>
      </c>
      <c r="H20046">
        <v>9172872835062812</v>
      </c>
      <c r="I20046">
        <v>2.1052631841355768E+16</v>
      </c>
      <c r="J20046">
        <v>4237231495435612</v>
      </c>
      <c r="K20046">
        <v>2.1052631868808024E+16</v>
      </c>
      <c r="L20046">
        <v>2105263174982274</v>
      </c>
      <c r="M20046">
        <v>2.1052631594001856E+16</v>
      </c>
      <c r="N20046">
        <v>2.1052631584914956E+16</v>
      </c>
      <c r="O20046">
        <v>2.1052632632806356E+16</v>
      </c>
      <c r="P20046">
        <v>2.1052632288175484E+16</v>
      </c>
      <c r="Q20046">
        <v>2.1052631723206204E+16</v>
      </c>
      <c r="R20046">
        <v>2.1052632281114584E+16</v>
      </c>
      <c r="S20046">
        <v>2105263190452464</v>
      </c>
      <c r="T20046">
        <v>2105263169056063</v>
      </c>
      <c r="U20046">
        <v>2.1052631838569936E+16</v>
      </c>
      <c r="V20046">
        <v>4.5086391086729064E+16</v>
      </c>
      <c r="W20046">
        <v>2.1052631630791204E+16</v>
      </c>
      <c r="X20046">
        <v>6003465829091303</v>
      </c>
      <c r="Y20046">
        <v>7047919390816091</v>
      </c>
      <c r="Z20046">
        <v>4.0863394441159088E+16</v>
      </c>
      <c r="AA20046">
        <v>72773279352.226746</v>
      </c>
      <c r="AB20046">
        <v>7001236603462488</v>
      </c>
      <c r="AC20046">
        <v>6946851593363076</v>
      </c>
      <c r="AD20046" s="1" t="s">
        <v>21</v>
      </c>
      <c r="AE20046">
        <v>1.8571428571428572E+16</v>
      </c>
    </row>
    <row r="20047" spans="1:31" x14ac:dyDescent="0.25">
      <c r="A20047">
        <v>61181</v>
      </c>
      <c r="B20047" s="1" t="s">
        <v>39621</v>
      </c>
      <c r="C20047" s="1" t="s">
        <v>40561</v>
      </c>
      <c r="D20047">
        <v>2007</v>
      </c>
      <c r="E20047" s="1" t="s">
        <v>34909</v>
      </c>
      <c r="F20047" s="1" t="s">
        <v>40562</v>
      </c>
      <c r="G20047">
        <v>18</v>
      </c>
      <c r="H20047">
        <v>3095975250734636</v>
      </c>
      <c r="I20047">
        <v>3095975285741886</v>
      </c>
      <c r="J20047">
        <v>5128852178666208</v>
      </c>
      <c r="K20047">
        <v>3.0959754791883872E+16</v>
      </c>
      <c r="L20047">
        <v>3.095975232209752E+16</v>
      </c>
      <c r="M20047">
        <v>3.0959752414793584E+16</v>
      </c>
      <c r="N20047">
        <v>3067418025742181</v>
      </c>
      <c r="O20047">
        <v>3095975312689602</v>
      </c>
      <c r="P20047">
        <v>3095975346186961</v>
      </c>
      <c r="Q20047">
        <v>1.3083737491670596E+16</v>
      </c>
      <c r="R20047">
        <v>3.0959752835500804E+16</v>
      </c>
      <c r="S20047">
        <v>3.0959753010407656E+16</v>
      </c>
      <c r="T20047">
        <v>3.0959752864478904E+16</v>
      </c>
      <c r="U20047">
        <v>3.0959752383075012E+16</v>
      </c>
      <c r="V20047">
        <v>3095975438428947</v>
      </c>
      <c r="W20047">
        <v>3095975232198255</v>
      </c>
      <c r="X20047">
        <v>3057511101483808</v>
      </c>
      <c r="Y20047">
        <v>6514883470502268</v>
      </c>
      <c r="Z20047">
        <v>3403607834947625</v>
      </c>
      <c r="AA20047">
        <v>3856275303643725</v>
      </c>
      <c r="AB20047">
        <v>5558532563891178</v>
      </c>
      <c r="AC20047">
        <v>4.9848283549996744E+16</v>
      </c>
      <c r="AD20047" s="1" t="s">
        <v>9</v>
      </c>
      <c r="AE20047">
        <v>1.8571428571428572E+16</v>
      </c>
    </row>
    <row r="20048" spans="1:31" x14ac:dyDescent="0.25">
      <c r="A20048">
        <v>61182</v>
      </c>
      <c r="B20048" s="1" t="s">
        <v>40563</v>
      </c>
      <c r="C20048" s="1" t="s">
        <v>40564</v>
      </c>
      <c r="D20048">
        <v>2007</v>
      </c>
      <c r="E20048" s="1" t="s">
        <v>34909</v>
      </c>
      <c r="F20048" s="1" t="s">
        <v>40565</v>
      </c>
      <c r="G20048">
        <v>110</v>
      </c>
      <c r="H20048">
        <v>5847953409042342</v>
      </c>
      <c r="I20048">
        <v>3.4683125746687168E+16</v>
      </c>
      <c r="J20048">
        <v>5847953577847042</v>
      </c>
      <c r="K20048">
        <v>1.2031444665425302E+16</v>
      </c>
      <c r="L20048">
        <v>5847953228997872</v>
      </c>
      <c r="M20048">
        <v>2.4502667549341568E+16</v>
      </c>
      <c r="N20048">
        <v>5847953583625577</v>
      </c>
      <c r="O20048">
        <v>5847953448559575</v>
      </c>
      <c r="P20048">
        <v>5847953580955714</v>
      </c>
      <c r="Q20048">
        <v>5847953353505895</v>
      </c>
      <c r="R20048">
        <v>1.7957598236534324E+16</v>
      </c>
      <c r="S20048">
        <v>4285008349882621</v>
      </c>
      <c r="T20048">
        <v>5847953571213671</v>
      </c>
      <c r="U20048">
        <v>5847953622663287</v>
      </c>
      <c r="V20048">
        <v>3221101332248611</v>
      </c>
      <c r="W20048">
        <v>1.192738102647672E+16</v>
      </c>
      <c r="X20048">
        <v>8884436261236869</v>
      </c>
      <c r="Y20048">
        <v>7824269927954259</v>
      </c>
      <c r="Z20048">
        <v>6223901831226739</v>
      </c>
      <c r="AA20048">
        <v>4301619433198381</v>
      </c>
      <c r="AB20048">
        <v>6856966199505359</v>
      </c>
      <c r="AC20048">
        <v>6616510946087604</v>
      </c>
      <c r="AD20048" s="1" t="s">
        <v>8</v>
      </c>
      <c r="AE20048">
        <v>1.8571428571428572E+16</v>
      </c>
    </row>
    <row r="20049" spans="1:31" x14ac:dyDescent="0.25">
      <c r="A20049">
        <v>61183</v>
      </c>
      <c r="B20049" s="1" t="s">
        <v>40566</v>
      </c>
      <c r="C20049" s="1" t="s">
        <v>8998</v>
      </c>
      <c r="D20049">
        <v>2007</v>
      </c>
      <c r="E20049" s="1" t="s">
        <v>34909</v>
      </c>
      <c r="F20049" s="1" t="s">
        <v>40567</v>
      </c>
      <c r="G20049">
        <v>61</v>
      </c>
      <c r="H20049">
        <v>1349527688366177</v>
      </c>
      <c r="I20049">
        <v>1.3495277841710712E+16</v>
      </c>
      <c r="J20049">
        <v>4.1002591881572088E+16</v>
      </c>
      <c r="K20049">
        <v>1.3495277784712184E+16</v>
      </c>
      <c r="L20049">
        <v>1.3495276860864836E+16</v>
      </c>
      <c r="M20049">
        <v>1.3495276762894724E+16</v>
      </c>
      <c r="N20049">
        <v>1.3495276983941884E+16</v>
      </c>
      <c r="O20049">
        <v>1.3495277772562776E+16</v>
      </c>
      <c r="P20049">
        <v>1.3495277833562624E+16</v>
      </c>
      <c r="Q20049">
        <v>1349527728781446</v>
      </c>
      <c r="R20049">
        <v>134952780366252</v>
      </c>
      <c r="S20049">
        <v>2.6861332231483624E+16</v>
      </c>
      <c r="T20049">
        <v>8672006254942059</v>
      </c>
      <c r="U20049">
        <v>1.3495277739429884E+16</v>
      </c>
      <c r="V20049">
        <v>2.1439778028792088E+16</v>
      </c>
      <c r="W20049">
        <v>1.3495277017962336E+16</v>
      </c>
      <c r="X20049">
        <v>5050362828982996</v>
      </c>
      <c r="Y20049">
        <v>6176447965541112</v>
      </c>
      <c r="Z20049">
        <v>9608433341800544</v>
      </c>
      <c r="AA20049">
        <v>2.6214574898785424E+16</v>
      </c>
      <c r="AB20049">
        <v>3281121187139324</v>
      </c>
      <c r="AC20049">
        <v>2582350920268981</v>
      </c>
      <c r="AD20049" s="1" t="s">
        <v>9</v>
      </c>
      <c r="AE20049">
        <v>1.8571428571428572E+16</v>
      </c>
    </row>
    <row r="20050" spans="1:31" x14ac:dyDescent="0.25">
      <c r="A20050">
        <v>61185</v>
      </c>
      <c r="B20050" s="1" t="s">
        <v>40568</v>
      </c>
      <c r="C20050" s="1" t="s">
        <v>40569</v>
      </c>
      <c r="D20050">
        <v>2007</v>
      </c>
      <c r="E20050" s="1" t="s">
        <v>34909</v>
      </c>
      <c r="F20050" s="1" t="s">
        <v>40570</v>
      </c>
      <c r="G20050">
        <v>98</v>
      </c>
      <c r="H20050">
        <v>7518797044771747</v>
      </c>
      <c r="I20050">
        <v>7518797480785601</v>
      </c>
      <c r="J20050">
        <v>7518797146514169</v>
      </c>
      <c r="K20050">
        <v>7518797472615231</v>
      </c>
      <c r="L20050">
        <v>4515267495836953</v>
      </c>
      <c r="M20050">
        <v>7518797010304622</v>
      </c>
      <c r="N20050">
        <v>7518797099231937</v>
      </c>
      <c r="O20050">
        <v>4.6478266047393424E+16</v>
      </c>
      <c r="P20050">
        <v>2086163162528923</v>
      </c>
      <c r="Q20050">
        <v>7518797454396923</v>
      </c>
      <c r="R20050">
        <v>7518797221776495</v>
      </c>
      <c r="S20050">
        <v>8981576077557654</v>
      </c>
      <c r="T20050">
        <v>7518796998449955</v>
      </c>
      <c r="U20050">
        <v>7518797891898328</v>
      </c>
      <c r="V20050">
        <v>3688609559387185</v>
      </c>
      <c r="W20050">
        <v>751879707107585</v>
      </c>
      <c r="X20050">
        <v>7400628181522799</v>
      </c>
      <c r="Y20050">
        <v>7496602825423685</v>
      </c>
      <c r="Z20050">
        <v>2.2289078603492576E+16</v>
      </c>
      <c r="AA20050">
        <v>8360323886639676</v>
      </c>
      <c r="AB20050">
        <v>3.74484748557296E+16</v>
      </c>
      <c r="AC20050">
        <v>8498451603293317</v>
      </c>
      <c r="AD20050" s="1" t="s">
        <v>21</v>
      </c>
      <c r="AE20050">
        <v>1.8571428571428572E+16</v>
      </c>
    </row>
    <row r="20051" spans="1:31" x14ac:dyDescent="0.25">
      <c r="A20051">
        <v>61186</v>
      </c>
      <c r="B20051" s="1" t="s">
        <v>40284</v>
      </c>
      <c r="C20051" s="1" t="s">
        <v>40571</v>
      </c>
      <c r="D20051">
        <v>2007</v>
      </c>
      <c r="E20051" s="1" t="s">
        <v>34909</v>
      </c>
      <c r="F20051" s="1" t="s">
        <v>40572</v>
      </c>
      <c r="G20051">
        <v>100</v>
      </c>
      <c r="H20051">
        <v>626566450765318</v>
      </c>
      <c r="I20051">
        <v>62656643819197</v>
      </c>
      <c r="J20051">
        <v>2.2735572877687164E+16</v>
      </c>
      <c r="K20051">
        <v>626566458309639</v>
      </c>
      <c r="L20051">
        <v>6265664484629176</v>
      </c>
      <c r="M20051">
        <v>6265664201051901</v>
      </c>
      <c r="N20051">
        <v>1.4658469635220554E+16</v>
      </c>
      <c r="O20051">
        <v>1308167637330992</v>
      </c>
      <c r="P20051">
        <v>626566464456131</v>
      </c>
      <c r="Q20051">
        <v>6265664265595864</v>
      </c>
      <c r="R20051">
        <v>626566427018987</v>
      </c>
      <c r="S20051">
        <v>6265664421756973</v>
      </c>
      <c r="T20051">
        <v>6265664692548027</v>
      </c>
      <c r="U20051">
        <v>6265664292197233</v>
      </c>
      <c r="V20051">
        <v>1.2862030153579564E+16</v>
      </c>
      <c r="W20051">
        <v>4897768061940922</v>
      </c>
      <c r="X20051">
        <v>5656882919961009</v>
      </c>
      <c r="Y20051">
        <v>7751198625746737</v>
      </c>
      <c r="Z20051">
        <v>1.936748932478848E+16</v>
      </c>
      <c r="AA20051">
        <v>9281376518218624</v>
      </c>
      <c r="AB20051">
        <v>6970321516900246</v>
      </c>
      <c r="AC20051">
        <v>9499483867764440</v>
      </c>
      <c r="AD20051" s="1" t="s">
        <v>22</v>
      </c>
      <c r="AE20051">
        <v>1.8571428571428572E+16</v>
      </c>
    </row>
    <row r="20052" spans="1:31" x14ac:dyDescent="0.25">
      <c r="A20052">
        <v>61192</v>
      </c>
      <c r="B20052" s="1" t="s">
        <v>40566</v>
      </c>
      <c r="C20052" s="1" t="s">
        <v>31111</v>
      </c>
      <c r="D20052">
        <v>2007</v>
      </c>
      <c r="E20052" s="1" t="s">
        <v>34909</v>
      </c>
      <c r="F20052" s="1" t="s">
        <v>40573</v>
      </c>
      <c r="G20052">
        <v>32</v>
      </c>
      <c r="H20052">
        <v>1.8148820487908616E+16</v>
      </c>
      <c r="I20052">
        <v>1.8148820764898616E+16</v>
      </c>
      <c r="J20052">
        <v>1.6453913624736038E+16</v>
      </c>
      <c r="K20052">
        <v>1814882065004713</v>
      </c>
      <c r="L20052">
        <v>1.8148820367843864E+16</v>
      </c>
      <c r="M20052">
        <v>1.8148820423658036E+16</v>
      </c>
      <c r="N20052">
        <v>1.8148821721436224E+16</v>
      </c>
      <c r="O20052">
        <v>1.8148821337664084E+16</v>
      </c>
      <c r="P20052">
        <v>1814882061089306</v>
      </c>
      <c r="Q20052">
        <v>1.8148820673098764E+16</v>
      </c>
      <c r="R20052">
        <v>1.814882099890104E+16</v>
      </c>
      <c r="S20052">
        <v>2.2548187841098968E+16</v>
      </c>
      <c r="T20052">
        <v>1814882044951215</v>
      </c>
      <c r="U20052">
        <v>1.8148820559055856E+16</v>
      </c>
      <c r="V20052">
        <v>5809408718732807</v>
      </c>
      <c r="W20052">
        <v>1.8148822653091856E+16</v>
      </c>
      <c r="X20052">
        <v>4.0431062493230808E+16</v>
      </c>
      <c r="Y20052">
        <v>3.8353459990257152E+16</v>
      </c>
      <c r="Z20052">
        <v>9477911122400728</v>
      </c>
      <c r="AA20052">
        <v>1.751012145748988E+16</v>
      </c>
      <c r="AB20052">
        <v>1.0758450123660346E+16</v>
      </c>
      <c r="AC20052">
        <v>9466642001231668</v>
      </c>
      <c r="AD20052" s="1" t="s">
        <v>21</v>
      </c>
      <c r="AE20052">
        <v>1.8571428571428572E+16</v>
      </c>
    </row>
    <row r="20053" spans="1:31" x14ac:dyDescent="0.25">
      <c r="A20053">
        <v>61196</v>
      </c>
      <c r="B20053" s="1" t="s">
        <v>40574</v>
      </c>
      <c r="C20053" s="1" t="s">
        <v>40575</v>
      </c>
      <c r="D20053">
        <v>2007</v>
      </c>
      <c r="E20053" s="1" t="s">
        <v>34909</v>
      </c>
      <c r="F20053" s="1" t="s">
        <v>40576</v>
      </c>
      <c r="G20053">
        <v>22</v>
      </c>
      <c r="H20053">
        <v>3095975250214857</v>
      </c>
      <c r="I20053">
        <v>7517187021292972</v>
      </c>
      <c r="J20053">
        <v>3095975316910083</v>
      </c>
      <c r="K20053">
        <v>3095975267126035</v>
      </c>
      <c r="L20053">
        <v>3.0959752760256216E+16</v>
      </c>
      <c r="M20053">
        <v>3.0959752423220748E+16</v>
      </c>
      <c r="N20053">
        <v>3.0959752404808168E+16</v>
      </c>
      <c r="O20053">
        <v>7759032447373926</v>
      </c>
      <c r="P20053">
        <v>5379217431674247</v>
      </c>
      <c r="Q20053">
        <v>3.0959753209936948E+16</v>
      </c>
      <c r="R20053">
        <v>3095975354096809</v>
      </c>
      <c r="S20053">
        <v>3.0959752643317704E+16</v>
      </c>
      <c r="T20053">
        <v>3095975266475956</v>
      </c>
      <c r="U20053">
        <v>8780455096751275</v>
      </c>
      <c r="V20053">
        <v>1.7816785730217528E+16</v>
      </c>
      <c r="W20053">
        <v>3095975352418863</v>
      </c>
      <c r="X20053">
        <v>7974656124769848</v>
      </c>
      <c r="Y20053">
        <v>7259954362484936</v>
      </c>
      <c r="Z20053">
        <v>1.7469796656422346E+16</v>
      </c>
      <c r="AA20053">
        <v>8208502024291497</v>
      </c>
      <c r="AB20053">
        <v>2941055234954658</v>
      </c>
      <c r="AC20053">
        <v>5225076098472745</v>
      </c>
      <c r="AD20053" s="1" t="s">
        <v>15</v>
      </c>
      <c r="AE20053">
        <v>1.8571428571428572E+16</v>
      </c>
    </row>
    <row r="20054" spans="1:31" x14ac:dyDescent="0.25">
      <c r="A20054">
        <v>61197</v>
      </c>
      <c r="B20054" s="1" t="s">
        <v>40577</v>
      </c>
      <c r="C20054" s="1" t="s">
        <v>4653</v>
      </c>
      <c r="D20054">
        <v>2007</v>
      </c>
      <c r="E20054" s="1" t="s">
        <v>34909</v>
      </c>
      <c r="F20054" s="1" t="s">
        <v>40578</v>
      </c>
      <c r="G20054">
        <v>193</v>
      </c>
      <c r="H20054">
        <v>4537205291808825</v>
      </c>
      <c r="I20054">
        <v>1.6207772165379092E+16</v>
      </c>
      <c r="J20054">
        <v>4.3693194308950448E+16</v>
      </c>
      <c r="K20054">
        <v>4.537205347141036E+16</v>
      </c>
      <c r="L20054">
        <v>4537205149884221</v>
      </c>
      <c r="M20054">
        <v>2.3485669783787768E+16</v>
      </c>
      <c r="N20054">
        <v>4.5372060084046048E+16</v>
      </c>
      <c r="O20054">
        <v>4537205291996322</v>
      </c>
      <c r="P20054">
        <v>59325013802907</v>
      </c>
      <c r="Q20054">
        <v>2921317466368905</v>
      </c>
      <c r="R20054">
        <v>4.5372054166946424E+16</v>
      </c>
      <c r="S20054">
        <v>4.5372054364128496E+16</v>
      </c>
      <c r="T20054">
        <v>4537205177116889</v>
      </c>
      <c r="U20054">
        <v>4.5372053092596128E+16</v>
      </c>
      <c r="V20054">
        <v>4128682253574457</v>
      </c>
      <c r="W20054">
        <v>2.2063784491603064E+16</v>
      </c>
      <c r="X20054">
        <v>7833856817935667</v>
      </c>
      <c r="Y20054">
        <v>7655821347075865</v>
      </c>
      <c r="Z20054">
        <v>8925611371095755</v>
      </c>
      <c r="AA20054">
        <v>1.973684210526316E+16</v>
      </c>
      <c r="AB20054">
        <v>7063066776586975</v>
      </c>
      <c r="AC20054">
        <v>7167078691546722</v>
      </c>
      <c r="AD20054" s="1" t="s">
        <v>15</v>
      </c>
      <c r="AE20054">
        <v>1.8571428571428572E+16</v>
      </c>
    </row>
    <row r="20055" spans="1:31" x14ac:dyDescent="0.25">
      <c r="A20055">
        <v>61199</v>
      </c>
      <c r="B20055" s="1" t="s">
        <v>36916</v>
      </c>
      <c r="C20055" s="1" t="s">
        <v>26230</v>
      </c>
      <c r="D20055">
        <v>2007</v>
      </c>
      <c r="E20055" s="1" t="s">
        <v>34909</v>
      </c>
      <c r="F20055" s="1" t="s">
        <v>40579</v>
      </c>
      <c r="G20055">
        <v>27</v>
      </c>
      <c r="H20055">
        <v>2923976673503089</v>
      </c>
      <c r="I20055">
        <v>2.9239766540876632E+16</v>
      </c>
      <c r="J20055">
        <v>2.9239767634744216E+16</v>
      </c>
      <c r="K20055">
        <v>5582931896228975</v>
      </c>
      <c r="L20055">
        <v>2923976632972611</v>
      </c>
      <c r="M20055">
        <v>2923976624788009</v>
      </c>
      <c r="N20055">
        <v>2.92397707237852E+16</v>
      </c>
      <c r="O20055">
        <v>2.9239769768867128E+16</v>
      </c>
      <c r="P20055">
        <v>2.9239766872046764E+16</v>
      </c>
      <c r="Q20055">
        <v>3.9199920587466336E+16</v>
      </c>
      <c r="R20055">
        <v>2.9239767621479136E+16</v>
      </c>
      <c r="S20055">
        <v>2.9239766922557536E+16</v>
      </c>
      <c r="T20055">
        <v>2923976618652219</v>
      </c>
      <c r="U20055">
        <v>292397664997746</v>
      </c>
      <c r="V20055">
        <v>2.9239767234184408E+16</v>
      </c>
      <c r="W20055">
        <v>2.9239771038184072E+16</v>
      </c>
      <c r="X20055">
        <v>3.5557240333586056E+16</v>
      </c>
      <c r="Y20055">
        <v>5304976540266133</v>
      </c>
      <c r="Z20055">
        <v>8704817976724877</v>
      </c>
      <c r="AA20055">
        <v>36234817813.765182</v>
      </c>
      <c r="AB20055">
        <v>1.1479802143446002E+16</v>
      </c>
      <c r="AC20055">
        <v>9686869099415316</v>
      </c>
      <c r="AD20055" s="1" t="s">
        <v>10</v>
      </c>
      <c r="AE20055">
        <v>1.8571428571428572E+16</v>
      </c>
    </row>
    <row r="20056" spans="1:31" x14ac:dyDescent="0.25">
      <c r="A20056">
        <v>61200</v>
      </c>
      <c r="B20056" s="1" t="s">
        <v>39621</v>
      </c>
      <c r="C20056" s="1" t="s">
        <v>40580</v>
      </c>
      <c r="D20056">
        <v>2007</v>
      </c>
      <c r="E20056" s="1" t="s">
        <v>34909</v>
      </c>
      <c r="F20056" s="1" t="s">
        <v>40581</v>
      </c>
      <c r="G20056">
        <v>24</v>
      </c>
      <c r="H20056">
        <v>2.2883295519333816E+16</v>
      </c>
      <c r="I20056">
        <v>3256526575522802</v>
      </c>
      <c r="J20056">
        <v>2288329590846724</v>
      </c>
      <c r="K20056">
        <v>4862774605576968</v>
      </c>
      <c r="L20056">
        <v>2.288329546795092E+16</v>
      </c>
      <c r="M20056">
        <v>2288329574323108</v>
      </c>
      <c r="N20056">
        <v>5.6264951693299176E+16</v>
      </c>
      <c r="O20056">
        <v>2.2883297798695016E+16</v>
      </c>
      <c r="P20056">
        <v>2288329585615575</v>
      </c>
      <c r="Q20056">
        <v>2.2883295489578068E+16</v>
      </c>
      <c r="R20056">
        <v>2.2883297492980056E+16</v>
      </c>
      <c r="S20056">
        <v>228832954182598</v>
      </c>
      <c r="T20056">
        <v>1.6737494594973388E+16</v>
      </c>
      <c r="U20056">
        <v>3.7004308457996624E+16</v>
      </c>
      <c r="V20056">
        <v>2288329580063431</v>
      </c>
      <c r="W20056">
        <v>2.2883295340033424E+16</v>
      </c>
      <c r="X20056">
        <v>5516083613126829</v>
      </c>
      <c r="Y20056">
        <v>6826141578852908</v>
      </c>
      <c r="Z20056">
        <v>729919407549606</v>
      </c>
      <c r="AA20056">
        <v>3431174089068826</v>
      </c>
      <c r="AB20056">
        <v>531121187139324</v>
      </c>
      <c r="AC20056">
        <v>542528255136697</v>
      </c>
      <c r="AD20056" s="1" t="s">
        <v>8</v>
      </c>
      <c r="AE20056">
        <v>1.8571428571428572E+16</v>
      </c>
    </row>
    <row r="20057" spans="1:31" x14ac:dyDescent="0.25">
      <c r="A20057">
        <v>61201</v>
      </c>
      <c r="B20057" s="1" t="s">
        <v>40308</v>
      </c>
      <c r="C20057" s="1" t="s">
        <v>40582</v>
      </c>
      <c r="D20057">
        <v>2007</v>
      </c>
      <c r="E20057" s="1" t="s">
        <v>34909</v>
      </c>
      <c r="F20057" s="1" t="s">
        <v>40583</v>
      </c>
      <c r="G20057">
        <v>50</v>
      </c>
      <c r="H20057">
        <v>1315789637544032</v>
      </c>
      <c r="I20057">
        <v>1.3157895817974058E+16</v>
      </c>
      <c r="J20057">
        <v>1.3157895720218842E+16</v>
      </c>
      <c r="K20057">
        <v>1.3157895538230366E+16</v>
      </c>
      <c r="L20057">
        <v>1.3157894766090352E+16</v>
      </c>
      <c r="M20057">
        <v>1.3157894794023006E+16</v>
      </c>
      <c r="N20057">
        <v>1.3157896088019192E+16</v>
      </c>
      <c r="O20057">
        <v>2.1665965819841192E+16</v>
      </c>
      <c r="P20057">
        <v>1.3157895006973034E+16</v>
      </c>
      <c r="Q20057">
        <v>1.315789554618438E+16</v>
      </c>
      <c r="R20057">
        <v>1315789537440943</v>
      </c>
      <c r="S20057">
        <v>1.3157895650840834E+16</v>
      </c>
      <c r="T20057">
        <v>131578950108272</v>
      </c>
      <c r="U20057">
        <v>1.3157894894250872E+16</v>
      </c>
      <c r="V20057">
        <v>5784854379671786</v>
      </c>
      <c r="W20057">
        <v>1.8380227134904436E+16</v>
      </c>
      <c r="X20057">
        <v>4.2055669879779056E+16</v>
      </c>
      <c r="Y20057">
        <v>3.923800733276928E+16</v>
      </c>
      <c r="Z20057">
        <v>9769076073369552</v>
      </c>
      <c r="AA20057">
        <v>1103238866.3967609</v>
      </c>
      <c r="AB20057">
        <v>1.9105523495465788E+16</v>
      </c>
      <c r="AC20057">
        <v>2.2091580838160308E+16</v>
      </c>
      <c r="AD20057" s="1" t="s">
        <v>21</v>
      </c>
      <c r="AE20057">
        <v>1.8571428571428572E+16</v>
      </c>
    </row>
    <row r="20058" spans="1:31" x14ac:dyDescent="0.25">
      <c r="A20058">
        <v>61204</v>
      </c>
      <c r="B20058" s="1" t="s">
        <v>39395</v>
      </c>
      <c r="C20058" s="1" t="s">
        <v>40584</v>
      </c>
      <c r="D20058">
        <v>2007</v>
      </c>
      <c r="E20058" s="1" t="s">
        <v>34909</v>
      </c>
      <c r="F20058" s="1" t="s">
        <v>40585</v>
      </c>
      <c r="G20058">
        <v>118</v>
      </c>
      <c r="H20058">
        <v>5540166470617722</v>
      </c>
      <c r="I20058">
        <v>3279047517494123</v>
      </c>
      <c r="J20058">
        <v>554016653220704</v>
      </c>
      <c r="K20058">
        <v>3.0755253234237652E+16</v>
      </c>
      <c r="L20058">
        <v>5540166621512568</v>
      </c>
      <c r="M20058">
        <v>5540166251401084</v>
      </c>
      <c r="N20058">
        <v>1776081853450334</v>
      </c>
      <c r="O20058">
        <v>1.3365419039249684E+16</v>
      </c>
      <c r="P20058">
        <v>5540166449392657</v>
      </c>
      <c r="Q20058">
        <v>5540166470091969</v>
      </c>
      <c r="R20058">
        <v>1.2817646395854884E+16</v>
      </c>
      <c r="S20058">
        <v>2.6877983016769636E+16</v>
      </c>
      <c r="T20058">
        <v>1.1864206023599296E+16</v>
      </c>
      <c r="U20058">
        <v>1.5020940263003538E+16</v>
      </c>
      <c r="V20058">
        <v>7199261532242862</v>
      </c>
      <c r="W20058">
        <v>2117830286738025</v>
      </c>
      <c r="X20058">
        <v>3718184772013431</v>
      </c>
      <c r="Y20058">
        <v>8600107684024305</v>
      </c>
      <c r="Z20058">
        <v>3805224704040868</v>
      </c>
      <c r="AA20058">
        <v>1.6700404858299596E+16</v>
      </c>
      <c r="AB20058">
        <v>1632316570486397</v>
      </c>
      <c r="AC20058">
        <v>9969969032065864</v>
      </c>
      <c r="AD20058" s="1" t="s">
        <v>8</v>
      </c>
      <c r="AE20058">
        <v>1.8571428571428572E+16</v>
      </c>
    </row>
    <row r="20059" spans="1:31" x14ac:dyDescent="0.25">
      <c r="A20059">
        <v>61205</v>
      </c>
      <c r="B20059" s="1" t="s">
        <v>40586</v>
      </c>
      <c r="C20059" s="1" t="s">
        <v>40587</v>
      </c>
      <c r="D20059">
        <v>2007</v>
      </c>
      <c r="E20059" s="1" t="s">
        <v>34909</v>
      </c>
      <c r="F20059" s="1" t="s">
        <v>40588</v>
      </c>
      <c r="G20059">
        <v>7</v>
      </c>
      <c r="H20059">
        <v>6578947369047503</v>
      </c>
      <c r="I20059">
        <v>6.5789473718808712E+16</v>
      </c>
      <c r="J20059">
        <v>6578947473410608</v>
      </c>
      <c r="K20059">
        <v>2.4702435587693296E+16</v>
      </c>
      <c r="L20059">
        <v>657894736842136</v>
      </c>
      <c r="M20059">
        <v>6578947530885869</v>
      </c>
      <c r="N20059">
        <v>6578947445537874</v>
      </c>
      <c r="O20059">
        <v>2.6823978279864136E+16</v>
      </c>
      <c r="P20059">
        <v>6578947369525903</v>
      </c>
      <c r="Q20059">
        <v>6578947478646279</v>
      </c>
      <c r="R20059">
        <v>6578947592220467</v>
      </c>
      <c r="S20059">
        <v>657894736922313</v>
      </c>
      <c r="T20059">
        <v>657894736842136</v>
      </c>
      <c r="U20059">
        <v>6578947458108573</v>
      </c>
      <c r="V20059">
        <v>6578947411400697</v>
      </c>
      <c r="W20059">
        <v>3794727026121883</v>
      </c>
      <c r="X20059">
        <v>7638903931549876</v>
      </c>
      <c r="Y20059">
        <v>4.4422223931492448E+16</v>
      </c>
      <c r="Z20059">
        <v>9226906854324152</v>
      </c>
      <c r="AA20059">
        <v>840080971659919</v>
      </c>
      <c r="AB20059">
        <v>6382934872217642</v>
      </c>
      <c r="AC20059">
        <v>2582350920268981</v>
      </c>
      <c r="AD20059" s="1" t="s">
        <v>22</v>
      </c>
      <c r="AE20059">
        <v>1.8571428571428572E+16</v>
      </c>
    </row>
    <row r="20060" spans="1:31" x14ac:dyDescent="0.25">
      <c r="A20060">
        <v>61209</v>
      </c>
      <c r="B20060" s="1" t="s">
        <v>40589</v>
      </c>
      <c r="C20060" s="1" t="s">
        <v>40590</v>
      </c>
      <c r="D20060">
        <v>2007</v>
      </c>
      <c r="E20060" s="1" t="s">
        <v>34909</v>
      </c>
      <c r="F20060" s="1" t="s">
        <v>40591</v>
      </c>
      <c r="G20060">
        <v>65</v>
      </c>
      <c r="H20060">
        <v>1.385041560621882E+16</v>
      </c>
      <c r="I20060">
        <v>3347059037111895</v>
      </c>
      <c r="J20060">
        <v>1.3850415680448516E+16</v>
      </c>
      <c r="K20060">
        <v>1.0381101015169148E+16</v>
      </c>
      <c r="L20060">
        <v>1.3850415668409368E+16</v>
      </c>
      <c r="M20060">
        <v>1.3850415630130444E+16</v>
      </c>
      <c r="N20060">
        <v>3129850054863358</v>
      </c>
      <c r="O20060">
        <v>1.385041595870894E+16</v>
      </c>
      <c r="P20060">
        <v>3057216636851499</v>
      </c>
      <c r="Q20060">
        <v>1385041564535637</v>
      </c>
      <c r="R20060">
        <v>1.8171313514318364E+16</v>
      </c>
      <c r="S20060">
        <v>1.3850416979660776E+16</v>
      </c>
      <c r="T20060">
        <v>2474424625945766</v>
      </c>
      <c r="U20060">
        <v>1.3850415929460388E+16</v>
      </c>
      <c r="V20060">
        <v>1.3850415817409046E+16</v>
      </c>
      <c r="W20060">
        <v>1.3850415513133598E+16</v>
      </c>
      <c r="X20060">
        <v>6653308783710603</v>
      </c>
      <c r="Y20060">
        <v>7351229392610824</v>
      </c>
      <c r="Z20060">
        <v>3.8152548345932072E+16</v>
      </c>
      <c r="AA20060">
        <v>0</v>
      </c>
      <c r="AB20060">
        <v>7568013190436933</v>
      </c>
      <c r="AC20060">
        <v>7517439984111614</v>
      </c>
      <c r="AD20060" s="1" t="s">
        <v>8</v>
      </c>
      <c r="AE20060">
        <v>1.8571428571428572E+16</v>
      </c>
    </row>
    <row r="20061" spans="1:31" x14ac:dyDescent="0.25">
      <c r="A20061">
        <v>61213</v>
      </c>
      <c r="B20061" s="1" t="s">
        <v>40589</v>
      </c>
      <c r="C20061" s="1" t="s">
        <v>40592</v>
      </c>
      <c r="D20061">
        <v>2007</v>
      </c>
      <c r="E20061" s="1" t="s">
        <v>34909</v>
      </c>
      <c r="F20061" s="1" t="s">
        <v>40593</v>
      </c>
      <c r="G20061">
        <v>49</v>
      </c>
      <c r="H20061">
        <v>1.3850415808188164E+16</v>
      </c>
      <c r="I20061">
        <v>1.3850415753845668E+16</v>
      </c>
      <c r="J20061">
        <v>1.3850416062785408E+16</v>
      </c>
      <c r="K20061">
        <v>8353307947311765</v>
      </c>
      <c r="L20061">
        <v>1.3850415516694064E+16</v>
      </c>
      <c r="M20061">
        <v>2787162628446464</v>
      </c>
      <c r="N20061">
        <v>1.3850415530671556E+16</v>
      </c>
      <c r="O20061">
        <v>1.3850416288453686E+16</v>
      </c>
      <c r="P20061">
        <v>6228136300707867</v>
      </c>
      <c r="Q20061">
        <v>7340618541161774</v>
      </c>
      <c r="R20061">
        <v>1.3850416312503986E+16</v>
      </c>
      <c r="S20061">
        <v>7286149486873282</v>
      </c>
      <c r="T20061">
        <v>1385041565007658</v>
      </c>
      <c r="U20061">
        <v>1.3850416809979948E+16</v>
      </c>
      <c r="V20061">
        <v>1385041605944603</v>
      </c>
      <c r="W20061">
        <v>1.3850416077539508E+16</v>
      </c>
      <c r="X20061">
        <v>772554965883245</v>
      </c>
      <c r="Y20061">
        <v>7715816732046252</v>
      </c>
      <c r="Z20061">
        <v>3865455688208522</v>
      </c>
      <c r="AA20061">
        <v>834008097165992</v>
      </c>
      <c r="AB20061">
        <v>8103874690849134</v>
      </c>
      <c r="AC20061">
        <v>7857790954031797</v>
      </c>
      <c r="AD20061" s="1" t="s">
        <v>16</v>
      </c>
      <c r="AE20061">
        <v>1.8571428571428572E+16</v>
      </c>
    </row>
    <row r="20062" spans="1:31" x14ac:dyDescent="0.25">
      <c r="A20062">
        <v>61214</v>
      </c>
      <c r="B20062" s="1" t="s">
        <v>40594</v>
      </c>
      <c r="C20062" s="1" t="s">
        <v>5080</v>
      </c>
      <c r="D20062">
        <v>2007</v>
      </c>
      <c r="E20062" s="1" t="s">
        <v>34909</v>
      </c>
      <c r="F20062" s="1" t="s">
        <v>40595</v>
      </c>
      <c r="G20062">
        <v>30</v>
      </c>
      <c r="H20062">
        <v>2.3923445238100048E+16</v>
      </c>
      <c r="I20062">
        <v>2431601510167569</v>
      </c>
      <c r="J20062">
        <v>2392344627783986</v>
      </c>
      <c r="K20062">
        <v>2392344514597736</v>
      </c>
      <c r="L20062">
        <v>2392344503685255</v>
      </c>
      <c r="M20062">
        <v>2392344521852351</v>
      </c>
      <c r="N20062">
        <v>2.3923445206322516E+16</v>
      </c>
      <c r="O20062">
        <v>1.7618493117181216E+16</v>
      </c>
      <c r="P20062">
        <v>2.3923445734647792E+16</v>
      </c>
      <c r="Q20062">
        <v>2392344758228671</v>
      </c>
      <c r="R20062">
        <v>2392344570131861</v>
      </c>
      <c r="S20062">
        <v>5401021700448952</v>
      </c>
      <c r="T20062">
        <v>2.3923445378378064E+16</v>
      </c>
      <c r="U20062">
        <v>2392344505156444</v>
      </c>
      <c r="V20062">
        <v>4.2103130570858912E+16</v>
      </c>
      <c r="W20062">
        <v>721205711527568</v>
      </c>
      <c r="X20062">
        <v>8819451965774937</v>
      </c>
      <c r="Y20062">
        <v>7746839986667692</v>
      </c>
      <c r="Z20062">
        <v>4.1465804684542856E+16</v>
      </c>
      <c r="AA20062">
        <v>1862348178137652</v>
      </c>
      <c r="AB20062">
        <v>6424154987633964</v>
      </c>
      <c r="AC20062">
        <v>5745612875997728</v>
      </c>
      <c r="AD20062" s="1" t="s">
        <v>21</v>
      </c>
      <c r="AE20062">
        <v>1.8571428571428572E+16</v>
      </c>
    </row>
    <row r="20063" spans="1:31" x14ac:dyDescent="0.25">
      <c r="A20063">
        <v>61221</v>
      </c>
      <c r="B20063" s="1" t="s">
        <v>40491</v>
      </c>
      <c r="C20063" s="1" t="s">
        <v>40596</v>
      </c>
      <c r="D20063">
        <v>2007</v>
      </c>
      <c r="E20063" s="1" t="s">
        <v>34909</v>
      </c>
      <c r="F20063" s="1" t="s">
        <v>40597</v>
      </c>
      <c r="G20063">
        <v>148</v>
      </c>
      <c r="H20063">
        <v>8268112504473658</v>
      </c>
      <c r="I20063">
        <v>3368960923593396</v>
      </c>
      <c r="J20063">
        <v>2858138583455512</v>
      </c>
      <c r="K20063">
        <v>5974354468540971</v>
      </c>
      <c r="L20063">
        <v>16764831638494</v>
      </c>
      <c r="M20063">
        <v>548245673939961</v>
      </c>
      <c r="N20063">
        <v>5482456192686553</v>
      </c>
      <c r="O20063">
        <v>1.3575642741394052E+16</v>
      </c>
      <c r="P20063">
        <v>5482456575272888</v>
      </c>
      <c r="Q20063">
        <v>757651726647285</v>
      </c>
      <c r="R20063">
        <v>5482456527202752</v>
      </c>
      <c r="S20063">
        <v>5482456274822862</v>
      </c>
      <c r="T20063">
        <v>5482456292964169</v>
      </c>
      <c r="U20063">
        <v>5482456729148668</v>
      </c>
      <c r="V20063">
        <v>5482456403146112</v>
      </c>
      <c r="W20063">
        <v>548245687548018</v>
      </c>
      <c r="X20063">
        <v>759558106790859</v>
      </c>
      <c r="Y20063">
        <v>7856831525780068</v>
      </c>
      <c r="Z20063">
        <v>4.2971830293002304E+16</v>
      </c>
      <c r="AA20063">
        <v>0</v>
      </c>
      <c r="AB20063">
        <v>6331409727947238</v>
      </c>
      <c r="AC20063">
        <v>8318265795688513</v>
      </c>
      <c r="AD20063" s="1" t="s">
        <v>8</v>
      </c>
      <c r="AE20063">
        <v>1.8571428571428572E+16</v>
      </c>
    </row>
    <row r="20064" spans="1:31" x14ac:dyDescent="0.25">
      <c r="A20064">
        <v>61223</v>
      </c>
      <c r="B20064" s="1" t="s">
        <v>40041</v>
      </c>
      <c r="C20064" s="1" t="s">
        <v>40598</v>
      </c>
      <c r="D20064">
        <v>2007</v>
      </c>
      <c r="E20064" s="1" t="s">
        <v>34909</v>
      </c>
      <c r="F20064" s="1" t="s">
        <v>40599</v>
      </c>
      <c r="G20064">
        <v>44</v>
      </c>
      <c r="H20064">
        <v>729224699678298</v>
      </c>
      <c r="I20064">
        <v>2.1052632798364384E+16</v>
      </c>
      <c r="J20064">
        <v>2.1052633331462744E+16</v>
      </c>
      <c r="K20064">
        <v>2.1052631746638184E+16</v>
      </c>
      <c r="L20064">
        <v>2.1052631682465616E+16</v>
      </c>
      <c r="M20064">
        <v>2.1052631811241804E+16</v>
      </c>
      <c r="N20064">
        <v>2105263185090525</v>
      </c>
      <c r="O20064">
        <v>2.1052633620458036E+16</v>
      </c>
      <c r="P20064">
        <v>4619638057680807</v>
      </c>
      <c r="Q20064">
        <v>2105263185868241</v>
      </c>
      <c r="R20064">
        <v>2.2336201495925936E+16</v>
      </c>
      <c r="S20064">
        <v>2105263284763779</v>
      </c>
      <c r="T20064">
        <v>2.1052631750084972E+16</v>
      </c>
      <c r="U20064">
        <v>2.0502808104011092E+16</v>
      </c>
      <c r="V20064">
        <v>4230173681822701</v>
      </c>
      <c r="W20064">
        <v>2.1052634447353328E+16</v>
      </c>
      <c r="X20064">
        <v>539694573811329</v>
      </c>
      <c r="Y20064">
        <v>5833141040432787</v>
      </c>
      <c r="Z20064">
        <v>2088345470226376</v>
      </c>
      <c r="AA20064">
        <v>0</v>
      </c>
      <c r="AB20064">
        <v>6156224237427864</v>
      </c>
      <c r="AC20064">
        <v>347326963564828</v>
      </c>
      <c r="AD20064" s="1" t="s">
        <v>21</v>
      </c>
      <c r="AE20064">
        <v>1.8571428571428572E+16</v>
      </c>
    </row>
    <row r="20065" spans="1:31" x14ac:dyDescent="0.25">
      <c r="A20065">
        <v>61227</v>
      </c>
      <c r="B20065" s="1" t="s">
        <v>39931</v>
      </c>
      <c r="C20065" s="1" t="s">
        <v>40600</v>
      </c>
      <c r="D20065">
        <v>2007</v>
      </c>
      <c r="E20065" s="1" t="s">
        <v>34909</v>
      </c>
      <c r="F20065" s="1" t="s">
        <v>40601</v>
      </c>
      <c r="G20065">
        <v>198</v>
      </c>
      <c r="H20065">
        <v>1720657951415679</v>
      </c>
      <c r="I20065">
        <v>4411714805525123</v>
      </c>
      <c r="J20065">
        <v>5764730010026852</v>
      </c>
      <c r="K20065">
        <v>554016633254954</v>
      </c>
      <c r="L20065">
        <v>5540166344341158</v>
      </c>
      <c r="M20065">
        <v>5540166530128694</v>
      </c>
      <c r="N20065">
        <v>2859042053627885</v>
      </c>
      <c r="O20065">
        <v>949845970365288</v>
      </c>
      <c r="P20065">
        <v>5540166611030758</v>
      </c>
      <c r="Q20065">
        <v>5540166629579914</v>
      </c>
      <c r="R20065">
        <v>5540166571720235</v>
      </c>
      <c r="S20065">
        <v>5540166751701556</v>
      </c>
      <c r="T20065">
        <v>390799000438755</v>
      </c>
      <c r="U20065">
        <v>5540166711228866</v>
      </c>
      <c r="V20065">
        <v>1532012840121877</v>
      </c>
      <c r="W20065">
        <v>5540166642423826</v>
      </c>
      <c r="X20065">
        <v>2.407668146864508E+16</v>
      </c>
      <c r="Y20065">
        <v>7617875548034766</v>
      </c>
      <c r="Z20065">
        <v>1.8674717544897136E+16</v>
      </c>
      <c r="AA20065">
        <v>7621457489878543</v>
      </c>
      <c r="AB20065">
        <v>1.2613355317394886E+16</v>
      </c>
      <c r="AC20065">
        <v>9539525158343282</v>
      </c>
      <c r="AD20065" s="1" t="s">
        <v>9</v>
      </c>
      <c r="AE20065">
        <v>1.8571428571428572E+16</v>
      </c>
    </row>
    <row r="20066" spans="1:31" x14ac:dyDescent="0.25">
      <c r="A20066">
        <v>61228</v>
      </c>
      <c r="B20066" s="1" t="s">
        <v>40488</v>
      </c>
      <c r="C20066" s="1" t="s">
        <v>40602</v>
      </c>
      <c r="D20066">
        <v>2007</v>
      </c>
      <c r="E20066" s="1" t="s">
        <v>34909</v>
      </c>
      <c r="F20066" s="1" t="s">
        <v>40603</v>
      </c>
      <c r="G20066">
        <v>55</v>
      </c>
      <c r="H20066">
        <v>1.6447369016608808E+16</v>
      </c>
      <c r="I20066">
        <v>1644736903853616</v>
      </c>
      <c r="J20066">
        <v>2.4167443559263944E+16</v>
      </c>
      <c r="K20066">
        <v>1.6447369769426408E+16</v>
      </c>
      <c r="L20066">
        <v>1644736842980134</v>
      </c>
      <c r="M20066">
        <v>1.6447369287674078E+16</v>
      </c>
      <c r="N20066">
        <v>1644736853134615</v>
      </c>
      <c r="O20066">
        <v>1.6447369711572332E+16</v>
      </c>
      <c r="P20066">
        <v>1.6447368944200642E+16</v>
      </c>
      <c r="Q20066">
        <v>3.7938303019411432E+16</v>
      </c>
      <c r="R20066">
        <v>3.5262674334667256E+16</v>
      </c>
      <c r="S20066">
        <v>1.6447369115274044E+16</v>
      </c>
      <c r="T20066">
        <v>1.6447368981165904E+16</v>
      </c>
      <c r="U20066">
        <v>1.6447368610928222E+16</v>
      </c>
      <c r="V20066">
        <v>1644736951327319</v>
      </c>
      <c r="W20066">
        <v>1.6447369590762314E+16</v>
      </c>
      <c r="X20066">
        <v>513700855626557</v>
      </c>
      <c r="Y20066">
        <v>6954849626951772</v>
      </c>
      <c r="Z20066">
        <v>4.2068214927926632E+16</v>
      </c>
      <c r="AA20066">
        <v>2.5303643724696356E+16</v>
      </c>
      <c r="AB20066">
        <v>2.0960428689200328E+16</v>
      </c>
      <c r="AC20066">
        <v>3813620605568461</v>
      </c>
      <c r="AD20066" s="1" t="s">
        <v>16</v>
      </c>
      <c r="AE20066">
        <v>1.8571428571428572E+16</v>
      </c>
    </row>
    <row r="20067" spans="1:31" x14ac:dyDescent="0.25">
      <c r="A20067">
        <v>61229</v>
      </c>
      <c r="B20067" s="1" t="s">
        <v>40604</v>
      </c>
      <c r="C20067" s="1" t="s">
        <v>40605</v>
      </c>
      <c r="D20067">
        <v>2007</v>
      </c>
      <c r="E20067" s="1" t="s">
        <v>34909</v>
      </c>
      <c r="F20067" s="1" t="s">
        <v>40606</v>
      </c>
      <c r="G20067">
        <v>80</v>
      </c>
      <c r="H20067">
        <v>1461988386679996</v>
      </c>
      <c r="I20067">
        <v>1.4619883876843908E+16</v>
      </c>
      <c r="J20067">
        <v>3522952679761894</v>
      </c>
      <c r="K20067">
        <v>1.4815608858119986E+16</v>
      </c>
      <c r="L20067">
        <v>1461988387475205</v>
      </c>
      <c r="M20067">
        <v>1.4619883867545088E+16</v>
      </c>
      <c r="N20067">
        <v>1.4619883252139576E+16</v>
      </c>
      <c r="O20067">
        <v>3027426612350174</v>
      </c>
      <c r="P20067">
        <v>1.4619883422310636E+16</v>
      </c>
      <c r="Q20067">
        <v>875909392401792</v>
      </c>
      <c r="R20067">
        <v>1.4619883328301716E+16</v>
      </c>
      <c r="S20067">
        <v>1.4619884040578684E+16</v>
      </c>
      <c r="T20067">
        <v>1.4619883299424486E+16</v>
      </c>
      <c r="U20067">
        <v>1.4619883641603542E+16</v>
      </c>
      <c r="V20067">
        <v>1.4619884065572198E+16</v>
      </c>
      <c r="W20067">
        <v>4116759713999692</v>
      </c>
      <c r="X20067">
        <v>6729123795082855</v>
      </c>
      <c r="Y20067">
        <v>5516498730866857</v>
      </c>
      <c r="Z20067">
        <v>9056223952032082</v>
      </c>
      <c r="AA20067">
        <v>5870445344129555</v>
      </c>
      <c r="AB20067">
        <v>5692497938994229</v>
      </c>
      <c r="AC20067">
        <v>3.7135173791213496E+16</v>
      </c>
      <c r="AD20067" s="1" t="s">
        <v>9</v>
      </c>
      <c r="AE20067">
        <v>1.8571428571428572E+16</v>
      </c>
    </row>
    <row r="20068" spans="1:31" x14ac:dyDescent="0.25">
      <c r="A20068">
        <v>61230</v>
      </c>
      <c r="B20068" s="1" t="s">
        <v>40488</v>
      </c>
      <c r="C20068" s="1" t="s">
        <v>40607</v>
      </c>
      <c r="D20068">
        <v>2007</v>
      </c>
      <c r="E20068" s="1" t="s">
        <v>34909</v>
      </c>
      <c r="F20068" s="1" t="s">
        <v>40608</v>
      </c>
      <c r="G20068">
        <v>63</v>
      </c>
      <c r="H20068">
        <v>2.0242914990372488E+16</v>
      </c>
      <c r="I20068">
        <v>202429170494435</v>
      </c>
      <c r="J20068">
        <v>1542862687840104</v>
      </c>
      <c r="K20068">
        <v>9504581841685832</v>
      </c>
      <c r="L20068">
        <v>2.0242915156115528E+16</v>
      </c>
      <c r="M20068">
        <v>2.0242915036472864E+16</v>
      </c>
      <c r="N20068">
        <v>2.0242915097109944E+16</v>
      </c>
      <c r="O20068">
        <v>2.0242916139715036E+16</v>
      </c>
      <c r="P20068">
        <v>2024291505272913</v>
      </c>
      <c r="Q20068">
        <v>2.1564378261487416E+16</v>
      </c>
      <c r="R20068">
        <v>2024291505261045</v>
      </c>
      <c r="S20068">
        <v>2.0453994835536184E+16</v>
      </c>
      <c r="T20068">
        <v>2.0242915162301508E+16</v>
      </c>
      <c r="U20068">
        <v>2.0242915159424732E+16</v>
      </c>
      <c r="V20068">
        <v>3021441003748594</v>
      </c>
      <c r="W20068">
        <v>2024291554600292</v>
      </c>
      <c r="X20068">
        <v>3090003249214774</v>
      </c>
      <c r="Y20068">
        <v>6507191754480424</v>
      </c>
      <c r="Z20068">
        <v>8785139342509382</v>
      </c>
      <c r="AA20068">
        <v>4.4635627530364376E+16</v>
      </c>
      <c r="AB20068">
        <v>2941055234954658</v>
      </c>
      <c r="AC20068">
        <v>2.0217728521651524E+16</v>
      </c>
      <c r="AD20068" s="1" t="s">
        <v>21</v>
      </c>
      <c r="AE20068">
        <v>1.8571428571428572E+16</v>
      </c>
    </row>
    <row r="20069" spans="1:31" x14ac:dyDescent="0.25">
      <c r="A20069">
        <v>61233</v>
      </c>
      <c r="B20069" s="1" t="s">
        <v>40292</v>
      </c>
      <c r="C20069" s="1" t="s">
        <v>40609</v>
      </c>
      <c r="D20069">
        <v>2007</v>
      </c>
      <c r="E20069" s="1" t="s">
        <v>34909</v>
      </c>
      <c r="F20069" s="1" t="s">
        <v>40610</v>
      </c>
      <c r="G20069">
        <v>24</v>
      </c>
      <c r="H20069">
        <v>438596491518621</v>
      </c>
      <c r="I20069">
        <v>4385965113645003</v>
      </c>
      <c r="J20069">
        <v>4385965177385516</v>
      </c>
      <c r="K20069">
        <v>4385964918164528</v>
      </c>
      <c r="L20069">
        <v>4385964917192985</v>
      </c>
      <c r="M20069">
        <v>4385964914623132</v>
      </c>
      <c r="N20069">
        <v>4385964912281229</v>
      </c>
      <c r="O20069">
        <v>4.3859651072178568E+16</v>
      </c>
      <c r="P20069">
        <v>438596500720655</v>
      </c>
      <c r="Q20069">
        <v>6007095229183077</v>
      </c>
      <c r="R20069">
        <v>4385964982971982</v>
      </c>
      <c r="S20069">
        <v>4385965119325204</v>
      </c>
      <c r="T20069">
        <v>1.5325062022357244E+16</v>
      </c>
      <c r="U20069">
        <v>438596491319122</v>
      </c>
      <c r="V20069">
        <v>4.3859650153624696E+16</v>
      </c>
      <c r="W20069">
        <v>4385964912281229</v>
      </c>
      <c r="X20069">
        <v>604678869273259</v>
      </c>
      <c r="Y20069">
        <v>7199958977514549</v>
      </c>
      <c r="Z20069">
        <v>1.3855335196119676E+16</v>
      </c>
      <c r="AA20069">
        <v>1194331983805668</v>
      </c>
      <c r="AB20069">
        <v>2.4258037922506184E+16</v>
      </c>
      <c r="AC20069">
        <v>6556449010219337</v>
      </c>
      <c r="AD20069" s="1" t="s">
        <v>16</v>
      </c>
      <c r="AE20069">
        <v>1.8571428571428572E+16</v>
      </c>
    </row>
    <row r="20070" spans="1:31" x14ac:dyDescent="0.25">
      <c r="A20070">
        <v>61234</v>
      </c>
      <c r="B20070" s="1" t="s">
        <v>40488</v>
      </c>
      <c r="C20070" s="1" t="s">
        <v>40611</v>
      </c>
      <c r="D20070">
        <v>2007</v>
      </c>
      <c r="E20070" s="1" t="s">
        <v>34909</v>
      </c>
      <c r="F20070" s="1" t="s">
        <v>40612</v>
      </c>
      <c r="G20070">
        <v>109</v>
      </c>
      <c r="H20070">
        <v>8488964406795596</v>
      </c>
      <c r="I20070">
        <v>6015021447570049</v>
      </c>
      <c r="J20070">
        <v>2.9212716150035104E+16</v>
      </c>
      <c r="K20070">
        <v>8488964428366949</v>
      </c>
      <c r="L20070">
        <v>8488964382046325</v>
      </c>
      <c r="M20070">
        <v>8488964408522399</v>
      </c>
      <c r="N20070">
        <v>8488964517356839</v>
      </c>
      <c r="O20070">
        <v>8488965107663774</v>
      </c>
      <c r="P20070">
        <v>8488964488159365</v>
      </c>
      <c r="Q20070">
        <v>8488964770533567</v>
      </c>
      <c r="R20070">
        <v>8488964831932264</v>
      </c>
      <c r="S20070">
        <v>8488964687031843</v>
      </c>
      <c r="T20070">
        <v>8488964389786279</v>
      </c>
      <c r="U20070">
        <v>8488964391560387</v>
      </c>
      <c r="V20070">
        <v>2388326746215332</v>
      </c>
      <c r="W20070">
        <v>8488964351683648</v>
      </c>
      <c r="X20070">
        <v>4.3030434311708008E+16</v>
      </c>
      <c r="Y20070">
        <v>7310463297695049</v>
      </c>
      <c r="Z20070">
        <v>1.4457745439503456E+16</v>
      </c>
      <c r="AA20070">
        <v>4.190283400809716E+16</v>
      </c>
      <c r="AB20070">
        <v>3023495465787304</v>
      </c>
      <c r="AC20070">
        <v>7587512242624593</v>
      </c>
      <c r="AD20070" s="1" t="s">
        <v>8</v>
      </c>
      <c r="AE20070">
        <v>1.8571428571428572E+16</v>
      </c>
    </row>
    <row r="20071" spans="1:31" x14ac:dyDescent="0.25">
      <c r="A20071">
        <v>61236</v>
      </c>
      <c r="B20071" s="1" t="s">
        <v>40488</v>
      </c>
      <c r="C20071" s="1" t="s">
        <v>40613</v>
      </c>
      <c r="D20071">
        <v>2007</v>
      </c>
      <c r="E20071" s="1" t="s">
        <v>34909</v>
      </c>
      <c r="F20071" s="1" t="s">
        <v>40614</v>
      </c>
      <c r="G20071">
        <v>87</v>
      </c>
      <c r="H20071">
        <v>1.8796992590004868E+16</v>
      </c>
      <c r="I20071">
        <v>6632999552495565</v>
      </c>
      <c r="J20071">
        <v>1.879699408954092E+16</v>
      </c>
      <c r="K20071">
        <v>8001064013463201</v>
      </c>
      <c r="L20071">
        <v>1.8796992515018468E+16</v>
      </c>
      <c r="M20071">
        <v>1.8796992535052028E+16</v>
      </c>
      <c r="N20071">
        <v>1879699249736914</v>
      </c>
      <c r="O20071">
        <v>1.8796992728459348E+16</v>
      </c>
      <c r="P20071">
        <v>1879699305464814</v>
      </c>
      <c r="Q20071">
        <v>1.4860917736869786E+16</v>
      </c>
      <c r="R20071">
        <v>1.8796993834022384E+16</v>
      </c>
      <c r="S20071">
        <v>1.8796993058164556E+16</v>
      </c>
      <c r="T20071">
        <v>42772251815162</v>
      </c>
      <c r="U20071">
        <v>1.8796992562657368E+16</v>
      </c>
      <c r="V20071">
        <v>1.8796993025850224E+16</v>
      </c>
      <c r="W20071">
        <v>1.8796992500198488E+16</v>
      </c>
      <c r="X20071">
        <v>4887902090328171</v>
      </c>
      <c r="Y20071">
        <v>7315334717842217</v>
      </c>
      <c r="Z20071">
        <v>8754928468803684</v>
      </c>
      <c r="AA20071">
        <v>5.2631578947368424E+16</v>
      </c>
      <c r="AB20071">
        <v>3456306677658697</v>
      </c>
      <c r="AC20071">
        <v>5595458036327059</v>
      </c>
      <c r="AD20071" s="1" t="s">
        <v>8</v>
      </c>
      <c r="AE20071">
        <v>1.8571428571428572E+16</v>
      </c>
    </row>
    <row r="20072" spans="1:31" x14ac:dyDescent="0.25">
      <c r="A20072">
        <v>61244</v>
      </c>
      <c r="B20072" s="1" t="s">
        <v>39931</v>
      </c>
      <c r="C20072" s="1" t="s">
        <v>40615</v>
      </c>
      <c r="D20072">
        <v>2007</v>
      </c>
      <c r="E20072" s="1" t="s">
        <v>34909</v>
      </c>
      <c r="F20072" s="1" t="s">
        <v>40616</v>
      </c>
      <c r="G20072">
        <v>141</v>
      </c>
      <c r="H20072">
        <v>6119951145621677</v>
      </c>
      <c r="I20072">
        <v>7775982718234148</v>
      </c>
      <c r="J20072">
        <v>6119951724491936</v>
      </c>
      <c r="K20072">
        <v>6119951435943191</v>
      </c>
      <c r="L20072">
        <v>1.3628607368093392E+16</v>
      </c>
      <c r="M20072">
        <v>1.4895608074483918E+16</v>
      </c>
      <c r="N20072">
        <v>6119951122409866</v>
      </c>
      <c r="O20072">
        <v>611995210455966</v>
      </c>
      <c r="P20072">
        <v>6119951692441782</v>
      </c>
      <c r="Q20072">
        <v>1580663261417849</v>
      </c>
      <c r="R20072">
        <v>6119951769760286</v>
      </c>
      <c r="S20072">
        <v>2.7243254654044496E+16</v>
      </c>
      <c r="T20072">
        <v>6119951350962661</v>
      </c>
      <c r="U20072">
        <v>6119951280436262</v>
      </c>
      <c r="V20072">
        <v>6119951223417622</v>
      </c>
      <c r="W20072">
        <v>6119951361121632</v>
      </c>
      <c r="X20072">
        <v>1.2379508285497676E+16</v>
      </c>
      <c r="Y20072">
        <v>7463015665461631</v>
      </c>
      <c r="Z20072">
        <v>6465869945652557</v>
      </c>
      <c r="AA20072">
        <v>2722672064777328</v>
      </c>
      <c r="AB20072">
        <v>1.1788953009068426E+16</v>
      </c>
      <c r="AC20072">
        <v>9389370318672614</v>
      </c>
      <c r="AD20072" s="1" t="s">
        <v>8</v>
      </c>
      <c r="AE20072">
        <v>1.8571428571428572E+16</v>
      </c>
    </row>
    <row r="20073" spans="1:31" x14ac:dyDescent="0.25">
      <c r="A20073">
        <v>61245</v>
      </c>
      <c r="B20073" s="1" t="s">
        <v>40617</v>
      </c>
      <c r="C20073" s="1" t="s">
        <v>40618</v>
      </c>
      <c r="D20073">
        <v>2007</v>
      </c>
      <c r="E20073" s="1" t="s">
        <v>34909</v>
      </c>
      <c r="F20073" s="1" t="s">
        <v>40619</v>
      </c>
      <c r="G20073">
        <v>50</v>
      </c>
      <c r="H20073">
        <v>1.5479876276729268E+16</v>
      </c>
      <c r="I20073">
        <v>5697208460729798</v>
      </c>
      <c r="J20073">
        <v>2030925952379692</v>
      </c>
      <c r="K20073">
        <v>1.5479876761836204E+16</v>
      </c>
      <c r="L20073">
        <v>1.5479876222319612E+16</v>
      </c>
      <c r="M20073">
        <v>1.5479876211697436E+16</v>
      </c>
      <c r="N20073">
        <v>1.5479876444159542E+16</v>
      </c>
      <c r="O20073">
        <v>1459197845643252</v>
      </c>
      <c r="P20073">
        <v>1.5479876384151696E+16</v>
      </c>
      <c r="Q20073">
        <v>1.5479877114470696E+16</v>
      </c>
      <c r="R20073">
        <v>1.5479876435868748E+16</v>
      </c>
      <c r="S20073">
        <v>1.5479876925162902E+16</v>
      </c>
      <c r="T20073">
        <v>1547987635930186</v>
      </c>
      <c r="U20073">
        <v>1.5479876387279898E+16</v>
      </c>
      <c r="V20073">
        <v>1547987701316977</v>
      </c>
      <c r="W20073">
        <v>5804695934977705</v>
      </c>
      <c r="X20073">
        <v>3544893317448284</v>
      </c>
      <c r="Y20073">
        <v>5613414352742097</v>
      </c>
      <c r="Z20073">
        <v>8624496610940374</v>
      </c>
      <c r="AA20073">
        <v>2.0647773279352224E+16</v>
      </c>
      <c r="AB20073">
        <v>1.2098103874690846E+16</v>
      </c>
      <c r="AC20073">
        <v>2552319952334847</v>
      </c>
      <c r="AD20073" s="1" t="s">
        <v>8</v>
      </c>
      <c r="AE20073">
        <v>1.8571428571428572E+16</v>
      </c>
    </row>
    <row r="20074" spans="1:31" x14ac:dyDescent="0.25">
      <c r="A20074">
        <v>61250</v>
      </c>
      <c r="B20074" s="1" t="s">
        <v>40594</v>
      </c>
      <c r="C20074" s="1" t="s">
        <v>40620</v>
      </c>
      <c r="D20074">
        <v>2007</v>
      </c>
      <c r="E20074" s="1" t="s">
        <v>34909</v>
      </c>
      <c r="F20074" s="1" t="s">
        <v>40621</v>
      </c>
      <c r="G20074">
        <v>37</v>
      </c>
      <c r="H20074">
        <v>1.5479876182771608E+16</v>
      </c>
      <c r="I20074">
        <v>1.5479877016743804E+16</v>
      </c>
      <c r="J20074">
        <v>1.5479876627815836E+16</v>
      </c>
      <c r="K20074">
        <v>2.228628036928708E+16</v>
      </c>
      <c r="L20074">
        <v>1.5479876203224856E+16</v>
      </c>
      <c r="M20074">
        <v>1547987617682698</v>
      </c>
      <c r="N20074">
        <v>1.5479876361414032E+16</v>
      </c>
      <c r="O20074">
        <v>1.5479876877048656E+16</v>
      </c>
      <c r="P20074">
        <v>1.5479876290935404E+16</v>
      </c>
      <c r="Q20074">
        <v>1131230771367108</v>
      </c>
      <c r="R20074">
        <v>1.5479876568105876E+16</v>
      </c>
      <c r="S20074">
        <v>1.2341697215149156E+16</v>
      </c>
      <c r="T20074">
        <v>1.5479876207385968E+16</v>
      </c>
      <c r="U20074">
        <v>1.5479876318357048E+16</v>
      </c>
      <c r="V20074">
        <v>3241436878568053</v>
      </c>
      <c r="W20074">
        <v>1.9478163222720036E+16</v>
      </c>
      <c r="X20074">
        <v>6815769522365428</v>
      </c>
      <c r="Y20074">
        <v>7388662410583801</v>
      </c>
      <c r="Z20074">
        <v>4979914638468513</v>
      </c>
      <c r="AA20074">
        <v>2439271255060729</v>
      </c>
      <c r="AB20074">
        <v>2.2093981863149216E+16</v>
      </c>
      <c r="AC20074">
        <v>600588126476022</v>
      </c>
      <c r="AD20074" s="1" t="s">
        <v>21</v>
      </c>
      <c r="AE20074">
        <v>1.8571428571428572E+16</v>
      </c>
    </row>
    <row r="20075" spans="1:31" x14ac:dyDescent="0.25">
      <c r="A20075">
        <v>61255</v>
      </c>
      <c r="B20075" s="1" t="s">
        <v>40131</v>
      </c>
      <c r="C20075" s="1" t="s">
        <v>11167</v>
      </c>
      <c r="D20075">
        <v>2007</v>
      </c>
      <c r="E20075" s="1" t="s">
        <v>34909</v>
      </c>
      <c r="F20075" s="1" t="s">
        <v>40622</v>
      </c>
      <c r="G20075">
        <v>125</v>
      </c>
      <c r="H20075">
        <v>9074410311876064</v>
      </c>
      <c r="I20075">
        <v>2.2925156239265132E+16</v>
      </c>
      <c r="J20075">
        <v>1.6837440738057504E+16</v>
      </c>
      <c r="K20075">
        <v>9074411046356292</v>
      </c>
      <c r="L20075">
        <v>9074410194843216</v>
      </c>
      <c r="M20075">
        <v>9074410871731640</v>
      </c>
      <c r="N20075">
        <v>9074410324640132</v>
      </c>
      <c r="O20075">
        <v>7653939239670164</v>
      </c>
      <c r="P20075">
        <v>3.0909769084855616E+16</v>
      </c>
      <c r="Q20075">
        <v>9074410604359996</v>
      </c>
      <c r="R20075">
        <v>9074410797146054</v>
      </c>
      <c r="S20075">
        <v>9074410826040980</v>
      </c>
      <c r="T20075">
        <v>9074410764579048</v>
      </c>
      <c r="U20075">
        <v>9100102238228908</v>
      </c>
      <c r="V20075">
        <v>9074410764953612</v>
      </c>
      <c r="W20075">
        <v>9074410314512334</v>
      </c>
      <c r="X20075">
        <v>5819343658615834</v>
      </c>
      <c r="Y20075">
        <v>641822423916109</v>
      </c>
      <c r="Z20075">
        <v>391556618028733</v>
      </c>
      <c r="AA20075">
        <v>1639676113360324</v>
      </c>
      <c r="AB20075">
        <v>8382110469909316</v>
      </c>
      <c r="AC20075">
        <v>5635499326905904</v>
      </c>
      <c r="AD20075" s="1" t="s">
        <v>15</v>
      </c>
      <c r="AE20075">
        <v>1.8571428571428572E+16</v>
      </c>
    </row>
    <row r="20076" spans="1:31" x14ac:dyDescent="0.25">
      <c r="A20076">
        <v>61260</v>
      </c>
      <c r="B20076" s="1" t="s">
        <v>39931</v>
      </c>
      <c r="C20076" s="1" t="s">
        <v>40623</v>
      </c>
      <c r="D20076">
        <v>2007</v>
      </c>
      <c r="E20076" s="1" t="s">
        <v>34909</v>
      </c>
      <c r="F20076" s="1" t="s">
        <v>40624</v>
      </c>
      <c r="G20076">
        <v>111</v>
      </c>
      <c r="H20076">
        <v>8354218927462739</v>
      </c>
      <c r="I20076">
        <v>3084667857209193</v>
      </c>
      <c r="J20076">
        <v>2.8766266678814136E+16</v>
      </c>
      <c r="K20076">
        <v>8354219213005802</v>
      </c>
      <c r="L20076">
        <v>1.1380524085038482E+16</v>
      </c>
      <c r="M20076">
        <v>835421891690902</v>
      </c>
      <c r="N20076">
        <v>8354219269039584</v>
      </c>
      <c r="O20076">
        <v>8354219688492214</v>
      </c>
      <c r="P20076">
        <v>1195776564630039</v>
      </c>
      <c r="Q20076">
        <v>8354219092607511</v>
      </c>
      <c r="R20076">
        <v>8354219254308774</v>
      </c>
      <c r="S20076">
        <v>6470620760234025</v>
      </c>
      <c r="T20076">
        <v>8354220049966686</v>
      </c>
      <c r="U20076">
        <v>8354219079120406</v>
      </c>
      <c r="V20076">
        <v>8354219539551648</v>
      </c>
      <c r="W20076">
        <v>8354218902257505</v>
      </c>
      <c r="X20076">
        <v>2.1802231127477528E+16</v>
      </c>
      <c r="Y20076">
        <v>7468912647745045</v>
      </c>
      <c r="Z20076">
        <v>4.4277152888707728E+16</v>
      </c>
      <c r="AA20076">
        <v>4018218623481782</v>
      </c>
      <c r="AB20076">
        <v>1.065539983511954E+16</v>
      </c>
      <c r="AC20076">
        <v>9759752256526928</v>
      </c>
      <c r="AD20076" s="1" t="s">
        <v>8</v>
      </c>
      <c r="AE20076">
        <v>1.8571428571428572E+16</v>
      </c>
    </row>
    <row r="20077" spans="1:31" x14ac:dyDescent="0.25">
      <c r="A20077">
        <v>61261</v>
      </c>
      <c r="B20077" s="1" t="s">
        <v>39395</v>
      </c>
      <c r="C20077" s="1" t="s">
        <v>40625</v>
      </c>
      <c r="D20077">
        <v>2007</v>
      </c>
      <c r="E20077" s="1" t="s">
        <v>34909</v>
      </c>
      <c r="F20077" s="1" t="s">
        <v>40626</v>
      </c>
      <c r="G20077">
        <v>26</v>
      </c>
      <c r="H20077">
        <v>2288329536620588</v>
      </c>
      <c r="I20077">
        <v>8645670355740435</v>
      </c>
      <c r="J20077">
        <v>2.288329597369428E+16</v>
      </c>
      <c r="K20077">
        <v>5.038464332994912E+16</v>
      </c>
      <c r="L20077">
        <v>2288329530770942</v>
      </c>
      <c r="M20077">
        <v>2.2883295297850736E+16</v>
      </c>
      <c r="N20077">
        <v>1.4929566447817144E+16</v>
      </c>
      <c r="O20077">
        <v>3244188104043629</v>
      </c>
      <c r="P20077">
        <v>2.2883295858537076E+16</v>
      </c>
      <c r="Q20077">
        <v>2.2883295235390016E+16</v>
      </c>
      <c r="R20077">
        <v>2.2883295870969008E+16</v>
      </c>
      <c r="S20077">
        <v>228832971659806</v>
      </c>
      <c r="T20077">
        <v>2.2883295277785084E+16</v>
      </c>
      <c r="U20077">
        <v>2.2883295557581488E+16</v>
      </c>
      <c r="V20077">
        <v>3.5740756396042784E+16</v>
      </c>
      <c r="W20077">
        <v>2.2883297664795908E+16</v>
      </c>
      <c r="X20077">
        <v>2.3535145673128992E+16</v>
      </c>
      <c r="Y20077">
        <v>7334051226828705</v>
      </c>
      <c r="Z20077">
        <v>530121014177725</v>
      </c>
      <c r="AA20077">
        <v>1194331983805668</v>
      </c>
      <c r="AB20077">
        <v>2518549051937346</v>
      </c>
      <c r="AC20077">
        <v>9018988380818298</v>
      </c>
      <c r="AD20077" s="1" t="s">
        <v>21</v>
      </c>
      <c r="AE20077">
        <v>1.8571428571428572E+16</v>
      </c>
    </row>
    <row r="20078" spans="1:31" x14ac:dyDescent="0.25">
      <c r="A20078">
        <v>61264</v>
      </c>
      <c r="B20078" s="1" t="s">
        <v>38076</v>
      </c>
      <c r="C20078" s="1" t="s">
        <v>40627</v>
      </c>
      <c r="D20078">
        <v>2008</v>
      </c>
      <c r="E20078" s="1" t="s">
        <v>34909</v>
      </c>
      <c r="F20078" s="1" t="s">
        <v>40628</v>
      </c>
      <c r="G20078">
        <v>93</v>
      </c>
      <c r="H20078">
        <v>1.461988319547148E+16</v>
      </c>
      <c r="I20078">
        <v>1461988383920255</v>
      </c>
      <c r="J20078">
        <v>1.4619883898069322E+16</v>
      </c>
      <c r="K20078">
        <v>1.4619883162356488E+16</v>
      </c>
      <c r="L20078">
        <v>5.5615220482031552E+16</v>
      </c>
      <c r="M20078">
        <v>3590000582716212</v>
      </c>
      <c r="N20078">
        <v>1.4619883159940812E+16</v>
      </c>
      <c r="O20078">
        <v>1.4619883884738096E+16</v>
      </c>
      <c r="P20078">
        <v>4.7884441836235736E+16</v>
      </c>
      <c r="Q20078">
        <v>9263833383289776</v>
      </c>
      <c r="R20078">
        <v>1461988374907996</v>
      </c>
      <c r="S20078">
        <v>9273563798550716</v>
      </c>
      <c r="T20078">
        <v>1.4619883249832996E+16</v>
      </c>
      <c r="U20078">
        <v>1832118331103282</v>
      </c>
      <c r="V20078">
        <v>1.4619886328310052E+16</v>
      </c>
      <c r="W20078">
        <v>1.4619884454245656E+16</v>
      </c>
      <c r="X20078">
        <v>6415033033683527</v>
      </c>
      <c r="Y20078">
        <v>7560956849473116</v>
      </c>
      <c r="Z20078">
        <v>1.1345292515353932E+16</v>
      </c>
      <c r="AA20078">
        <v>715587044534413</v>
      </c>
      <c r="AB20078">
        <v>7382522671063478</v>
      </c>
      <c r="AC20078">
        <v>8498451603293317</v>
      </c>
      <c r="AD20078" s="1" t="s">
        <v>15</v>
      </c>
      <c r="AE20078">
        <v>1.7142857142857144E+16</v>
      </c>
    </row>
    <row r="20079" spans="1:31" x14ac:dyDescent="0.25">
      <c r="A20079">
        <v>61265</v>
      </c>
      <c r="B20079" s="1" t="s">
        <v>40629</v>
      </c>
      <c r="C20079" s="1" t="s">
        <v>40630</v>
      </c>
      <c r="D20079">
        <v>2008</v>
      </c>
      <c r="E20079" s="1" t="s">
        <v>34909</v>
      </c>
      <c r="F20079" s="1" t="s">
        <v>40631</v>
      </c>
      <c r="G20079">
        <v>44</v>
      </c>
      <c r="H20079">
        <v>1.5948964782145942E+16</v>
      </c>
      <c r="I20079">
        <v>3941852399402609</v>
      </c>
      <c r="J20079">
        <v>6.2109435046435912E+16</v>
      </c>
      <c r="K20079">
        <v>8667560465928406</v>
      </c>
      <c r="L20079">
        <v>1.5948963343104736E+16</v>
      </c>
      <c r="M20079">
        <v>1.5948963393318544E+16</v>
      </c>
      <c r="N20079">
        <v>159489636792567</v>
      </c>
      <c r="O20079">
        <v>1.5948964894655444E+16</v>
      </c>
      <c r="P20079">
        <v>1.5948963841282832E+16</v>
      </c>
      <c r="Q20079">
        <v>1594896437485397</v>
      </c>
      <c r="R20079">
        <v>1.8303259371579492E+16</v>
      </c>
      <c r="S20079">
        <v>1.5948963950804748E+16</v>
      </c>
      <c r="T20079">
        <v>1.5948963813016416E+16</v>
      </c>
      <c r="U20079">
        <v>1.594896414292996E+16</v>
      </c>
      <c r="V20079">
        <v>2.2117813114403668E+16</v>
      </c>
      <c r="W20079">
        <v>1594896332117336</v>
      </c>
      <c r="X20079">
        <v>4920394238059136</v>
      </c>
      <c r="Y20079">
        <v>3.2682101376817164E+16</v>
      </c>
      <c r="Z20079">
        <v>2.9508061755082084E+16</v>
      </c>
      <c r="AA20079">
        <v>5738866396761134</v>
      </c>
      <c r="AB20079">
        <v>4.7959604286892008E+16</v>
      </c>
      <c r="AC20079">
        <v>3913723832015574</v>
      </c>
      <c r="AD20079" s="1" t="s">
        <v>8</v>
      </c>
      <c r="AE20079">
        <v>1.7142857142857144E+16</v>
      </c>
    </row>
    <row r="20080" spans="1:31" x14ac:dyDescent="0.25">
      <c r="A20080">
        <v>61266</v>
      </c>
      <c r="B20080" s="1" t="s">
        <v>40632</v>
      </c>
      <c r="C20080" s="1" t="s">
        <v>77</v>
      </c>
      <c r="D20080">
        <v>2008</v>
      </c>
      <c r="E20080" s="1" t="s">
        <v>34909</v>
      </c>
      <c r="F20080" s="1" t="s">
        <v>40633</v>
      </c>
      <c r="G20080">
        <v>35</v>
      </c>
      <c r="H20080">
        <v>1.7543859742099868E+16</v>
      </c>
      <c r="I20080">
        <v>1754385968886685</v>
      </c>
      <c r="J20080">
        <v>1.1981631711579518E+16</v>
      </c>
      <c r="K20080">
        <v>6909903822649206</v>
      </c>
      <c r="L20080">
        <v>1.7543859859632204E+16</v>
      </c>
      <c r="M20080">
        <v>1.7543859675109556E+16</v>
      </c>
      <c r="N20080">
        <v>1.7543859759319674E+16</v>
      </c>
      <c r="O20080">
        <v>1754386043951899</v>
      </c>
      <c r="P20080">
        <v>1754385979987485</v>
      </c>
      <c r="Q20080">
        <v>4470166302763625</v>
      </c>
      <c r="R20080">
        <v>1.7543859989958884E+16</v>
      </c>
      <c r="S20080">
        <v>2370702199333088</v>
      </c>
      <c r="T20080">
        <v>1.7543859649123652E+16</v>
      </c>
      <c r="U20080">
        <v>1754386018949589</v>
      </c>
      <c r="V20080">
        <v>1.7543859831183628E+16</v>
      </c>
      <c r="W20080">
        <v>1024363906889397</v>
      </c>
      <c r="X20080">
        <v>5537745044947471</v>
      </c>
      <c r="Y20080">
        <v>6356177729918211</v>
      </c>
      <c r="Z20080">
        <v>8383532513586862</v>
      </c>
      <c r="AA20080">
        <v>1.8724696356275304E+16</v>
      </c>
      <c r="AB20080">
        <v>4723825226710635</v>
      </c>
      <c r="AC20080">
        <v>3273063182754055</v>
      </c>
      <c r="AD20080" s="1" t="s">
        <v>16</v>
      </c>
      <c r="AE20080">
        <v>1.7142857142857144E+16</v>
      </c>
    </row>
    <row r="20081" spans="1:31" x14ac:dyDescent="0.25">
      <c r="A20081">
        <v>61268</v>
      </c>
      <c r="B20081" s="1" t="s">
        <v>40634</v>
      </c>
      <c r="C20081" s="1" t="s">
        <v>40635</v>
      </c>
      <c r="D20081">
        <v>2008</v>
      </c>
      <c r="E20081" s="1" t="s">
        <v>34909</v>
      </c>
      <c r="F20081" s="1" t="s">
        <v>40636</v>
      </c>
      <c r="G20081">
        <v>107</v>
      </c>
      <c r="H20081">
        <v>2088260280699008</v>
      </c>
      <c r="I20081">
        <v>8920607183915252</v>
      </c>
      <c r="J20081">
        <v>8920607016010602</v>
      </c>
      <c r="K20081">
        <v>8920607377402171</v>
      </c>
      <c r="L20081">
        <v>1.6109313913210052E+16</v>
      </c>
      <c r="M20081">
        <v>3592920872973771</v>
      </c>
      <c r="N20081">
        <v>8920607885700655</v>
      </c>
      <c r="O20081">
        <v>1737090502971741</v>
      </c>
      <c r="P20081">
        <v>3446803793330175</v>
      </c>
      <c r="Q20081">
        <v>8920606857537126</v>
      </c>
      <c r="R20081">
        <v>8920607134807022</v>
      </c>
      <c r="S20081">
        <v>2666734522062507</v>
      </c>
      <c r="T20081">
        <v>8148401268809077</v>
      </c>
      <c r="U20081">
        <v>8920607503548502</v>
      </c>
      <c r="V20081">
        <v>8920607122983556</v>
      </c>
      <c r="W20081">
        <v>8920608002601076</v>
      </c>
      <c r="X20081">
        <v>5386115022202967</v>
      </c>
      <c r="Y20081">
        <v>7610183832012921</v>
      </c>
      <c r="Z20081">
        <v>3.0521114981039136E+16</v>
      </c>
      <c r="AA20081">
        <v>7661943319838057</v>
      </c>
      <c r="AB20081">
        <v>6661170651277823</v>
      </c>
      <c r="AC20081">
        <v>8428379344780338</v>
      </c>
      <c r="AD20081" s="1" t="s">
        <v>15</v>
      </c>
      <c r="AE20081">
        <v>1.7142857142857144E+16</v>
      </c>
    </row>
    <row r="20082" spans="1:31" x14ac:dyDescent="0.25">
      <c r="A20082">
        <v>61269</v>
      </c>
      <c r="B20082" s="1" t="s">
        <v>40637</v>
      </c>
      <c r="C20082" s="1" t="s">
        <v>26830</v>
      </c>
      <c r="D20082">
        <v>2008</v>
      </c>
      <c r="E20082" s="1" t="s">
        <v>34909</v>
      </c>
      <c r="F20082" s="1" t="s">
        <v>40638</v>
      </c>
      <c r="G20082">
        <v>70</v>
      </c>
      <c r="H20082">
        <v>923361098387515</v>
      </c>
      <c r="I20082">
        <v>9233610621573584</v>
      </c>
      <c r="J20082">
        <v>2.7753851288150204E+16</v>
      </c>
      <c r="K20082">
        <v>2261327427836283</v>
      </c>
      <c r="L20082">
        <v>9233610358456740</v>
      </c>
      <c r="M20082">
        <v>7167089957821687</v>
      </c>
      <c r="N20082">
        <v>9233610389593264</v>
      </c>
      <c r="O20082">
        <v>9233610719696516</v>
      </c>
      <c r="P20082">
        <v>9233610511737592</v>
      </c>
      <c r="Q20082">
        <v>5847491909651875</v>
      </c>
      <c r="R20082">
        <v>9233610707002188</v>
      </c>
      <c r="S20082">
        <v>9233610573364224</v>
      </c>
      <c r="T20082">
        <v>5098287540998549</v>
      </c>
      <c r="U20082">
        <v>9233610420973214</v>
      </c>
      <c r="V20082">
        <v>3196258476059528</v>
      </c>
      <c r="W20082">
        <v>731351979484591</v>
      </c>
      <c r="X20082">
        <v>3165818260587025</v>
      </c>
      <c r="Y20082">
        <v>5690844294028664</v>
      </c>
      <c r="Z20082">
        <v>9919678634215496</v>
      </c>
      <c r="AA20082">
        <v>0</v>
      </c>
      <c r="AB20082">
        <v>3.5490519373454244E+16</v>
      </c>
      <c r="AC20082">
        <v>151124639728488</v>
      </c>
      <c r="AD20082" s="1" t="s">
        <v>21</v>
      </c>
      <c r="AE20082">
        <v>1.7142857142857144E+16</v>
      </c>
    </row>
    <row r="20083" spans="1:31" x14ac:dyDescent="0.25">
      <c r="A20083">
        <v>61271</v>
      </c>
      <c r="B20083" s="1" t="s">
        <v>38101</v>
      </c>
      <c r="C20083" s="1" t="s">
        <v>40639</v>
      </c>
      <c r="D20083">
        <v>2008</v>
      </c>
      <c r="E20083" s="1" t="s">
        <v>34909</v>
      </c>
      <c r="F20083" s="1" t="s">
        <v>40640</v>
      </c>
      <c r="G20083">
        <v>101</v>
      </c>
      <c r="H20083">
        <v>5913660635771455</v>
      </c>
      <c r="I20083">
        <v>4373903499432341</v>
      </c>
      <c r="J20083">
        <v>4977414028045763</v>
      </c>
      <c r="K20083">
        <v>7244020828957891</v>
      </c>
      <c r="L20083">
        <v>5.0421602096125192E+16</v>
      </c>
      <c r="M20083">
        <v>5913660680669889</v>
      </c>
      <c r="N20083">
        <v>6350917434626129</v>
      </c>
      <c r="O20083">
        <v>1.6864659134752372E+16</v>
      </c>
      <c r="P20083">
        <v>5913660805136207</v>
      </c>
      <c r="Q20083">
        <v>5913660620590929</v>
      </c>
      <c r="R20083">
        <v>1.0033137583583454E+16</v>
      </c>
      <c r="S20083">
        <v>5913660590906417</v>
      </c>
      <c r="T20083">
        <v>5913660597948665</v>
      </c>
      <c r="U20083">
        <v>1.346408571088006E+16</v>
      </c>
      <c r="V20083">
        <v>3.8848145289594344E+16</v>
      </c>
      <c r="W20083">
        <v>4387003963977068</v>
      </c>
      <c r="X20083">
        <v>7162352431495722</v>
      </c>
      <c r="Y20083">
        <v>7172268799835909</v>
      </c>
      <c r="Z20083">
        <v>1174689934427645</v>
      </c>
      <c r="AA20083">
        <v>6133603238866396</v>
      </c>
      <c r="AB20083">
        <v>5393652102225887</v>
      </c>
      <c r="AC20083">
        <v>6916820625428941</v>
      </c>
      <c r="AD20083" s="1" t="s">
        <v>21</v>
      </c>
      <c r="AE20083">
        <v>1.7142857142857144E+16</v>
      </c>
    </row>
    <row r="20084" spans="1:31" x14ac:dyDescent="0.25">
      <c r="A20084">
        <v>61272</v>
      </c>
      <c r="B20084" s="1" t="s">
        <v>40641</v>
      </c>
      <c r="C20084" s="1" t="s">
        <v>40642</v>
      </c>
      <c r="D20084">
        <v>2008</v>
      </c>
      <c r="E20084" s="1" t="s">
        <v>34909</v>
      </c>
      <c r="F20084" s="1" t="s">
        <v>40643</v>
      </c>
      <c r="G20084">
        <v>68</v>
      </c>
      <c r="H20084">
        <v>1.0319917548531458E+16</v>
      </c>
      <c r="I20084">
        <v>9856651751152112</v>
      </c>
      <c r="J20084">
        <v>8029240313519701</v>
      </c>
      <c r="K20084">
        <v>1031991799958475</v>
      </c>
      <c r="L20084">
        <v>1031991746167901</v>
      </c>
      <c r="M20084">
        <v>1031991858437742</v>
      </c>
      <c r="N20084">
        <v>1.0319918733520978E+16</v>
      </c>
      <c r="O20084">
        <v>1.0319918201130418E+16</v>
      </c>
      <c r="P20084">
        <v>1031991797758765</v>
      </c>
      <c r="Q20084">
        <v>1.0319917555515652E+16</v>
      </c>
      <c r="R20084">
        <v>1.0319917937852102E+16</v>
      </c>
      <c r="S20084">
        <v>8199758206644722</v>
      </c>
      <c r="T20084">
        <v>1031992132786245</v>
      </c>
      <c r="U20084">
        <v>1.0319918708668148E+16</v>
      </c>
      <c r="V20084">
        <v>1.0319918081558608E+16</v>
      </c>
      <c r="W20084">
        <v>1.0319917689777538E+16</v>
      </c>
      <c r="X20084">
        <v>3501570453806997</v>
      </c>
      <c r="Y20084">
        <v>5348050149988461</v>
      </c>
      <c r="Z20084">
        <v>6084333418005441</v>
      </c>
      <c r="AA20084">
        <v>2.8846153846153848E+16</v>
      </c>
      <c r="AB20084">
        <v>1.9002473206924984E+16</v>
      </c>
      <c r="AC20084">
        <v>3253042537464633</v>
      </c>
      <c r="AD20084" s="1" t="s">
        <v>9</v>
      </c>
      <c r="AE20084">
        <v>1.7142857142857144E+16</v>
      </c>
    </row>
    <row r="20085" spans="1:31" x14ac:dyDescent="0.25">
      <c r="A20085">
        <v>61274</v>
      </c>
      <c r="B20085" s="1" t="s">
        <v>39190</v>
      </c>
      <c r="C20085" s="1" t="s">
        <v>40644</v>
      </c>
      <c r="D20085">
        <v>2008</v>
      </c>
      <c r="E20085" s="1" t="s">
        <v>34909</v>
      </c>
      <c r="F20085" s="1" t="s">
        <v>40645</v>
      </c>
      <c r="G20085">
        <v>39</v>
      </c>
      <c r="H20085">
        <v>1.5479876268470346E+16</v>
      </c>
      <c r="I20085">
        <v>1547987687766774</v>
      </c>
      <c r="J20085">
        <v>1.5479877341250824E+16</v>
      </c>
      <c r="K20085">
        <v>1.5479876259488684E+16</v>
      </c>
      <c r="L20085">
        <v>1.5479876201019304E+16</v>
      </c>
      <c r="M20085">
        <v>1.5479876691646684E+16</v>
      </c>
      <c r="N20085">
        <v>1.6729122577188084E+16</v>
      </c>
      <c r="O20085">
        <v>1.5479876921672896E+16</v>
      </c>
      <c r="P20085">
        <v>1.5479876537350884E+16</v>
      </c>
      <c r="Q20085">
        <v>2.0987269503470856E+16</v>
      </c>
      <c r="R20085">
        <v>1.5479876662836602E+16</v>
      </c>
      <c r="S20085">
        <v>1.5281132697424088E+16</v>
      </c>
      <c r="T20085">
        <v>1.5479876439696476E+16</v>
      </c>
      <c r="U20085">
        <v>1.5479877763048778E+16</v>
      </c>
      <c r="V20085">
        <v>3534900279378623</v>
      </c>
      <c r="W20085">
        <v>1.5479876210405308E+16</v>
      </c>
      <c r="X20085">
        <v>4.3138741470811224E+16</v>
      </c>
      <c r="Y20085">
        <v>5181139912314436</v>
      </c>
      <c r="Z20085">
        <v>9789156414815678</v>
      </c>
      <c r="AA20085">
        <v>5080971659919028</v>
      </c>
      <c r="AB20085">
        <v>4260098928277001</v>
      </c>
      <c r="AC20085">
        <v>6143214883187542</v>
      </c>
      <c r="AD20085" s="1" t="s">
        <v>21</v>
      </c>
      <c r="AE20085">
        <v>1.7142857142857144E+16</v>
      </c>
    </row>
    <row r="20086" spans="1:31" x14ac:dyDescent="0.25">
      <c r="A20086">
        <v>61275</v>
      </c>
      <c r="B20086" s="1" t="s">
        <v>38485</v>
      </c>
      <c r="C20086" s="1" t="s">
        <v>40646</v>
      </c>
      <c r="D20086">
        <v>2008</v>
      </c>
      <c r="E20086" s="1" t="s">
        <v>34909</v>
      </c>
      <c r="F20086" s="1" t="s">
        <v>40647</v>
      </c>
      <c r="G20086">
        <v>66</v>
      </c>
      <c r="H20086">
        <v>3.0959752368859764E+16</v>
      </c>
      <c r="I20086">
        <v>5408366384612177</v>
      </c>
      <c r="J20086">
        <v>2.2052274137672016E+16</v>
      </c>
      <c r="K20086">
        <v>3095975272651726</v>
      </c>
      <c r="L20086">
        <v>3.0959752321986092E+16</v>
      </c>
      <c r="M20086">
        <v>3.0959752590210836E+16</v>
      </c>
      <c r="N20086">
        <v>1.8910501474747656E+16</v>
      </c>
      <c r="O20086">
        <v>3095975291600898</v>
      </c>
      <c r="P20086">
        <v>3.0959752950513556E+16</v>
      </c>
      <c r="Q20086">
        <v>3.0959754729445408E+16</v>
      </c>
      <c r="R20086">
        <v>3.0959753523024636E+16</v>
      </c>
      <c r="S20086">
        <v>3.0959756616960196E+16</v>
      </c>
      <c r="T20086">
        <v>3.0959752928323564E+16</v>
      </c>
      <c r="U20086">
        <v>3.0959752996258096E+16</v>
      </c>
      <c r="V20086">
        <v>3.0959755021686616E+16</v>
      </c>
      <c r="W20086">
        <v>3095975234490406</v>
      </c>
      <c r="X20086">
        <v>4.6929492039423816E+16</v>
      </c>
      <c r="Y20086">
        <v>7878111940107171</v>
      </c>
      <c r="Z20086">
        <v>6104423800</v>
      </c>
      <c r="AA20086">
        <v>8744939271255062</v>
      </c>
      <c r="AB20086">
        <v>427040395713108</v>
      </c>
      <c r="AC20086">
        <v>9899896773552888</v>
      </c>
      <c r="AD20086" s="1" t="s">
        <v>8</v>
      </c>
      <c r="AE20086">
        <v>1.7142857142857144E+16</v>
      </c>
    </row>
    <row r="20087" spans="1:31" x14ac:dyDescent="0.25">
      <c r="A20087">
        <v>61276</v>
      </c>
      <c r="B20087" s="1" t="s">
        <v>40648</v>
      </c>
      <c r="C20087" s="1" t="s">
        <v>40649</v>
      </c>
      <c r="D20087">
        <v>2008</v>
      </c>
      <c r="E20087" s="1" t="s">
        <v>34909</v>
      </c>
      <c r="F20087" s="1" t="s">
        <v>40650</v>
      </c>
      <c r="G20087">
        <v>87</v>
      </c>
      <c r="H20087">
        <v>1.0526315821504088E+16</v>
      </c>
      <c r="I20087">
        <v>1.0526316040144422E+16</v>
      </c>
      <c r="J20087">
        <v>1.0526315969396258E+16</v>
      </c>
      <c r="K20087">
        <v>1.0526316072828458E+16</v>
      </c>
      <c r="L20087">
        <v>4250037750270759</v>
      </c>
      <c r="M20087">
        <v>1.0526315807139096E+16</v>
      </c>
      <c r="N20087">
        <v>1052631586035979</v>
      </c>
      <c r="O20087">
        <v>1.0526316111241564E+16</v>
      </c>
      <c r="P20087">
        <v>105263163041264</v>
      </c>
      <c r="Q20087">
        <v>7124103749680105</v>
      </c>
      <c r="R20087">
        <v>5.7519350112435656E+16</v>
      </c>
      <c r="S20087">
        <v>1052631609154575</v>
      </c>
      <c r="T20087">
        <v>1052631587046066</v>
      </c>
      <c r="U20087">
        <v>1.0526315941814884E+16</v>
      </c>
      <c r="V20087">
        <v>1436480116175467</v>
      </c>
      <c r="W20087">
        <v>2918504330530991</v>
      </c>
      <c r="X20087">
        <v>8299577602079498</v>
      </c>
      <c r="Y20087">
        <v>670717637104838</v>
      </c>
      <c r="Z20087">
        <v>4116459956285097</v>
      </c>
      <c r="AA20087">
        <v>7520242914979757</v>
      </c>
      <c r="AB20087">
        <v>8134789777411376</v>
      </c>
      <c r="AC20087">
        <v>7697625791716417</v>
      </c>
      <c r="AD20087" s="1" t="s">
        <v>16</v>
      </c>
      <c r="AE20087">
        <v>1.7142857142857144E+16</v>
      </c>
    </row>
    <row r="20088" spans="1:31" x14ac:dyDescent="0.25">
      <c r="A20088">
        <v>61277</v>
      </c>
      <c r="B20088" s="1" t="s">
        <v>39532</v>
      </c>
      <c r="C20088" s="1" t="s">
        <v>40651</v>
      </c>
      <c r="D20088">
        <v>2008</v>
      </c>
      <c r="E20088" s="1" t="s">
        <v>34909</v>
      </c>
      <c r="F20088" s="1" t="s">
        <v>40652</v>
      </c>
      <c r="G20088">
        <v>35</v>
      </c>
      <c r="H20088">
        <v>3759398574628223</v>
      </c>
      <c r="I20088">
        <v>3.7593986281325488E+16</v>
      </c>
      <c r="J20088">
        <v>181588785573401</v>
      </c>
      <c r="K20088">
        <v>3759398643311222</v>
      </c>
      <c r="L20088">
        <v>3759398526613376</v>
      </c>
      <c r="M20088">
        <v>3759398542711393</v>
      </c>
      <c r="N20088">
        <v>3.7593985359416968E+16</v>
      </c>
      <c r="O20088">
        <v>3.7593990048111016E+16</v>
      </c>
      <c r="P20088">
        <v>3759398614447168</v>
      </c>
      <c r="Q20088">
        <v>1.5870143760840228E+16</v>
      </c>
      <c r="R20088">
        <v>3759398745724262</v>
      </c>
      <c r="S20088">
        <v>3.7593986062393424E+16</v>
      </c>
      <c r="T20088">
        <v>2142364318198876</v>
      </c>
      <c r="U20088">
        <v>3.7593985940001888E+16</v>
      </c>
      <c r="V20088">
        <v>3136082337818241</v>
      </c>
      <c r="W20088">
        <v>3.7593994919806456E+16</v>
      </c>
      <c r="X20088">
        <v>507202426080364</v>
      </c>
      <c r="Y20088">
        <v>6531292464682203</v>
      </c>
      <c r="Z20088">
        <v>6907627417296605</v>
      </c>
      <c r="AA20088">
        <v>3.5931174089068824E+16</v>
      </c>
      <c r="AB20088">
        <v>4847485572959604</v>
      </c>
      <c r="AC20088">
        <v>568555094012946</v>
      </c>
      <c r="AD20088" s="1" t="s">
        <v>21</v>
      </c>
      <c r="AE20088">
        <v>1.7142857142857144E+16</v>
      </c>
    </row>
    <row r="20089" spans="1:31" x14ac:dyDescent="0.25">
      <c r="A20089">
        <v>61281</v>
      </c>
      <c r="B20089" s="1" t="s">
        <v>38485</v>
      </c>
      <c r="C20089" s="1" t="s">
        <v>40653</v>
      </c>
      <c r="D20089">
        <v>2008</v>
      </c>
      <c r="E20089" s="1" t="s">
        <v>34909</v>
      </c>
      <c r="F20089" s="1" t="s">
        <v>40654</v>
      </c>
      <c r="G20089">
        <v>72</v>
      </c>
      <c r="H20089">
        <v>3.0959752328568084E+16</v>
      </c>
      <c r="I20089">
        <v>6614133148021849</v>
      </c>
      <c r="J20089">
        <v>3095975349598975</v>
      </c>
      <c r="K20089">
        <v>1.4629305757422256E+16</v>
      </c>
      <c r="L20089">
        <v>3095975232198859</v>
      </c>
      <c r="M20089">
        <v>3.0959752473488628E+16</v>
      </c>
      <c r="N20089">
        <v>5542155918356668</v>
      </c>
      <c r="O20089">
        <v>3.0959753892494016E+16</v>
      </c>
      <c r="P20089">
        <v>309597542137671</v>
      </c>
      <c r="Q20089">
        <v>3.0959758593049124E+16</v>
      </c>
      <c r="R20089">
        <v>3.0959754482055472E+16</v>
      </c>
      <c r="S20089">
        <v>3.0959752791274172E+16</v>
      </c>
      <c r="T20089">
        <v>3.0959756277196024E+16</v>
      </c>
      <c r="U20089">
        <v>3.0959752476250684E+16</v>
      </c>
      <c r="V20089">
        <v>9043243755566744</v>
      </c>
      <c r="W20089">
        <v>309597524000762</v>
      </c>
      <c r="X20089">
        <v>4259720567529514</v>
      </c>
      <c r="Y20089">
        <v>7810424839114939</v>
      </c>
      <c r="Z20089">
        <v>833334170</v>
      </c>
      <c r="AA20089">
        <v>8734817813765182</v>
      </c>
      <c r="AB20089">
        <v>1.4674361088211046E+16</v>
      </c>
      <c r="AC20089">
        <v>9959958709421154</v>
      </c>
      <c r="AD20089" s="1" t="s">
        <v>8</v>
      </c>
      <c r="AE20089">
        <v>1.7142857142857144E+16</v>
      </c>
    </row>
    <row r="20090" spans="1:31" x14ac:dyDescent="0.25">
      <c r="A20090">
        <v>61282</v>
      </c>
      <c r="B20090" s="1" t="s">
        <v>40397</v>
      </c>
      <c r="C20090" s="1" t="s">
        <v>40655</v>
      </c>
      <c r="D20090">
        <v>2008</v>
      </c>
      <c r="E20090" s="1" t="s">
        <v>34909</v>
      </c>
      <c r="F20090" s="1" t="s">
        <v>40656</v>
      </c>
      <c r="G20090">
        <v>54</v>
      </c>
      <c r="H20090">
        <v>7518797020785087</v>
      </c>
      <c r="I20090">
        <v>7518798162163033</v>
      </c>
      <c r="J20090">
        <v>3.4323850299902784E+16</v>
      </c>
      <c r="K20090">
        <v>751879806090461</v>
      </c>
      <c r="L20090">
        <v>7518796992482165</v>
      </c>
      <c r="M20090">
        <v>7.5187970266876032E+16</v>
      </c>
      <c r="N20090">
        <v>7518797080778201</v>
      </c>
      <c r="O20090">
        <v>7518797025619581</v>
      </c>
      <c r="P20090">
        <v>7518797025490118</v>
      </c>
      <c r="Q20090">
        <v>7.5187970396533584E+16</v>
      </c>
      <c r="R20090">
        <v>7518796992482165</v>
      </c>
      <c r="S20090">
        <v>5289419449356805</v>
      </c>
      <c r="T20090">
        <v>7518797045164568</v>
      </c>
      <c r="U20090">
        <v>751879739676469</v>
      </c>
      <c r="V20090">
        <v>7.5187971345245216E+16</v>
      </c>
      <c r="W20090">
        <v>7518796992482165</v>
      </c>
      <c r="X20090">
        <v>5440268601754575</v>
      </c>
      <c r="Y20090">
        <v>7928877265851344</v>
      </c>
      <c r="Z20090">
        <v>8875510919187669</v>
      </c>
      <c r="AA20090">
        <v>3765182186234819</v>
      </c>
      <c r="AB20090">
        <v>2333058532563891</v>
      </c>
      <c r="AC20090">
        <v>9779772901816352</v>
      </c>
      <c r="AD20090" s="1" t="s">
        <v>9</v>
      </c>
      <c r="AE20090">
        <v>1.7142857142857144E+16</v>
      </c>
    </row>
    <row r="20091" spans="1:31" x14ac:dyDescent="0.25">
      <c r="A20091">
        <v>61283</v>
      </c>
      <c r="B20091" s="1" t="s">
        <v>40397</v>
      </c>
      <c r="C20091" s="1" t="s">
        <v>40657</v>
      </c>
      <c r="D20091">
        <v>2008</v>
      </c>
      <c r="E20091" s="1" t="s">
        <v>34909</v>
      </c>
      <c r="F20091" s="1" t="s">
        <v>40658</v>
      </c>
      <c r="G20091">
        <v>83</v>
      </c>
      <c r="H20091">
        <v>2770083115369759</v>
      </c>
      <c r="I20091">
        <v>649158317385729</v>
      </c>
      <c r="J20091">
        <v>2.7700834561565624E+16</v>
      </c>
      <c r="K20091">
        <v>5855306228847772</v>
      </c>
      <c r="L20091">
        <v>2770083103887771</v>
      </c>
      <c r="M20091">
        <v>2.7700831083484756E+16</v>
      </c>
      <c r="N20091">
        <v>2770083105571292</v>
      </c>
      <c r="O20091">
        <v>2770083164745265</v>
      </c>
      <c r="P20091">
        <v>2770083206401525</v>
      </c>
      <c r="Q20091">
        <v>2770083156280649</v>
      </c>
      <c r="R20091">
        <v>2.7700831903317432E+16</v>
      </c>
      <c r="S20091">
        <v>1.0092850636800788E+16</v>
      </c>
      <c r="T20091">
        <v>1.4980886615686192E+16</v>
      </c>
      <c r="U20091">
        <v>2.7700831761000836E+16</v>
      </c>
      <c r="V20091">
        <v>2.7700832414087968E+16</v>
      </c>
      <c r="W20091">
        <v>2770083106390643</v>
      </c>
      <c r="X20091">
        <v>2884219646918661</v>
      </c>
      <c r="Y20091">
        <v>7965797502756198</v>
      </c>
      <c r="Z20091">
        <v>1907632437381965</v>
      </c>
      <c r="AA20091">
        <v>3.3198380566801616E+16</v>
      </c>
      <c r="AB20091">
        <v>1.1995053586150042E+16</v>
      </c>
      <c r="AC20091">
        <v>976976257917164</v>
      </c>
      <c r="AD20091" s="1" t="s">
        <v>8</v>
      </c>
      <c r="AE20091">
        <v>1.7142857142857144E+16</v>
      </c>
    </row>
    <row r="20092" spans="1:31" x14ac:dyDescent="0.25">
      <c r="A20092">
        <v>61284</v>
      </c>
      <c r="B20092" s="1" t="s">
        <v>39234</v>
      </c>
      <c r="C20092" s="1" t="s">
        <v>40659</v>
      </c>
      <c r="D20092">
        <v>2008</v>
      </c>
      <c r="E20092" s="1" t="s">
        <v>34909</v>
      </c>
      <c r="F20092" s="1" t="s">
        <v>40660</v>
      </c>
      <c r="G20092">
        <v>66</v>
      </c>
      <c r="H20092">
        <v>892060705862604</v>
      </c>
      <c r="I20092">
        <v>8920607727322049</v>
      </c>
      <c r="J20092">
        <v>1.7533150531263514E+16</v>
      </c>
      <c r="K20092">
        <v>8920606942017993</v>
      </c>
      <c r="L20092">
        <v>8920606645268939</v>
      </c>
      <c r="M20092">
        <v>89206066715356</v>
      </c>
      <c r="N20092">
        <v>8920606700999385</v>
      </c>
      <c r="O20092">
        <v>8920607275458204</v>
      </c>
      <c r="P20092">
        <v>8920606926991634</v>
      </c>
      <c r="Q20092">
        <v>3164883084200004</v>
      </c>
      <c r="R20092">
        <v>1189448842632794</v>
      </c>
      <c r="S20092">
        <v>8920606935952013</v>
      </c>
      <c r="T20092">
        <v>1941329544944693</v>
      </c>
      <c r="U20092">
        <v>8920607287661224</v>
      </c>
      <c r="V20092">
        <v>2.8271323109328884E+16</v>
      </c>
      <c r="W20092">
        <v>8920606651935174</v>
      </c>
      <c r="X20092">
        <v>6480017329145458</v>
      </c>
      <c r="Y20092">
        <v>6924339153398456</v>
      </c>
      <c r="Z20092">
        <v>7550107982036128</v>
      </c>
      <c r="AA20092">
        <v>4068825910931174</v>
      </c>
      <c r="AB20092">
        <v>5012366034624897</v>
      </c>
      <c r="AC20092">
        <v>8098038697504867</v>
      </c>
      <c r="AD20092" s="1" t="s">
        <v>16</v>
      </c>
      <c r="AE20092">
        <v>1.7142857142857144E+16</v>
      </c>
    </row>
    <row r="20093" spans="1:31" x14ac:dyDescent="0.25">
      <c r="A20093">
        <v>61285</v>
      </c>
      <c r="B20093" s="1" t="s">
        <v>39557</v>
      </c>
      <c r="C20093" s="1" t="s">
        <v>8711</v>
      </c>
      <c r="D20093">
        <v>2008</v>
      </c>
      <c r="E20093" s="1" t="s">
        <v>34909</v>
      </c>
      <c r="F20093" s="1" t="s">
        <v>40661</v>
      </c>
      <c r="G20093">
        <v>42</v>
      </c>
      <c r="H20093">
        <v>1295577801129802</v>
      </c>
      <c r="I20093">
        <v>1.9778599372017748E+16</v>
      </c>
      <c r="J20093">
        <v>1.5479876700105476E+16</v>
      </c>
      <c r="K20093">
        <v>1.5479876201597474E+16</v>
      </c>
      <c r="L20093">
        <v>1547987625531002</v>
      </c>
      <c r="M20093">
        <v>1.5479876778343074E+16</v>
      </c>
      <c r="N20093">
        <v>1.5479876425054648E+16</v>
      </c>
      <c r="O20093">
        <v>1703009471300003</v>
      </c>
      <c r="P20093">
        <v>1.5479876523193464E+16</v>
      </c>
      <c r="Q20093">
        <v>1.5479876944033014E+16</v>
      </c>
      <c r="R20093">
        <v>1.5479876716687092E+16</v>
      </c>
      <c r="S20093">
        <v>1.5479876364947842E+16</v>
      </c>
      <c r="T20093">
        <v>1547987625863436</v>
      </c>
      <c r="U20093">
        <v>1.5479877502348032E+16</v>
      </c>
      <c r="V20093">
        <v>3.3424044547851856E+16</v>
      </c>
      <c r="W20093">
        <v>1.5479876299796564E+16</v>
      </c>
      <c r="X20093">
        <v>3.4907397378966752E+16</v>
      </c>
      <c r="Y20093">
        <v>6818449862831064</v>
      </c>
      <c r="Z20093">
        <v>9106424805647396</v>
      </c>
      <c r="AA20093">
        <v>7004048582995952</v>
      </c>
      <c r="AB20093">
        <v>2.0754328112118712E+16</v>
      </c>
      <c r="AC20093">
        <v>347326963564828</v>
      </c>
      <c r="AD20093" s="1" t="s">
        <v>21</v>
      </c>
      <c r="AE20093">
        <v>1.7142857142857144E+16</v>
      </c>
    </row>
    <row r="20094" spans="1:31" x14ac:dyDescent="0.25">
      <c r="A20094">
        <v>61287</v>
      </c>
      <c r="B20094" s="1" t="s">
        <v>38485</v>
      </c>
      <c r="C20094" s="1" t="s">
        <v>40662</v>
      </c>
      <c r="D20094">
        <v>2008</v>
      </c>
      <c r="E20094" s="1" t="s">
        <v>34909</v>
      </c>
      <c r="F20094" s="1" t="s">
        <v>40663</v>
      </c>
      <c r="G20094">
        <v>74</v>
      </c>
      <c r="H20094">
        <v>2.5062656642638552E+16</v>
      </c>
      <c r="I20094">
        <v>5262007660399972</v>
      </c>
      <c r="J20094">
        <v>2.5062658099186064E+16</v>
      </c>
      <c r="K20094">
        <v>2506265930310153</v>
      </c>
      <c r="L20094">
        <v>2506265664161</v>
      </c>
      <c r="M20094">
        <v>2.5062656651174028E+16</v>
      </c>
      <c r="N20094">
        <v>5307004407109701</v>
      </c>
      <c r="O20094">
        <v>9183972913702664</v>
      </c>
      <c r="P20094">
        <v>2506265884343958</v>
      </c>
      <c r="Q20094">
        <v>2.5062656983998796E+16</v>
      </c>
      <c r="R20094">
        <v>2.5062657485004884E+16</v>
      </c>
      <c r="S20094">
        <v>7539120170959206</v>
      </c>
      <c r="T20094">
        <v>5164660948699884</v>
      </c>
      <c r="U20094">
        <v>2.5062656908561468E+16</v>
      </c>
      <c r="V20094">
        <v>1.2536232057691002E+16</v>
      </c>
      <c r="W20094">
        <v>4.6414140222198296E+16</v>
      </c>
      <c r="X20094">
        <v>4757933499404311</v>
      </c>
      <c r="Y20094">
        <v>7497115606491808</v>
      </c>
      <c r="Z20094">
        <v>32831358264</v>
      </c>
      <c r="AA20094">
        <v>9261133603238868</v>
      </c>
      <c r="AB20094">
        <v>3456306677658697</v>
      </c>
      <c r="AC20094">
        <v>9919917418842308</v>
      </c>
      <c r="AD20094" s="1" t="s">
        <v>8</v>
      </c>
      <c r="AE20094">
        <v>1.7142857142857144E+16</v>
      </c>
    </row>
    <row r="20095" spans="1:31" x14ac:dyDescent="0.25">
      <c r="A20095">
        <v>61288</v>
      </c>
      <c r="B20095" s="1" t="s">
        <v>40629</v>
      </c>
      <c r="C20095" s="1" t="s">
        <v>40664</v>
      </c>
      <c r="D20095">
        <v>2008</v>
      </c>
      <c r="E20095" s="1" t="s">
        <v>34909</v>
      </c>
      <c r="F20095" s="1" t="s">
        <v>40665</v>
      </c>
      <c r="G20095">
        <v>65</v>
      </c>
      <c r="H20095">
        <v>1503759469263562</v>
      </c>
      <c r="I20095">
        <v>5746111001545801</v>
      </c>
      <c r="J20095">
        <v>1.5037594563920236E+16</v>
      </c>
      <c r="K20095">
        <v>1.5037594091936076E+16</v>
      </c>
      <c r="L20095">
        <v>1.5037597716241736E+16</v>
      </c>
      <c r="M20095">
        <v>1.5037594002269932E+16</v>
      </c>
      <c r="N20095">
        <v>1.5037594242398924E+16</v>
      </c>
      <c r="O20095">
        <v>1.0664889990651676E+16</v>
      </c>
      <c r="P20095">
        <v>1.5037594669998502E+16</v>
      </c>
      <c r="Q20095">
        <v>1.5037594502826036E+16</v>
      </c>
      <c r="R20095">
        <v>1.5037594639314216E+16</v>
      </c>
      <c r="S20095">
        <v>4042513704890025</v>
      </c>
      <c r="T20095">
        <v>1.2149194064688408E+16</v>
      </c>
      <c r="U20095">
        <v>1.5037595346368616E+16</v>
      </c>
      <c r="V20095">
        <v>1098832027331797</v>
      </c>
      <c r="W20095">
        <v>1.5037594058810052E+16</v>
      </c>
      <c r="X20095">
        <v>3090003249214774</v>
      </c>
      <c r="Y20095">
        <v>710663282311617</v>
      </c>
      <c r="Z20095">
        <v>3.7147627658260704E+16</v>
      </c>
      <c r="AA20095">
        <v>9919028340080972</v>
      </c>
      <c r="AB20095">
        <v>2.1537510305028852E+16</v>
      </c>
      <c r="AC20095">
        <v>5575437391037638</v>
      </c>
      <c r="AD20095" s="1" t="s">
        <v>8</v>
      </c>
      <c r="AE20095">
        <v>1.7142857142857144E+16</v>
      </c>
    </row>
    <row r="20096" spans="1:31" x14ac:dyDescent="0.25">
      <c r="A20096">
        <v>61289</v>
      </c>
      <c r="B20096" s="1" t="s">
        <v>40641</v>
      </c>
      <c r="C20096" s="1" t="s">
        <v>40666</v>
      </c>
      <c r="D20096">
        <v>2008</v>
      </c>
      <c r="E20096" s="1" t="s">
        <v>34909</v>
      </c>
      <c r="F20096" s="1" t="s">
        <v>40667</v>
      </c>
      <c r="G20096">
        <v>2</v>
      </c>
      <c r="H20096">
        <v>2.6315789473684344E+16</v>
      </c>
      <c r="I20096">
        <v>2.6315789473684344E+16</v>
      </c>
      <c r="J20096">
        <v>2.6315789473684344E+16</v>
      </c>
      <c r="K20096">
        <v>2.6315789473684344E+16</v>
      </c>
      <c r="L20096">
        <v>2.6315789473684344E+16</v>
      </c>
      <c r="M20096">
        <v>2.6315789473684344E+16</v>
      </c>
      <c r="N20096">
        <v>2.6315789473684344E+16</v>
      </c>
      <c r="O20096">
        <v>2.6315789473684344E+16</v>
      </c>
      <c r="P20096">
        <v>2.6315789473684344E+16</v>
      </c>
      <c r="Q20096">
        <v>526315789473682</v>
      </c>
      <c r="R20096">
        <v>2.6315789473684344E+16</v>
      </c>
      <c r="S20096">
        <v>2.6315789473684344E+16</v>
      </c>
      <c r="T20096">
        <v>2.6315789473684344E+16</v>
      </c>
      <c r="U20096">
        <v>2.6315789473684344E+16</v>
      </c>
      <c r="V20096">
        <v>2.6315789473684344E+16</v>
      </c>
      <c r="W20096">
        <v>2.6315789473684344E+16</v>
      </c>
      <c r="X20096">
        <v>5256146431279108</v>
      </c>
      <c r="Y20096">
        <v>635258826244135</v>
      </c>
      <c r="Z20096">
        <v>1.7971805192575492E+16</v>
      </c>
      <c r="AA20096">
        <v>7884615384615384</v>
      </c>
      <c r="AB20096">
        <v>3.3223413025556476E+16</v>
      </c>
      <c r="AC20096">
        <v>6506397396995782</v>
      </c>
      <c r="AD20096" s="1" t="s">
        <v>16</v>
      </c>
      <c r="AE20096">
        <v>1.7142857142857144E+16</v>
      </c>
    </row>
    <row r="20097" spans="1:31" x14ac:dyDescent="0.25">
      <c r="A20097">
        <v>61291</v>
      </c>
      <c r="B20097" s="1" t="s">
        <v>40397</v>
      </c>
      <c r="C20097" s="1" t="s">
        <v>40668</v>
      </c>
      <c r="D20097">
        <v>2008</v>
      </c>
      <c r="E20097" s="1" t="s">
        <v>34909</v>
      </c>
      <c r="F20097" s="1" t="s">
        <v>40669</v>
      </c>
      <c r="G20097">
        <v>32</v>
      </c>
      <c r="H20097">
        <v>4784689944099443</v>
      </c>
      <c r="I20097">
        <v>4784689279734342</v>
      </c>
      <c r="J20097">
        <v>4.8723383245301152E+16</v>
      </c>
      <c r="K20097">
        <v>4.78468911293716E+16</v>
      </c>
      <c r="L20097">
        <v>4784689070816885</v>
      </c>
      <c r="M20097">
        <v>4784688999108603</v>
      </c>
      <c r="N20097">
        <v>4784689007041232</v>
      </c>
      <c r="O20097">
        <v>2633887190703485</v>
      </c>
      <c r="P20097">
        <v>4784689139928037</v>
      </c>
      <c r="Q20097">
        <v>4784689137535253</v>
      </c>
      <c r="R20097">
        <v>4.7846891582401672E+16</v>
      </c>
      <c r="S20097">
        <v>4784689436195599</v>
      </c>
      <c r="T20097">
        <v>4784689124657768</v>
      </c>
      <c r="U20097">
        <v>478468904408366</v>
      </c>
      <c r="V20097">
        <v>4.7846895787261296E+16</v>
      </c>
      <c r="W20097">
        <v>4.7846890019358192E+16</v>
      </c>
      <c r="X20097">
        <v>2.3968374309541868E+16</v>
      </c>
      <c r="Y20097">
        <v>8084506320026664</v>
      </c>
      <c r="Z20097">
        <v>2.7008059245039404E+16</v>
      </c>
      <c r="AA20097">
        <v>292510121457.48987</v>
      </c>
      <c r="AB20097">
        <v>1251030502885408</v>
      </c>
      <c r="AC20097">
        <v>9449432254540884</v>
      </c>
      <c r="AD20097" s="1" t="s">
        <v>9</v>
      </c>
      <c r="AE20097">
        <v>1.7142857142857144E+16</v>
      </c>
    </row>
    <row r="20098" spans="1:31" x14ac:dyDescent="0.25">
      <c r="A20098">
        <v>61292</v>
      </c>
      <c r="B20098" s="1" t="s">
        <v>38485</v>
      </c>
      <c r="C20098" s="1" t="s">
        <v>40670</v>
      </c>
      <c r="D20098">
        <v>2008</v>
      </c>
      <c r="E20098" s="1" t="s">
        <v>34909</v>
      </c>
      <c r="F20098" s="1" t="s">
        <v>40671</v>
      </c>
      <c r="G20098">
        <v>80</v>
      </c>
      <c r="H20098">
        <v>1.9493178960355236E+16</v>
      </c>
      <c r="I20098">
        <v>3760387854418776</v>
      </c>
      <c r="J20098">
        <v>1.9493178419224196E+16</v>
      </c>
      <c r="K20098">
        <v>1.9493177568582496E+16</v>
      </c>
      <c r="L20098">
        <v>1.9493177388445732E+16</v>
      </c>
      <c r="M20098">
        <v>1.9493177425714032E+16</v>
      </c>
      <c r="N20098">
        <v>1.4432610079729668E+16</v>
      </c>
      <c r="O20098">
        <v>1.9493178265551656E+16</v>
      </c>
      <c r="P20098">
        <v>1.9493177876400372E+16</v>
      </c>
      <c r="Q20098">
        <v>1.949317770045072E+16</v>
      </c>
      <c r="R20098">
        <v>1.9493177903865356E+16</v>
      </c>
      <c r="S20098">
        <v>1.949317893022448E+16</v>
      </c>
      <c r="T20098">
        <v>4.0728197738507536E+16</v>
      </c>
      <c r="U20098">
        <v>7214070476023504</v>
      </c>
      <c r="V20098">
        <v>2.3479651664825048E+16</v>
      </c>
      <c r="W20098">
        <v>1.0662856322080548E+16</v>
      </c>
      <c r="X20098">
        <v>3.3607711469728164E+16</v>
      </c>
      <c r="Y20098">
        <v>7820167679409276</v>
      </c>
      <c r="Z20098">
        <v>18775119252</v>
      </c>
      <c r="AA20098">
        <v>8755060728744939</v>
      </c>
      <c r="AB20098">
        <v>3.1677658697444356E+16</v>
      </c>
      <c r="AC20098">
        <v>9979979354710576</v>
      </c>
      <c r="AD20098" s="1" t="s">
        <v>8</v>
      </c>
      <c r="AE20098">
        <v>1.7142857142857144E+16</v>
      </c>
    </row>
    <row r="20099" spans="1:31" x14ac:dyDescent="0.25">
      <c r="A20099">
        <v>61293</v>
      </c>
      <c r="B20099" s="1" t="s">
        <v>40672</v>
      </c>
      <c r="C20099" s="1" t="s">
        <v>40673</v>
      </c>
      <c r="D20099">
        <v>2008</v>
      </c>
      <c r="E20099" s="1" t="s">
        <v>34909</v>
      </c>
      <c r="F20099" s="1" t="s">
        <v>40674</v>
      </c>
      <c r="G20099">
        <v>20</v>
      </c>
      <c r="H20099">
        <v>3289473731774346</v>
      </c>
      <c r="I20099">
        <v>510465352296477</v>
      </c>
      <c r="J20099">
        <v>3289473710569799</v>
      </c>
      <c r="K20099">
        <v>3.2894737726065652E+16</v>
      </c>
      <c r="L20099">
        <v>3.2894736859153328E+16</v>
      </c>
      <c r="M20099">
        <v>3289473687444541</v>
      </c>
      <c r="N20099">
        <v>3289473687197899</v>
      </c>
      <c r="O20099">
        <v>3.2894739531046636E+16</v>
      </c>
      <c r="P20099">
        <v>3.2894738850363656E+16</v>
      </c>
      <c r="Q20099">
        <v>328947372771834</v>
      </c>
      <c r="R20099">
        <v>3289473870345288</v>
      </c>
      <c r="S20099">
        <v>3.2894738481106652E+16</v>
      </c>
      <c r="T20099">
        <v>3.2894736842108916E+16</v>
      </c>
      <c r="U20099">
        <v>3.2894736924477184E+16</v>
      </c>
      <c r="V20099">
        <v>1.2579791222378568E+16</v>
      </c>
      <c r="W20099">
        <v>24860515541196</v>
      </c>
      <c r="X20099">
        <v>3642369760641178</v>
      </c>
      <c r="Y20099">
        <v>5445222162397764</v>
      </c>
      <c r="Z20099">
        <v>9909638463492434</v>
      </c>
      <c r="AA20099">
        <v>8603238866396761</v>
      </c>
      <c r="AB20099">
        <v>1.3128606760098926E+16</v>
      </c>
      <c r="AC20099">
        <v>1.7014425275343932E+16</v>
      </c>
      <c r="AD20099" s="1" t="s">
        <v>8</v>
      </c>
      <c r="AE20099">
        <v>1.7142857142857144E+16</v>
      </c>
    </row>
    <row r="20100" spans="1:31" x14ac:dyDescent="0.25">
      <c r="A20100">
        <v>61294</v>
      </c>
      <c r="B20100" s="1" t="s">
        <v>40263</v>
      </c>
      <c r="C20100" s="1" t="s">
        <v>40675</v>
      </c>
      <c r="D20100">
        <v>2008</v>
      </c>
      <c r="E20100" s="1" t="s">
        <v>34909</v>
      </c>
      <c r="F20100" s="1" t="s">
        <v>40676</v>
      </c>
      <c r="G20100">
        <v>149</v>
      </c>
      <c r="H20100">
        <v>634115471167492</v>
      </c>
      <c r="I20100">
        <v>6341154622678643</v>
      </c>
      <c r="J20100">
        <v>2.6187713271678156E+16</v>
      </c>
      <c r="K20100">
        <v>634115452472751</v>
      </c>
      <c r="L20100">
        <v>6341154093663074</v>
      </c>
      <c r="M20100">
        <v>6767949188952635</v>
      </c>
      <c r="N20100">
        <v>6341154356323065</v>
      </c>
      <c r="O20100">
        <v>6341154323106826</v>
      </c>
      <c r="P20100">
        <v>4.6409465426069608E+16</v>
      </c>
      <c r="Q20100">
        <v>6341154474797519</v>
      </c>
      <c r="R20100">
        <v>6341154572656537</v>
      </c>
      <c r="S20100">
        <v>1.5114944512481118E+16</v>
      </c>
      <c r="T20100">
        <v>5771221236305267</v>
      </c>
      <c r="U20100">
        <v>1.3711069086195304E+16</v>
      </c>
      <c r="V20100">
        <v>2.1778894362671712E+16</v>
      </c>
      <c r="W20100">
        <v>6341154667913901</v>
      </c>
      <c r="X20100">
        <v>6100942272284199</v>
      </c>
      <c r="Y20100">
        <v>7560700458939056</v>
      </c>
      <c r="Z20100">
        <v>1.5260959097348492E+16</v>
      </c>
      <c r="AA20100">
        <v>4939271255060729</v>
      </c>
      <c r="AB20100">
        <v>726916735366859</v>
      </c>
      <c r="AC20100">
        <v>7617543210558726</v>
      </c>
      <c r="AD20100" s="1" t="s">
        <v>15</v>
      </c>
      <c r="AE20100">
        <v>1.7142857142857144E+16</v>
      </c>
    </row>
    <row r="20101" spans="1:31" x14ac:dyDescent="0.25">
      <c r="A20101">
        <v>61297</v>
      </c>
      <c r="B20101" s="1" t="s">
        <v>39532</v>
      </c>
      <c r="C20101" s="1" t="s">
        <v>40677</v>
      </c>
      <c r="D20101">
        <v>2008</v>
      </c>
      <c r="E20101" s="1" t="s">
        <v>34909</v>
      </c>
      <c r="F20101" s="1" t="s">
        <v>40678</v>
      </c>
      <c r="G20101">
        <v>109</v>
      </c>
      <c r="H20101">
        <v>9210984998670628</v>
      </c>
      <c r="I20101">
        <v>318601214296318</v>
      </c>
      <c r="J20101">
        <v>2375841213661269</v>
      </c>
      <c r="K20101">
        <v>7968346500841725</v>
      </c>
      <c r="L20101">
        <v>9233610402186924</v>
      </c>
      <c r="M20101">
        <v>9233610630057078</v>
      </c>
      <c r="N20101">
        <v>923361045133454</v>
      </c>
      <c r="O20101">
        <v>9233611214720596</v>
      </c>
      <c r="P20101">
        <v>9233610770506846</v>
      </c>
      <c r="Q20101">
        <v>9233610424452756</v>
      </c>
      <c r="R20101">
        <v>9233610645126328</v>
      </c>
      <c r="S20101">
        <v>9233610597352480</v>
      </c>
      <c r="T20101">
        <v>1.1309482513604468E+16</v>
      </c>
      <c r="U20101">
        <v>98361507101429</v>
      </c>
      <c r="V20101">
        <v>9233610772896618</v>
      </c>
      <c r="W20101">
        <v>9233610378955412</v>
      </c>
      <c r="X20101">
        <v>8191270442976281</v>
      </c>
      <c r="Y20101">
        <v>7381227085096018</v>
      </c>
      <c r="Z20101">
        <v>1917662567934305</v>
      </c>
      <c r="AA20101">
        <v>1.3866396761133604E+16</v>
      </c>
      <c r="AB20101">
        <v>5424567188788129</v>
      </c>
      <c r="AC20101">
        <v>894891612230532</v>
      </c>
      <c r="AD20101" s="1" t="s">
        <v>8</v>
      </c>
      <c r="AE20101">
        <v>1.7142857142857144E+16</v>
      </c>
    </row>
    <row r="20102" spans="1:31" x14ac:dyDescent="0.25">
      <c r="A20102">
        <v>61298</v>
      </c>
      <c r="B20102" s="1" t="s">
        <v>38710</v>
      </c>
      <c r="C20102" s="1" t="s">
        <v>40679</v>
      </c>
      <c r="D20102">
        <v>2008</v>
      </c>
      <c r="E20102" s="1" t="s">
        <v>34909</v>
      </c>
      <c r="F20102" s="1" t="s">
        <v>40680</v>
      </c>
      <c r="G20102">
        <v>107</v>
      </c>
      <c r="H20102">
        <v>8223684787565427</v>
      </c>
      <c r="I20102">
        <v>4574653936994039</v>
      </c>
      <c r="J20102">
        <v>8223684738089601</v>
      </c>
      <c r="K20102">
        <v>8223685052794011</v>
      </c>
      <c r="L20102">
        <v>1.3034893796961848E+16</v>
      </c>
      <c r="M20102">
        <v>8223685433507916</v>
      </c>
      <c r="N20102">
        <v>8223685683681969</v>
      </c>
      <c r="O20102">
        <v>8223684904002607</v>
      </c>
      <c r="P20102">
        <v>4318024144618898</v>
      </c>
      <c r="Q20102">
        <v>8223684700746203</v>
      </c>
      <c r="R20102">
        <v>3231259491197873</v>
      </c>
      <c r="S20102">
        <v>8223684635808019</v>
      </c>
      <c r="T20102">
        <v>8223684381887297</v>
      </c>
      <c r="U20102">
        <v>3507438575382964</v>
      </c>
      <c r="V20102">
        <v>8223684699616651</v>
      </c>
      <c r="W20102">
        <v>2.3210983105463992E+16</v>
      </c>
      <c r="X20102">
        <v>7996317556590492</v>
      </c>
      <c r="Y20102">
        <v>7685562649026998</v>
      </c>
      <c r="Z20102">
        <v>1506015568288723</v>
      </c>
      <c r="AA20102">
        <v>4.7064777327935224E+16</v>
      </c>
      <c r="AB20102">
        <v>6929101401483923</v>
      </c>
      <c r="AC20102">
        <v>8158100633373133</v>
      </c>
      <c r="AD20102" s="1" t="s">
        <v>15</v>
      </c>
      <c r="AE20102">
        <v>1.7142857142857144E+16</v>
      </c>
    </row>
    <row r="20103" spans="1:31" x14ac:dyDescent="0.25">
      <c r="A20103">
        <v>61299</v>
      </c>
      <c r="B20103" s="1" t="s">
        <v>40681</v>
      </c>
      <c r="C20103" s="1" t="s">
        <v>40682</v>
      </c>
      <c r="D20103">
        <v>2008</v>
      </c>
      <c r="E20103" s="1" t="s">
        <v>34909</v>
      </c>
      <c r="F20103" s="1" t="s">
        <v>40683</v>
      </c>
      <c r="G20103">
        <v>38</v>
      </c>
      <c r="H20103">
        <v>1.7543859709269584E+16</v>
      </c>
      <c r="I20103">
        <v>4.6678731005663488E+16</v>
      </c>
      <c r="J20103">
        <v>6315737538391089</v>
      </c>
      <c r="K20103">
        <v>6.1334145941609144E+16</v>
      </c>
      <c r="L20103">
        <v>1.7543859830804672E+16</v>
      </c>
      <c r="M20103">
        <v>1.7543860649411844E+16</v>
      </c>
      <c r="N20103">
        <v>3.6767489794823256E+16</v>
      </c>
      <c r="O20103">
        <v>1754386016717999</v>
      </c>
      <c r="P20103">
        <v>1.7543860045011376E+16</v>
      </c>
      <c r="Q20103">
        <v>8416503106037802</v>
      </c>
      <c r="R20103">
        <v>1.7543860827247326E+16</v>
      </c>
      <c r="S20103">
        <v>1754386094222318</v>
      </c>
      <c r="T20103">
        <v>5.66162018716256E+16</v>
      </c>
      <c r="U20103">
        <v>1.7543859892307236E+16</v>
      </c>
      <c r="V20103">
        <v>1.7543860247809336E+16</v>
      </c>
      <c r="W20103">
        <v>1754385975107674</v>
      </c>
      <c r="X20103">
        <v>7292321022419582</v>
      </c>
      <c r="Y20103">
        <v>7331743712022152</v>
      </c>
      <c r="Z20103">
        <v>1.465764523859964E+16</v>
      </c>
      <c r="AA20103">
        <v>6902834008097166</v>
      </c>
      <c r="AB20103">
        <v>478565539983512</v>
      </c>
      <c r="AC20103">
        <v>6476366429061648</v>
      </c>
      <c r="AD20103" s="1" t="s">
        <v>9</v>
      </c>
      <c r="AE20103">
        <v>1.7142857142857144E+16</v>
      </c>
    </row>
    <row r="20104" spans="1:31" x14ac:dyDescent="0.25">
      <c r="A20104">
        <v>61300</v>
      </c>
      <c r="B20104" s="1" t="s">
        <v>39885</v>
      </c>
      <c r="C20104" s="1" t="s">
        <v>40684</v>
      </c>
      <c r="D20104">
        <v>2008</v>
      </c>
      <c r="E20104" s="1" t="s">
        <v>34909</v>
      </c>
      <c r="F20104" s="1" t="s">
        <v>40685</v>
      </c>
      <c r="G20104">
        <v>54</v>
      </c>
      <c r="H20104">
        <v>9602682458365016</v>
      </c>
      <c r="I20104">
        <v>2.0608006830321052E+16</v>
      </c>
      <c r="J20104">
        <v>4124153019263778</v>
      </c>
      <c r="K20104">
        <v>9930487780070874</v>
      </c>
      <c r="L20104">
        <v>9930486602996494</v>
      </c>
      <c r="M20104">
        <v>9930486624291418</v>
      </c>
      <c r="N20104">
        <v>9930487361050372</v>
      </c>
      <c r="O20104">
        <v>2.2589316016381924E+16</v>
      </c>
      <c r="P20104">
        <v>9930486897438918</v>
      </c>
      <c r="Q20104">
        <v>9930486972297136</v>
      </c>
      <c r="R20104">
        <v>9930486766117758</v>
      </c>
      <c r="S20104">
        <v>9930487500019712</v>
      </c>
      <c r="T20104">
        <v>993048685697955</v>
      </c>
      <c r="U20104">
        <v>9930486923198458</v>
      </c>
      <c r="V20104">
        <v>3373513097542273</v>
      </c>
      <c r="W20104">
        <v>2.3642570809447304E+16</v>
      </c>
      <c r="X20104">
        <v>2960034658290914</v>
      </c>
      <c r="Y20104">
        <v>5944927313283592</v>
      </c>
      <c r="Z20104">
        <v>871485814744794</v>
      </c>
      <c r="AA20104">
        <v>1.5789473684210528E+16</v>
      </c>
      <c r="AB20104">
        <v>1354080791426216</v>
      </c>
      <c r="AC20104">
        <v>2.1719276918358208E+16</v>
      </c>
      <c r="AD20104" s="1" t="s">
        <v>21</v>
      </c>
      <c r="AE20104">
        <v>1.7142857142857144E+16</v>
      </c>
    </row>
    <row r="20105" spans="1:31" x14ac:dyDescent="0.25">
      <c r="A20105">
        <v>61302</v>
      </c>
      <c r="B20105" s="1" t="s">
        <v>38404</v>
      </c>
      <c r="C20105" s="1" t="s">
        <v>36549</v>
      </c>
      <c r="D20105">
        <v>2008</v>
      </c>
      <c r="E20105" s="1" t="s">
        <v>34909</v>
      </c>
      <c r="F20105" s="1" t="s">
        <v>40686</v>
      </c>
      <c r="G20105">
        <v>28</v>
      </c>
      <c r="H20105">
        <v>5847953216374287</v>
      </c>
      <c r="I20105">
        <v>5847953242151388</v>
      </c>
      <c r="J20105">
        <v>8947368420583972</v>
      </c>
      <c r="K20105">
        <v>5847953216374287</v>
      </c>
      <c r="L20105">
        <v>5847953216374287</v>
      </c>
      <c r="M20105">
        <v>5847953216374287</v>
      </c>
      <c r="N20105">
        <v>5847953216374287</v>
      </c>
      <c r="O20105">
        <v>5847953216374287</v>
      </c>
      <c r="P20105">
        <v>5847953221958896</v>
      </c>
      <c r="Q20105">
        <v>5847953216374287</v>
      </c>
      <c r="R20105">
        <v>5847953223637185</v>
      </c>
      <c r="S20105">
        <v>5847953216374287</v>
      </c>
      <c r="T20105">
        <v>5.8479532246156288E+16</v>
      </c>
      <c r="U20105">
        <v>5847953216374287</v>
      </c>
      <c r="V20105">
        <v>5847953216374287</v>
      </c>
      <c r="W20105">
        <v>5847953216374287</v>
      </c>
      <c r="X20105">
        <v>8754467670313009</v>
      </c>
      <c r="Y20105">
        <v>6480783529472092</v>
      </c>
      <c r="Z20105">
        <v>8343281469158102</v>
      </c>
      <c r="AA20105">
        <v>4595141700404858</v>
      </c>
      <c r="AB20105">
        <v>4888705688375928</v>
      </c>
      <c r="AC20105">
        <v>551537545516937</v>
      </c>
      <c r="AD20105" s="1" t="s">
        <v>9</v>
      </c>
      <c r="AE20105">
        <v>1.7142857142857144E+16</v>
      </c>
    </row>
    <row r="20106" spans="1:31" x14ac:dyDescent="0.25">
      <c r="A20106">
        <v>61303</v>
      </c>
      <c r="B20106" s="1" t="s">
        <v>40641</v>
      </c>
      <c r="C20106" s="1" t="s">
        <v>40687</v>
      </c>
      <c r="D20106">
        <v>2008</v>
      </c>
      <c r="E20106" s="1" t="s">
        <v>34909</v>
      </c>
      <c r="F20106" s="1" t="s">
        <v>40688</v>
      </c>
      <c r="G20106">
        <v>52</v>
      </c>
      <c r="H20106">
        <v>1.5948963408379168E+16</v>
      </c>
      <c r="I20106">
        <v>1.5948963733711018E+16</v>
      </c>
      <c r="J20106">
        <v>3.4851019624429224E+16</v>
      </c>
      <c r="K20106">
        <v>1.0144454748716356E+16</v>
      </c>
      <c r="L20106">
        <v>1.5948964597049546E+16</v>
      </c>
      <c r="M20106">
        <v>9609602332707892</v>
      </c>
      <c r="N20106">
        <v>1.4233489320899524E+16</v>
      </c>
      <c r="O20106">
        <v>1357233018143492</v>
      </c>
      <c r="P20106">
        <v>1594896405040391</v>
      </c>
      <c r="Q20106">
        <v>1.5948963808006048E+16</v>
      </c>
      <c r="R20106">
        <v>1594896408147311</v>
      </c>
      <c r="S20106">
        <v>1594896398526782</v>
      </c>
      <c r="T20106">
        <v>1.5948963442515846E+16</v>
      </c>
      <c r="U20106">
        <v>1.1276314254589746E+16</v>
      </c>
      <c r="V20106">
        <v>1.5948964194962444E+16</v>
      </c>
      <c r="W20106">
        <v>1594896356339259</v>
      </c>
      <c r="X20106">
        <v>4378858442543053</v>
      </c>
      <c r="Y20106">
        <v>5459067251237084</v>
      </c>
      <c r="Z20106">
        <v>7620479538634076</v>
      </c>
      <c r="AA20106">
        <v>1589068825910931</v>
      </c>
      <c r="AB20106">
        <v>1.6529266281945588E+16</v>
      </c>
      <c r="AC20106">
        <v>3042825761925697</v>
      </c>
      <c r="AD20106" s="1" t="s">
        <v>9</v>
      </c>
      <c r="AE20106">
        <v>1.7142857142857144E+16</v>
      </c>
    </row>
    <row r="20107" spans="1:31" x14ac:dyDescent="0.25">
      <c r="A20107">
        <v>61306</v>
      </c>
      <c r="B20107" s="1" t="s">
        <v>40689</v>
      </c>
      <c r="C20107" s="1" t="s">
        <v>40690</v>
      </c>
      <c r="D20107">
        <v>2008</v>
      </c>
      <c r="E20107" s="1" t="s">
        <v>34909</v>
      </c>
      <c r="F20107" s="1" t="s">
        <v>40691</v>
      </c>
      <c r="G20107">
        <v>155</v>
      </c>
      <c r="H20107">
        <v>4.3140638742659888E+16</v>
      </c>
      <c r="I20107">
        <v>7002720808413375</v>
      </c>
      <c r="J20107">
        <v>4314063967728307</v>
      </c>
      <c r="K20107">
        <v>4.314063984847724E+16</v>
      </c>
      <c r="L20107">
        <v>4.3140638527722464E+16</v>
      </c>
      <c r="M20107">
        <v>4314064064567722</v>
      </c>
      <c r="N20107">
        <v>4314064036232923</v>
      </c>
      <c r="O20107">
        <v>1.0258193153689972E+16</v>
      </c>
      <c r="P20107">
        <v>3697260879845029</v>
      </c>
      <c r="Q20107">
        <v>4314064178735628</v>
      </c>
      <c r="R20107">
        <v>4.3140641626788512E+16</v>
      </c>
      <c r="S20107">
        <v>2.1194770027841976E+16</v>
      </c>
      <c r="T20107">
        <v>4.3140640090821184E+16</v>
      </c>
      <c r="U20107">
        <v>4.1220867862791896E+16</v>
      </c>
      <c r="V20107">
        <v>1.3596843436674136E+16</v>
      </c>
      <c r="W20107">
        <v>633508930859088</v>
      </c>
      <c r="X20107">
        <v>6209249431387416</v>
      </c>
      <c r="Y20107">
        <v>7158167320462528</v>
      </c>
      <c r="Z20107">
        <v>6375498368974267</v>
      </c>
      <c r="AA20107">
        <v>4089068825910931</v>
      </c>
      <c r="AB20107">
        <v>7392827699917559</v>
      </c>
      <c r="AC20107">
        <v>8118059342794288</v>
      </c>
      <c r="AD20107" s="1" t="s">
        <v>15</v>
      </c>
      <c r="AE20107">
        <v>1.7142857142857144E+16</v>
      </c>
    </row>
    <row r="20108" spans="1:31" x14ac:dyDescent="0.25">
      <c r="A20108">
        <v>61307</v>
      </c>
      <c r="B20108" s="1" t="s">
        <v>40692</v>
      </c>
      <c r="C20108" s="1" t="s">
        <v>40693</v>
      </c>
      <c r="D20108">
        <v>2008</v>
      </c>
      <c r="E20108" s="1" t="s">
        <v>34909</v>
      </c>
      <c r="F20108" s="1" t="s">
        <v>40694</v>
      </c>
      <c r="G20108">
        <v>109</v>
      </c>
      <c r="H20108">
        <v>1.2531328348229398E+16</v>
      </c>
      <c r="I20108">
        <v>6324451052417612</v>
      </c>
      <c r="J20108">
        <v>1.9519764524214624E+16</v>
      </c>
      <c r="K20108">
        <v>1.2531330330352956E+16</v>
      </c>
      <c r="L20108">
        <v>1253132832851855</v>
      </c>
      <c r="M20108">
        <v>1.2531328902151146E+16</v>
      </c>
      <c r="N20108">
        <v>1.2531328335477414E+16</v>
      </c>
      <c r="O20108">
        <v>1253132863154063</v>
      </c>
      <c r="P20108">
        <v>1.253132847663696E+16</v>
      </c>
      <c r="Q20108">
        <v>1.2531328674007438E+16</v>
      </c>
      <c r="R20108">
        <v>1253132872048381</v>
      </c>
      <c r="S20108">
        <v>1.2531329765198396E+16</v>
      </c>
      <c r="T20108">
        <v>9993173097705704</v>
      </c>
      <c r="U20108">
        <v>1.2531328416383204E+16</v>
      </c>
      <c r="V20108">
        <v>1253132926039689</v>
      </c>
      <c r="W20108">
        <v>1.2531328322144062E+16</v>
      </c>
      <c r="X20108">
        <v>3295786851510885</v>
      </c>
      <c r="Y20108">
        <v>7028433710227417</v>
      </c>
      <c r="Z20108">
        <v>10140572430</v>
      </c>
      <c r="AA20108">
        <v>8248987854251012</v>
      </c>
      <c r="AB20108">
        <v>1.2201154163231656E+16</v>
      </c>
      <c r="AC20108">
        <v>9409390963962036</v>
      </c>
      <c r="AD20108" s="1" t="s">
        <v>8</v>
      </c>
      <c r="AE20108">
        <v>1.7142857142857144E+16</v>
      </c>
    </row>
    <row r="20109" spans="1:31" x14ac:dyDescent="0.25">
      <c r="A20109">
        <v>61308</v>
      </c>
      <c r="B20109" s="1" t="s">
        <v>40397</v>
      </c>
      <c r="C20109" s="1" t="s">
        <v>40695</v>
      </c>
      <c r="D20109">
        <v>2008</v>
      </c>
      <c r="E20109" s="1" t="s">
        <v>34909</v>
      </c>
      <c r="F20109" s="1" t="s">
        <v>40696</v>
      </c>
      <c r="G20109">
        <v>73</v>
      </c>
      <c r="H20109">
        <v>3.7593985834318832E+16</v>
      </c>
      <c r="I20109">
        <v>5295646076621773</v>
      </c>
      <c r="J20109">
        <v>3.759398687609728E+16</v>
      </c>
      <c r="K20109">
        <v>3.7593985040065352E+16</v>
      </c>
      <c r="L20109">
        <v>3759398512259052</v>
      </c>
      <c r="M20109">
        <v>1.4898628179404966E+16</v>
      </c>
      <c r="N20109">
        <v>3.7593987934513736E+16</v>
      </c>
      <c r="O20109">
        <v>3.7593985723085768E+16</v>
      </c>
      <c r="P20109">
        <v>3.7593985814778016E+16</v>
      </c>
      <c r="Q20109">
        <v>3.75939897519336E+16</v>
      </c>
      <c r="R20109">
        <v>3759398570166193</v>
      </c>
      <c r="S20109">
        <v>3.7593989813290424E+16</v>
      </c>
      <c r="T20109">
        <v>2.6129873240526076E+16</v>
      </c>
      <c r="U20109">
        <v>3759398647251097</v>
      </c>
      <c r="V20109">
        <v>3.759398655473036E+16</v>
      </c>
      <c r="W20109">
        <v>3.7593984962413616E+16</v>
      </c>
      <c r="X20109">
        <v>4.1189212606953328E+16</v>
      </c>
      <c r="Y20109">
        <v>7923493064636054</v>
      </c>
      <c r="Z20109">
        <v>1977913632443406</v>
      </c>
      <c r="AA20109">
        <v>4908906882591093</v>
      </c>
      <c r="AB20109">
        <v>1.8178070898598512E+16</v>
      </c>
      <c r="AC20109">
        <v>8798761282634652</v>
      </c>
      <c r="AD20109" s="1" t="s">
        <v>8</v>
      </c>
      <c r="AE20109">
        <v>1.7142857142857144E+16</v>
      </c>
    </row>
    <row r="20110" spans="1:31" x14ac:dyDescent="0.25">
      <c r="A20110">
        <v>61309</v>
      </c>
      <c r="B20110" s="1" t="s">
        <v>40397</v>
      </c>
      <c r="C20110" s="1" t="s">
        <v>40697</v>
      </c>
      <c r="D20110">
        <v>2008</v>
      </c>
      <c r="E20110" s="1" t="s">
        <v>34909</v>
      </c>
      <c r="F20110" s="1" t="s">
        <v>40698</v>
      </c>
      <c r="G20110">
        <v>56</v>
      </c>
      <c r="H20110">
        <v>2631578951950374</v>
      </c>
      <c r="I20110">
        <v>4874023656418524</v>
      </c>
      <c r="J20110">
        <v>1.0672006893928504E+16</v>
      </c>
      <c r="K20110">
        <v>1.3465421077337564E+16</v>
      </c>
      <c r="L20110">
        <v>2.6315789578187196E+16</v>
      </c>
      <c r="M20110">
        <v>2631578966741656</v>
      </c>
      <c r="N20110">
        <v>2631578962858266</v>
      </c>
      <c r="O20110">
        <v>2.6315790852890608E+16</v>
      </c>
      <c r="P20110">
        <v>4.8349847752228096E+16</v>
      </c>
      <c r="Q20110">
        <v>2.6315789900847432E+16</v>
      </c>
      <c r="R20110">
        <v>2.6315790082413712E+16</v>
      </c>
      <c r="S20110">
        <v>2.6315789848158896E+16</v>
      </c>
      <c r="T20110">
        <v>1.8603140059989856E+16</v>
      </c>
      <c r="U20110">
        <v>2631578953693584</v>
      </c>
      <c r="V20110">
        <v>2.6315791590786384E+16</v>
      </c>
      <c r="W20110">
        <v>2.6315789912625892E+16</v>
      </c>
      <c r="X20110">
        <v>4682118488032059</v>
      </c>
      <c r="Y20110">
        <v>7674537856062353</v>
      </c>
      <c r="Z20110">
        <v>1.7761062009098404E+16</v>
      </c>
      <c r="AA20110">
        <v>1.4574898785425104E+16</v>
      </c>
      <c r="AB20110">
        <v>4.1838417147567992E+16</v>
      </c>
      <c r="AC20110">
        <v>942941160925146</v>
      </c>
      <c r="AD20110" s="1" t="s">
        <v>8</v>
      </c>
      <c r="AE20110">
        <v>1.7142857142857144E+16</v>
      </c>
    </row>
    <row r="20111" spans="1:31" x14ac:dyDescent="0.25">
      <c r="A20111">
        <v>61311</v>
      </c>
      <c r="B20111" s="1" t="s">
        <v>40699</v>
      </c>
      <c r="C20111" s="1" t="s">
        <v>40700</v>
      </c>
      <c r="D20111">
        <v>2008</v>
      </c>
      <c r="E20111" s="1" t="s">
        <v>34909</v>
      </c>
      <c r="F20111" s="1" t="s">
        <v>40701</v>
      </c>
      <c r="G20111">
        <v>164</v>
      </c>
      <c r="H20111">
        <v>5234926126840781</v>
      </c>
      <c r="I20111">
        <v>6497726358248874</v>
      </c>
      <c r="J20111">
        <v>2.9294499431741932E+16</v>
      </c>
      <c r="K20111">
        <v>6497725896860408</v>
      </c>
      <c r="L20111">
        <v>2.6176230300035592E+16</v>
      </c>
      <c r="M20111">
        <v>6497726111542363</v>
      </c>
      <c r="N20111">
        <v>3.8319627449833056E+16</v>
      </c>
      <c r="O20111">
        <v>6497726136611992</v>
      </c>
      <c r="P20111">
        <v>5732520885811004</v>
      </c>
      <c r="Q20111">
        <v>1.380160478569624E+16</v>
      </c>
      <c r="R20111">
        <v>1.1988074552178368E+16</v>
      </c>
      <c r="S20111">
        <v>6497725943776843</v>
      </c>
      <c r="T20111">
        <v>6497726050555605</v>
      </c>
      <c r="U20111">
        <v>2.40823374191318E+16</v>
      </c>
      <c r="V20111">
        <v>7452421934165931</v>
      </c>
      <c r="W20111">
        <v>6497725873392672</v>
      </c>
      <c r="X20111">
        <v>8039640420231778</v>
      </c>
      <c r="Y20111">
        <v>6009024946798963</v>
      </c>
      <c r="Z20111">
        <v>1.2650514709352118E+16</v>
      </c>
      <c r="AA20111">
        <v>9240890688259108</v>
      </c>
      <c r="AB20111">
        <v>6310799670239076</v>
      </c>
      <c r="AC20111">
        <v>7036944497165476</v>
      </c>
      <c r="AD20111" s="1" t="s">
        <v>15</v>
      </c>
      <c r="AE20111">
        <v>1.7142857142857144E+16</v>
      </c>
    </row>
    <row r="20112" spans="1:31" x14ac:dyDescent="0.25">
      <c r="A20112">
        <v>61312</v>
      </c>
      <c r="B20112" s="1" t="s">
        <v>40699</v>
      </c>
      <c r="C20112" s="1" t="s">
        <v>2145</v>
      </c>
      <c r="D20112">
        <v>2008</v>
      </c>
      <c r="E20112" s="1" t="s">
        <v>34909</v>
      </c>
      <c r="F20112" s="1" t="s">
        <v>40702</v>
      </c>
      <c r="G20112">
        <v>98</v>
      </c>
      <c r="H20112">
        <v>8488964388687768</v>
      </c>
      <c r="I20112">
        <v>1.1385916613345292E+16</v>
      </c>
      <c r="J20112">
        <v>2.9771442876797952E+16</v>
      </c>
      <c r="K20112">
        <v>8488964758207832</v>
      </c>
      <c r="L20112">
        <v>8488964389376789</v>
      </c>
      <c r="M20112">
        <v>8488964382221351</v>
      </c>
      <c r="N20112">
        <v>8488964540041803</v>
      </c>
      <c r="O20112">
        <v>848896475182581</v>
      </c>
      <c r="P20112">
        <v>4.0726374528987048E+16</v>
      </c>
      <c r="Q20112">
        <v>8488964658632858</v>
      </c>
      <c r="R20112">
        <v>8488964520021472</v>
      </c>
      <c r="S20112">
        <v>8488964974182517</v>
      </c>
      <c r="T20112">
        <v>8488964372945402</v>
      </c>
      <c r="U20112">
        <v>8488964588770013</v>
      </c>
      <c r="V20112">
        <v>9962502159236238</v>
      </c>
      <c r="W20112">
        <v>8488965309050584</v>
      </c>
      <c r="X20112">
        <v>7054045272392505</v>
      </c>
      <c r="Y20112">
        <v>6992795425992872</v>
      </c>
      <c r="Z20112">
        <v>1.4357343732272826E+16</v>
      </c>
      <c r="AA20112">
        <v>6386639676.1133604</v>
      </c>
      <c r="AB20112">
        <v>8546990931574608</v>
      </c>
      <c r="AC20112">
        <v>8007945793702466</v>
      </c>
      <c r="AD20112" s="1" t="s">
        <v>15</v>
      </c>
      <c r="AE20112">
        <v>1.7142857142857144E+16</v>
      </c>
    </row>
    <row r="20113" spans="1:31" x14ac:dyDescent="0.25">
      <c r="A20113">
        <v>61313</v>
      </c>
      <c r="B20113" s="1" t="s">
        <v>38722</v>
      </c>
      <c r="C20113" s="1" t="s">
        <v>40703</v>
      </c>
      <c r="D20113">
        <v>2008</v>
      </c>
      <c r="E20113" s="1" t="s">
        <v>34909</v>
      </c>
      <c r="F20113" s="1" t="s">
        <v>40704</v>
      </c>
      <c r="G20113">
        <v>72</v>
      </c>
      <c r="H20113">
        <v>9746588775805646</v>
      </c>
      <c r="I20113">
        <v>4379872182333005</v>
      </c>
      <c r="J20113">
        <v>9746589335382656</v>
      </c>
      <c r="K20113">
        <v>9746588742094792</v>
      </c>
      <c r="L20113">
        <v>9746588831258536</v>
      </c>
      <c r="M20113">
        <v>9746588834508164</v>
      </c>
      <c r="N20113">
        <v>9746589743434796</v>
      </c>
      <c r="O20113">
        <v>9746589323969338</v>
      </c>
      <c r="P20113">
        <v>9746588982210008</v>
      </c>
      <c r="Q20113">
        <v>9746588746231424</v>
      </c>
      <c r="R20113">
        <v>9746588855349380</v>
      </c>
      <c r="S20113">
        <v>3472774109895185</v>
      </c>
      <c r="T20113">
        <v>9746588824594522</v>
      </c>
      <c r="U20113">
        <v>9746589008630828</v>
      </c>
      <c r="V20113">
        <v>1991408284448591</v>
      </c>
      <c r="W20113">
        <v>9746588703157932</v>
      </c>
      <c r="X20113">
        <v>3479909021986353</v>
      </c>
      <c r="Y20113">
        <v>7820167679409276</v>
      </c>
      <c r="Z20113">
        <v>4928719807951615</v>
      </c>
      <c r="AA20113">
        <v>3238866396761134</v>
      </c>
      <c r="AB20113">
        <v>900659521846661</v>
      </c>
      <c r="AC20113">
        <v>9049019348752432</v>
      </c>
      <c r="AD20113" s="1" t="s">
        <v>8</v>
      </c>
      <c r="AE20113">
        <v>1.7142857142857144E+16</v>
      </c>
    </row>
    <row r="20114" spans="1:31" x14ac:dyDescent="0.25">
      <c r="A20114">
        <v>61317</v>
      </c>
      <c r="B20114" s="1" t="s">
        <v>40705</v>
      </c>
      <c r="C20114" s="1" t="s">
        <v>40706</v>
      </c>
      <c r="D20114">
        <v>2008</v>
      </c>
      <c r="E20114" s="1" t="s">
        <v>34909</v>
      </c>
      <c r="F20114" s="1" t="s">
        <v>40707</v>
      </c>
      <c r="G20114">
        <v>53</v>
      </c>
      <c r="H20114">
        <v>2.2462862127858048E+16</v>
      </c>
      <c r="I20114">
        <v>1.9493177405881452E+16</v>
      </c>
      <c r="J20114">
        <v>1.94931774151556E+16</v>
      </c>
      <c r="K20114">
        <v>1.9493177388748664E+16</v>
      </c>
      <c r="L20114">
        <v>1.9493177417983996E+16</v>
      </c>
      <c r="M20114">
        <v>1949317738791542</v>
      </c>
      <c r="N20114">
        <v>5204678362059502</v>
      </c>
      <c r="O20114">
        <v>1.9493177507617016E+16</v>
      </c>
      <c r="P20114">
        <v>1949318602438914</v>
      </c>
      <c r="Q20114">
        <v>1949317738791542</v>
      </c>
      <c r="R20114">
        <v>1.9493177681030868E+16</v>
      </c>
      <c r="S20114">
        <v>1949317740825548</v>
      </c>
      <c r="T20114">
        <v>1949317738791542</v>
      </c>
      <c r="U20114">
        <v>2.2371445777342304E+16</v>
      </c>
      <c r="V20114">
        <v>1.9493177455991968E+16</v>
      </c>
      <c r="W20114">
        <v>1949317738791542</v>
      </c>
      <c r="X20114">
        <v>811545543160403</v>
      </c>
      <c r="Y20114">
        <v>7333538445760582</v>
      </c>
      <c r="Z20114">
        <v>2.1485864945647536E+16</v>
      </c>
      <c r="AA20114">
        <v>5708502024291497</v>
      </c>
      <c r="AB20114">
        <v>7650453421269579</v>
      </c>
      <c r="AC20114">
        <v>5215065775828034</v>
      </c>
      <c r="AD20114" s="1" t="s">
        <v>13</v>
      </c>
      <c r="AE20114">
        <v>1.7142857142857144E+16</v>
      </c>
    </row>
    <row r="20115" spans="1:31" x14ac:dyDescent="0.25">
      <c r="A20115">
        <v>61321</v>
      </c>
      <c r="B20115" s="1" t="s">
        <v>40397</v>
      </c>
      <c r="C20115" s="1" t="s">
        <v>40708</v>
      </c>
      <c r="D20115">
        <v>2008</v>
      </c>
      <c r="E20115" s="1" t="s">
        <v>34909</v>
      </c>
      <c r="F20115" s="1" t="s">
        <v>40709</v>
      </c>
      <c r="G20115">
        <v>85</v>
      </c>
      <c r="H20115">
        <v>2923976615738226</v>
      </c>
      <c r="I20115">
        <v>7917323797523809</v>
      </c>
      <c r="J20115">
        <v>2.9239769581960508E+16</v>
      </c>
      <c r="K20115">
        <v>2923976869717997</v>
      </c>
      <c r="L20115">
        <v>2.9239766107419152E+16</v>
      </c>
      <c r="M20115">
        <v>2.9239766178829096E+16</v>
      </c>
      <c r="N20115">
        <v>2.9239766389139344E+16</v>
      </c>
      <c r="O20115">
        <v>2.9239767415497336E+16</v>
      </c>
      <c r="P20115">
        <v>2923976678893032</v>
      </c>
      <c r="Q20115">
        <v>2923976692610062</v>
      </c>
      <c r="R20115">
        <v>2.9239766577058996E+16</v>
      </c>
      <c r="S20115">
        <v>292397661718339</v>
      </c>
      <c r="T20115">
        <v>1.5856001636014904E+16</v>
      </c>
      <c r="U20115">
        <v>2.9239766137909808E+16</v>
      </c>
      <c r="V20115">
        <v>292397685898605</v>
      </c>
      <c r="W20115">
        <v>2.9239766081873816E+16</v>
      </c>
      <c r="X20115">
        <v>2.5917903173399764E+16</v>
      </c>
      <c r="Y20115">
        <v>8047073302053688</v>
      </c>
      <c r="Z20115">
        <v>1305222193998187</v>
      </c>
      <c r="AA20115">
        <v>5860323886639676</v>
      </c>
      <c r="AB20115">
        <v>3579967023907667</v>
      </c>
      <c r="AC20115">
        <v>9789783224461064</v>
      </c>
      <c r="AD20115" s="1" t="s">
        <v>8</v>
      </c>
      <c r="AE20115">
        <v>1.7142857142857144E+16</v>
      </c>
    </row>
    <row r="20116" spans="1:31" x14ac:dyDescent="0.25">
      <c r="A20116">
        <v>61322</v>
      </c>
      <c r="B20116" s="1" t="s">
        <v>40710</v>
      </c>
      <c r="C20116" s="1" t="s">
        <v>40711</v>
      </c>
      <c r="D20116">
        <v>2008</v>
      </c>
      <c r="E20116" s="1" t="s">
        <v>34909</v>
      </c>
      <c r="F20116" s="1" t="s">
        <v>40712</v>
      </c>
      <c r="G20116">
        <v>12</v>
      </c>
      <c r="H20116">
        <v>4.0485833023589216E+16</v>
      </c>
      <c r="I20116">
        <v>4048583133120603</v>
      </c>
      <c r="J20116">
        <v>4.0485831999281544E+16</v>
      </c>
      <c r="K20116">
        <v>4.0485830089598912E+16</v>
      </c>
      <c r="L20116">
        <v>4048582995951734</v>
      </c>
      <c r="M20116">
        <v>1.5801337222167344E+16</v>
      </c>
      <c r="N20116">
        <v>4048582995951734</v>
      </c>
      <c r="O20116">
        <v>4.0485830365222488E+16</v>
      </c>
      <c r="P20116">
        <v>4.0485830644019632E+16</v>
      </c>
      <c r="Q20116">
        <v>6962376384538064</v>
      </c>
      <c r="R20116">
        <v>4048583076353849</v>
      </c>
      <c r="S20116">
        <v>4.0485832476411296E+16</v>
      </c>
      <c r="T20116">
        <v>4.0485832653325136E+16</v>
      </c>
      <c r="U20116">
        <v>4048582995951734</v>
      </c>
      <c r="V20116">
        <v>4048583104175143</v>
      </c>
      <c r="W20116">
        <v>4048582995951734</v>
      </c>
      <c r="X20116">
        <v>8386223329362071</v>
      </c>
      <c r="Y20116">
        <v>7771197087403532</v>
      </c>
      <c r="Z20116">
        <v>604408237357668</v>
      </c>
      <c r="AA20116">
        <v>1.6700404858299596E+16</v>
      </c>
      <c r="AB20116">
        <v>8856141797197032</v>
      </c>
      <c r="AC20116">
        <v>968967999801395</v>
      </c>
      <c r="AD20116" s="1" t="s">
        <v>16</v>
      </c>
      <c r="AE20116">
        <v>1.7142857142857144E+16</v>
      </c>
    </row>
    <row r="20117" spans="1:31" x14ac:dyDescent="0.25">
      <c r="A20117">
        <v>61323</v>
      </c>
      <c r="B20117" s="1" t="s">
        <v>38185</v>
      </c>
      <c r="C20117" s="1" t="s">
        <v>40713</v>
      </c>
      <c r="D20117">
        <v>2008</v>
      </c>
      <c r="E20117" s="1" t="s">
        <v>34909</v>
      </c>
      <c r="F20117" s="1" t="s">
        <v>40714</v>
      </c>
      <c r="G20117">
        <v>175</v>
      </c>
      <c r="H20117">
        <v>1.219919837555902E+16</v>
      </c>
      <c r="I20117">
        <v>1.2671554262388456E+16</v>
      </c>
      <c r="J20117">
        <v>162466340822464</v>
      </c>
      <c r="K20117">
        <v>5720824239512187</v>
      </c>
      <c r="L20117">
        <v>5720823821623234</v>
      </c>
      <c r="M20117">
        <v>4677535436519588</v>
      </c>
      <c r="N20117">
        <v>5720824025885009</v>
      </c>
      <c r="O20117">
        <v>5720824234852161</v>
      </c>
      <c r="P20117">
        <v>3.3751243472209364E+16</v>
      </c>
      <c r="Q20117">
        <v>5720824187324677</v>
      </c>
      <c r="R20117">
        <v>6332360897353988</v>
      </c>
      <c r="S20117">
        <v>3793362185270883</v>
      </c>
      <c r="T20117">
        <v>2.9298076386900724E+16</v>
      </c>
      <c r="U20117">
        <v>8583026613759781</v>
      </c>
      <c r="V20117">
        <v>5720824346087364</v>
      </c>
      <c r="W20117">
        <v>5720824410282954</v>
      </c>
      <c r="X20117">
        <v>6490848045055778</v>
      </c>
      <c r="Y20117">
        <v>8123990462272133</v>
      </c>
      <c r="Z20117">
        <v>8654617123109563</v>
      </c>
      <c r="AA20117">
        <v>9463562753036436</v>
      </c>
      <c r="AB20117">
        <v>6908491343775762</v>
      </c>
      <c r="AC20117">
        <v>5555416745748215</v>
      </c>
      <c r="AD20117" s="1" t="s">
        <v>15</v>
      </c>
      <c r="AE20117">
        <v>1.7142857142857144E+16</v>
      </c>
    </row>
    <row r="20118" spans="1:31" x14ac:dyDescent="0.25">
      <c r="A20118">
        <v>61324</v>
      </c>
      <c r="B20118" s="1" t="s">
        <v>37042</v>
      </c>
      <c r="C20118" s="1" t="s">
        <v>40715</v>
      </c>
      <c r="D20118">
        <v>2008</v>
      </c>
      <c r="E20118" s="1" t="s">
        <v>34909</v>
      </c>
      <c r="F20118" s="1" t="s">
        <v>40716</v>
      </c>
      <c r="G20118">
        <v>99</v>
      </c>
      <c r="H20118">
        <v>6341154097427613</v>
      </c>
      <c r="I20118">
        <v>1.3513040857630308E+16</v>
      </c>
      <c r="J20118">
        <v>3082805553147018</v>
      </c>
      <c r="K20118">
        <v>6341154624966719</v>
      </c>
      <c r="L20118">
        <v>6341154090045358</v>
      </c>
      <c r="M20118">
        <v>6341154723840021</v>
      </c>
      <c r="N20118">
        <v>6341154167190261</v>
      </c>
      <c r="O20118">
        <v>655572025415964</v>
      </c>
      <c r="P20118">
        <v>1.0300317568658656E+16</v>
      </c>
      <c r="Q20118">
        <v>6341154140124963</v>
      </c>
      <c r="R20118">
        <v>6341154429307061</v>
      </c>
      <c r="S20118">
        <v>6341154246664865</v>
      </c>
      <c r="T20118">
        <v>3773736394063558</v>
      </c>
      <c r="U20118">
        <v>279177135612147</v>
      </c>
      <c r="V20118">
        <v>3.1183484654208832E+16</v>
      </c>
      <c r="W20118">
        <v>3295540396290763</v>
      </c>
      <c r="X20118">
        <v>5223654283548144</v>
      </c>
      <c r="Y20118">
        <v>7213291285285747</v>
      </c>
      <c r="Z20118">
        <v>7339264396851805</v>
      </c>
      <c r="AA20118">
        <v>3.0060728744939272E+16</v>
      </c>
      <c r="AB20118">
        <v>4.8990107172300088E+16</v>
      </c>
      <c r="AC20118">
        <v>7207119982125567</v>
      </c>
      <c r="AD20118" s="1" t="s">
        <v>9</v>
      </c>
      <c r="AE20118">
        <v>1.7142857142857144E+16</v>
      </c>
    </row>
    <row r="20119" spans="1:31" x14ac:dyDescent="0.25">
      <c r="A20119">
        <v>61326</v>
      </c>
      <c r="B20119" s="1" t="s">
        <v>40717</v>
      </c>
      <c r="C20119" s="1" t="s">
        <v>35898</v>
      </c>
      <c r="D20119">
        <v>2008</v>
      </c>
      <c r="E20119" s="1" t="s">
        <v>34909</v>
      </c>
      <c r="F20119" s="1" t="s">
        <v>40718</v>
      </c>
      <c r="G20119">
        <v>37</v>
      </c>
      <c r="H20119">
        <v>2.0242915267118124E+16</v>
      </c>
      <c r="I20119">
        <v>2024291555835301</v>
      </c>
      <c r="J20119">
        <v>2597680737660488</v>
      </c>
      <c r="K20119">
        <v>2.0242915206966972E+16</v>
      </c>
      <c r="L20119">
        <v>2.0242915062806424E+16</v>
      </c>
      <c r="M20119">
        <v>2024291512017263</v>
      </c>
      <c r="N20119">
        <v>2.0242915302494544E+16</v>
      </c>
      <c r="O20119">
        <v>2.0242915936233568E+16</v>
      </c>
      <c r="P20119">
        <v>2.0242915243862392E+16</v>
      </c>
      <c r="Q20119">
        <v>2.2326288272524252E+16</v>
      </c>
      <c r="R20119">
        <v>2024291547364862</v>
      </c>
      <c r="S20119">
        <v>2.0242916154881596E+16</v>
      </c>
      <c r="T20119">
        <v>2024291499853389</v>
      </c>
      <c r="U20119">
        <v>2024291529464292</v>
      </c>
      <c r="V20119">
        <v>4.845803788608368E+16</v>
      </c>
      <c r="W20119">
        <v>2024291596707766</v>
      </c>
      <c r="X20119">
        <v>3.1983104083179904E+16</v>
      </c>
      <c r="Y20119">
        <v>5559059559521062</v>
      </c>
      <c r="Z20119">
        <v>9899598292769372</v>
      </c>
      <c r="AA20119">
        <v>1.6801619433198384E+16</v>
      </c>
      <c r="AB20119">
        <v>1354080791426216</v>
      </c>
      <c r="AC20119">
        <v>9917106520243674</v>
      </c>
      <c r="AD20119" s="1" t="s">
        <v>21</v>
      </c>
      <c r="AE20119">
        <v>1.7142857142857144E+16</v>
      </c>
    </row>
    <row r="20120" spans="1:31" x14ac:dyDescent="0.25">
      <c r="A20120">
        <v>61328</v>
      </c>
      <c r="B20120" s="1" t="s">
        <v>38485</v>
      </c>
      <c r="C20120" s="1" t="s">
        <v>40719</v>
      </c>
      <c r="D20120">
        <v>2008</v>
      </c>
      <c r="E20120" s="1" t="s">
        <v>34909</v>
      </c>
      <c r="F20120" s="1" t="s">
        <v>40720</v>
      </c>
      <c r="G20120">
        <v>67</v>
      </c>
      <c r="H20120">
        <v>2506265669605164</v>
      </c>
      <c r="I20120">
        <v>4674950944913051</v>
      </c>
      <c r="J20120">
        <v>2.5062658328205704E+16</v>
      </c>
      <c r="K20120">
        <v>2506265751245721</v>
      </c>
      <c r="L20120">
        <v>2506265664160808</v>
      </c>
      <c r="M20120">
        <v>2506265667991249</v>
      </c>
      <c r="N20120">
        <v>2506265681954232</v>
      </c>
      <c r="O20120">
        <v>2506265814646613</v>
      </c>
      <c r="P20120">
        <v>2.5062657311153656E+16</v>
      </c>
      <c r="Q20120">
        <v>2506265677759058</v>
      </c>
      <c r="R20120">
        <v>2.5062657634326628E+16</v>
      </c>
      <c r="S20120">
        <v>3951281022264373</v>
      </c>
      <c r="T20120">
        <v>2506265673387681</v>
      </c>
      <c r="U20120">
        <v>2.5062657364176912E+16</v>
      </c>
      <c r="V20120">
        <v>9727655183444532</v>
      </c>
      <c r="W20120">
        <v>2506265668511976</v>
      </c>
      <c r="X20120">
        <v>4259720567529514</v>
      </c>
      <c r="Y20120">
        <v>7862215726995359</v>
      </c>
      <c r="Z20120">
        <v>738956565</v>
      </c>
      <c r="AA20120">
        <v>9089068825910932</v>
      </c>
      <c r="AB20120">
        <v>5208161582852432</v>
      </c>
      <c r="AC20120">
        <v>9979979354710576</v>
      </c>
      <c r="AD20120" s="1" t="s">
        <v>8</v>
      </c>
      <c r="AE20120">
        <v>1.7142857142857144E+16</v>
      </c>
    </row>
    <row r="20121" spans="1:31" x14ac:dyDescent="0.25">
      <c r="A20121">
        <v>61329</v>
      </c>
      <c r="B20121" s="1" t="s">
        <v>40721</v>
      </c>
      <c r="C20121" s="1" t="s">
        <v>40722</v>
      </c>
      <c r="D20121">
        <v>2008</v>
      </c>
      <c r="E20121" s="1" t="s">
        <v>34909</v>
      </c>
      <c r="F20121" s="1" t="s">
        <v>40723</v>
      </c>
      <c r="G20121">
        <v>45</v>
      </c>
      <c r="H20121">
        <v>1.3495276691040956E+16</v>
      </c>
      <c r="I20121">
        <v>1349527738192606</v>
      </c>
      <c r="J20121">
        <v>1.3495277716922196E+16</v>
      </c>
      <c r="K20121">
        <v>7746453335187763</v>
      </c>
      <c r="L20121">
        <v>1.3495276653173048E+16</v>
      </c>
      <c r="M20121">
        <v>1.3495277035253802E+16</v>
      </c>
      <c r="N20121">
        <v>1.4697300845914696E+16</v>
      </c>
      <c r="O20121">
        <v>1.3495276858822336E+16</v>
      </c>
      <c r="P20121">
        <v>1349527714388421</v>
      </c>
      <c r="Q20121">
        <v>1.3495277466933988E+16</v>
      </c>
      <c r="R20121">
        <v>1.3495277329774128E+16</v>
      </c>
      <c r="S20121">
        <v>2.6873563497957364E+16</v>
      </c>
      <c r="T20121">
        <v>1.3495276760927096E+16</v>
      </c>
      <c r="U20121">
        <v>1.3495277360063402E+16</v>
      </c>
      <c r="V20121">
        <v>4865839074095416</v>
      </c>
      <c r="W20121">
        <v>1.349527667519884E+16</v>
      </c>
      <c r="X20121">
        <v>3436586158345067</v>
      </c>
      <c r="Y20121">
        <v>5797246365664179</v>
      </c>
      <c r="Z20121">
        <v>8022086367556596</v>
      </c>
      <c r="AA20121">
        <v>17914979757.085018</v>
      </c>
      <c r="AB20121">
        <v>7203215169002472</v>
      </c>
      <c r="AC20121">
        <v>2.0618141427439976E+16</v>
      </c>
      <c r="AD20121" s="1" t="s">
        <v>21</v>
      </c>
      <c r="AE20121">
        <v>1.7142857142857144E+16</v>
      </c>
    </row>
    <row r="20122" spans="1:31" x14ac:dyDescent="0.25">
      <c r="A20122">
        <v>61330</v>
      </c>
      <c r="B20122" s="1" t="s">
        <v>38485</v>
      </c>
      <c r="C20122" s="1" t="s">
        <v>40724</v>
      </c>
      <c r="D20122">
        <v>2008</v>
      </c>
      <c r="E20122" s="1" t="s">
        <v>34909</v>
      </c>
      <c r="F20122" s="1" t="s">
        <v>40725</v>
      </c>
      <c r="G20122">
        <v>54</v>
      </c>
      <c r="H20122">
        <v>3.5087719455417232E+16</v>
      </c>
      <c r="I20122">
        <v>6335193145569644</v>
      </c>
      <c r="J20122">
        <v>3508772145064523</v>
      </c>
      <c r="K20122">
        <v>3.5087719515141944E+16</v>
      </c>
      <c r="L20122">
        <v>4521823169302642</v>
      </c>
      <c r="M20122">
        <v>3.5087719298247956E+16</v>
      </c>
      <c r="N20122">
        <v>7783809304397712</v>
      </c>
      <c r="O20122">
        <v>1.9079278079597536E+16</v>
      </c>
      <c r="P20122">
        <v>3508772010899695</v>
      </c>
      <c r="Q20122">
        <v>3.5087719910151484E+16</v>
      </c>
      <c r="R20122">
        <v>3508771985144472</v>
      </c>
      <c r="S20122">
        <v>3.5087720967174216E+16</v>
      </c>
      <c r="T20122">
        <v>3.5087719715882212E+16</v>
      </c>
      <c r="U20122">
        <v>3508771991828541</v>
      </c>
      <c r="V20122">
        <v>3.5087721448283852E+16</v>
      </c>
      <c r="W20122">
        <v>3508771940670205</v>
      </c>
      <c r="X20122">
        <v>945521498971082</v>
      </c>
      <c r="Y20122">
        <v>8058867266620515</v>
      </c>
      <c r="Z20122">
        <v>2178717047</v>
      </c>
      <c r="AA20122">
        <v>9210526315789476</v>
      </c>
      <c r="AB20122">
        <v>3075020610057708</v>
      </c>
      <c r="AC20122">
        <v>10</v>
      </c>
      <c r="AD20122" s="1" t="s">
        <v>8</v>
      </c>
      <c r="AE20122">
        <v>1.7142857142857144E+16</v>
      </c>
    </row>
    <row r="20123" spans="1:31" x14ac:dyDescent="0.25">
      <c r="A20123">
        <v>61331</v>
      </c>
      <c r="B20123" s="1" t="s">
        <v>40726</v>
      </c>
      <c r="C20123" s="1" t="s">
        <v>40727</v>
      </c>
      <c r="D20123">
        <v>2008</v>
      </c>
      <c r="E20123" s="1" t="s">
        <v>34909</v>
      </c>
      <c r="F20123" s="1" t="s">
        <v>40728</v>
      </c>
      <c r="G20123">
        <v>89</v>
      </c>
      <c r="H20123">
        <v>7855459847841671</v>
      </c>
      <c r="I20123">
        <v>1769704462657116</v>
      </c>
      <c r="J20123">
        <v>1.9957361283802768E+16</v>
      </c>
      <c r="K20123">
        <v>78554603541477</v>
      </c>
      <c r="L20123">
        <v>251505191853877</v>
      </c>
      <c r="M20123">
        <v>7855459683148962</v>
      </c>
      <c r="N20123">
        <v>3.1901715441491356E+16</v>
      </c>
      <c r="O20123">
        <v>785545998602263</v>
      </c>
      <c r="P20123">
        <v>3202620349052186</v>
      </c>
      <c r="Q20123">
        <v>7855459804523368</v>
      </c>
      <c r="R20123">
        <v>7855459988545225</v>
      </c>
      <c r="S20123">
        <v>7855460157473878</v>
      </c>
      <c r="T20123">
        <v>168337111037329</v>
      </c>
      <c r="U20123">
        <v>7855459929390116</v>
      </c>
      <c r="V20123">
        <v>7855459999256476</v>
      </c>
      <c r="W20123">
        <v>6038170362245747</v>
      </c>
      <c r="X20123">
        <v>6999891692840897</v>
      </c>
      <c r="Y20123">
        <v>7525062174704509</v>
      </c>
      <c r="Z20123">
        <v>931717802929521</v>
      </c>
      <c r="AA20123">
        <v>8289473684210527</v>
      </c>
      <c r="AB20123">
        <v>9392003297609234</v>
      </c>
      <c r="AC20123">
        <v>8238183214530823</v>
      </c>
      <c r="AD20123" s="1" t="s">
        <v>15</v>
      </c>
      <c r="AE20123">
        <v>1.7142857142857144E+16</v>
      </c>
    </row>
    <row r="20124" spans="1:31" x14ac:dyDescent="0.25">
      <c r="A20124">
        <v>61332</v>
      </c>
      <c r="B20124" s="1" t="s">
        <v>40263</v>
      </c>
      <c r="C20124" s="1" t="s">
        <v>40729</v>
      </c>
      <c r="D20124">
        <v>2008</v>
      </c>
      <c r="E20124" s="1" t="s">
        <v>34909</v>
      </c>
      <c r="F20124" s="1" t="s">
        <v>40730</v>
      </c>
      <c r="G20124">
        <v>192</v>
      </c>
      <c r="H20124">
        <v>6341154308900688</v>
      </c>
      <c r="I20124">
        <v>1452354344032833</v>
      </c>
      <c r="J20124">
        <v>6341154817097637</v>
      </c>
      <c r="K20124">
        <v>4.3134797832852056E+16</v>
      </c>
      <c r="L20124">
        <v>6341154111222026</v>
      </c>
      <c r="M20124">
        <v>6341154183230032</v>
      </c>
      <c r="N20124">
        <v>634115426493872</v>
      </c>
      <c r="O20124">
        <v>1.7295032184167192E+16</v>
      </c>
      <c r="P20124">
        <v>4751302556946046</v>
      </c>
      <c r="Q20124">
        <v>6341154182167085</v>
      </c>
      <c r="R20124">
        <v>6341154466397542</v>
      </c>
      <c r="S20124">
        <v>6341154611201772</v>
      </c>
      <c r="T20124">
        <v>6341154122900672</v>
      </c>
      <c r="U20124">
        <v>6341154424842617</v>
      </c>
      <c r="V20124">
        <v>6341154310167825</v>
      </c>
      <c r="W20124">
        <v>1.5276902077414504E+16</v>
      </c>
      <c r="X20124">
        <v>702155312466154</v>
      </c>
      <c r="Y20124">
        <v>7328154244545291</v>
      </c>
      <c r="Z20124">
        <v>2419671104087454</v>
      </c>
      <c r="AA20124">
        <v>6336032388663968</v>
      </c>
      <c r="AB20124">
        <v>7959604286892003</v>
      </c>
      <c r="AC20124">
        <v>6856758689560675</v>
      </c>
      <c r="AD20124" s="1" t="s">
        <v>15</v>
      </c>
      <c r="AE20124">
        <v>1.7142857142857144E+16</v>
      </c>
    </row>
    <row r="20125" spans="1:31" x14ac:dyDescent="0.25">
      <c r="A20125">
        <v>61333</v>
      </c>
      <c r="B20125" s="1" t="s">
        <v>40629</v>
      </c>
      <c r="C20125" s="1" t="s">
        <v>40731</v>
      </c>
      <c r="D20125">
        <v>2008</v>
      </c>
      <c r="E20125" s="1" t="s">
        <v>34909</v>
      </c>
      <c r="F20125" s="1" t="s">
        <v>40732</v>
      </c>
      <c r="G20125">
        <v>106</v>
      </c>
      <c r="H20125">
        <v>7309941658430173</v>
      </c>
      <c r="I20125">
        <v>4483182572131998</v>
      </c>
      <c r="J20125">
        <v>7309942037377851</v>
      </c>
      <c r="K20125">
        <v>7309941942902846</v>
      </c>
      <c r="L20125">
        <v>4880115382611572</v>
      </c>
      <c r="M20125">
        <v>7309941544923587</v>
      </c>
      <c r="N20125">
        <v>7309942796224467</v>
      </c>
      <c r="O20125">
        <v>7309942073863095</v>
      </c>
      <c r="P20125">
        <v>7309942065232717</v>
      </c>
      <c r="Q20125">
        <v>7309941989687155</v>
      </c>
      <c r="R20125">
        <v>1.0147790743396444E+16</v>
      </c>
      <c r="S20125">
        <v>2783673795692802</v>
      </c>
      <c r="T20125">
        <v>1.1280138326847752E+16</v>
      </c>
      <c r="U20125">
        <v>7309941894481091</v>
      </c>
      <c r="V20125">
        <v>7309941934365807</v>
      </c>
      <c r="W20125">
        <v>730994215057209</v>
      </c>
      <c r="X20125">
        <v>1.1296436694465506E+16</v>
      </c>
      <c r="Y20125">
        <v>5799041099402609</v>
      </c>
      <c r="Z20125">
        <v>3744973639531767</v>
      </c>
      <c r="AA20125">
        <v>8876518218623481</v>
      </c>
      <c r="AB20125">
        <v>1.5498763396537508E+16</v>
      </c>
      <c r="AC20125">
        <v>4.7245599662371832E+16</v>
      </c>
      <c r="AD20125" s="1" t="s">
        <v>8</v>
      </c>
      <c r="AE20125">
        <v>1.7142857142857144E+16</v>
      </c>
    </row>
    <row r="20126" spans="1:31" x14ac:dyDescent="0.25">
      <c r="A20126">
        <v>61334</v>
      </c>
      <c r="B20126" s="1" t="s">
        <v>40629</v>
      </c>
      <c r="C20126" s="1" t="s">
        <v>40733</v>
      </c>
      <c r="D20126">
        <v>2008</v>
      </c>
      <c r="E20126" s="1" t="s">
        <v>34909</v>
      </c>
      <c r="F20126" s="1" t="s">
        <v>40734</v>
      </c>
      <c r="G20126">
        <v>36</v>
      </c>
      <c r="H20126">
        <v>1.4224751066858012E+16</v>
      </c>
      <c r="I20126">
        <v>1.4224751658080316E+16</v>
      </c>
      <c r="J20126">
        <v>1270170265671862</v>
      </c>
      <c r="K20126">
        <v>1.4224751075221898E+16</v>
      </c>
      <c r="L20126">
        <v>1422475106799135</v>
      </c>
      <c r="M20126">
        <v>2.8449502133684012E+16</v>
      </c>
      <c r="N20126">
        <v>1.4224751066858012E+16</v>
      </c>
      <c r="O20126">
        <v>1.8220866595781796E+16</v>
      </c>
      <c r="P20126">
        <v>1.4224752202293184E+16</v>
      </c>
      <c r="Q20126">
        <v>1.4224751074428628E+16</v>
      </c>
      <c r="R20126">
        <v>1.4224751185903248E+16</v>
      </c>
      <c r="S20126">
        <v>1422475130772132</v>
      </c>
      <c r="T20126">
        <v>1.4224751102839664E+16</v>
      </c>
      <c r="U20126">
        <v>810756206628692</v>
      </c>
      <c r="V20126">
        <v>1.4224751805659552E+16</v>
      </c>
      <c r="W20126">
        <v>3492185089636374</v>
      </c>
      <c r="X20126">
        <v>3.3824325787934584E+16</v>
      </c>
      <c r="Y20126">
        <v>7229187498397558</v>
      </c>
      <c r="Z20126">
        <v>2.1586266652878168E+16</v>
      </c>
      <c r="AA20126">
        <v>8967611336032387</v>
      </c>
      <c r="AB20126">
        <v>952184666117065</v>
      </c>
      <c r="AC20126">
        <v>4794632224750161</v>
      </c>
      <c r="AD20126" s="1" t="s">
        <v>22</v>
      </c>
      <c r="AE20126">
        <v>1.7142857142857144E+16</v>
      </c>
    </row>
    <row r="20127" spans="1:31" x14ac:dyDescent="0.25">
      <c r="A20127">
        <v>61339</v>
      </c>
      <c r="B20127" s="1" t="s">
        <v>40629</v>
      </c>
      <c r="C20127" s="1" t="s">
        <v>40735</v>
      </c>
      <c r="D20127">
        <v>2008</v>
      </c>
      <c r="E20127" s="1" t="s">
        <v>34909</v>
      </c>
      <c r="F20127" s="1" t="s">
        <v>40736</v>
      </c>
      <c r="G20127">
        <v>148</v>
      </c>
      <c r="H20127">
        <v>1.0741139180814132E+16</v>
      </c>
      <c r="I20127">
        <v>1955182302418112</v>
      </c>
      <c r="J20127">
        <v>4.4445916288738512E+16</v>
      </c>
      <c r="K20127">
        <v>1.0741139580514352E+16</v>
      </c>
      <c r="L20127">
        <v>4.37046400165628E+16</v>
      </c>
      <c r="M20127">
        <v>1.0741139619960316E+16</v>
      </c>
      <c r="N20127">
        <v>9650313154362164</v>
      </c>
      <c r="O20127">
        <v>1.0741139450244224E+16</v>
      </c>
      <c r="P20127">
        <v>1.0741139351828956E+16</v>
      </c>
      <c r="Q20127">
        <v>1.0741138790889258E+16</v>
      </c>
      <c r="R20127">
        <v>1.0741140425834228E+16</v>
      </c>
      <c r="S20127">
        <v>1652294462490229</v>
      </c>
      <c r="T20127">
        <v>1074113875788482</v>
      </c>
      <c r="U20127">
        <v>1.0741139604450484E+16</v>
      </c>
      <c r="V20127">
        <v>1.0741139151051182E+16</v>
      </c>
      <c r="W20127">
        <v>4.0621908094794776E+16</v>
      </c>
      <c r="X20127">
        <v>1.3029351240116974E+16</v>
      </c>
      <c r="Y20127">
        <v>6695382406481553</v>
      </c>
      <c r="Z20127">
        <v>3333236278349677</v>
      </c>
      <c r="AA20127">
        <v>7955465587044533</v>
      </c>
      <c r="AB20127">
        <v>3.9818631492168176E+16</v>
      </c>
      <c r="AC20127">
        <v>6075953523273199</v>
      </c>
      <c r="AD20127" s="1" t="s">
        <v>9</v>
      </c>
      <c r="AE20127">
        <v>1.7142857142857144E+16</v>
      </c>
    </row>
    <row r="20128" spans="1:31" x14ac:dyDescent="0.25">
      <c r="A20128">
        <v>61340</v>
      </c>
      <c r="B20128" s="1" t="s">
        <v>39864</v>
      </c>
      <c r="C20128" s="1" t="s">
        <v>40737</v>
      </c>
      <c r="D20128">
        <v>2008</v>
      </c>
      <c r="E20128" s="1" t="s">
        <v>34909</v>
      </c>
      <c r="F20128" s="1" t="s">
        <v>40738</v>
      </c>
      <c r="G20128">
        <v>51</v>
      </c>
      <c r="H20128">
        <v>1.0121457572035068E+16</v>
      </c>
      <c r="I20128">
        <v>1012145755181229</v>
      </c>
      <c r="J20128">
        <v>1.012145760742562E+16</v>
      </c>
      <c r="K20128">
        <v>6170846802882398</v>
      </c>
      <c r="L20128">
        <v>1.0121457522878964E+16</v>
      </c>
      <c r="M20128">
        <v>1.0121457498658456E+16</v>
      </c>
      <c r="N20128">
        <v>1.0121457536632668E+16</v>
      </c>
      <c r="O20128">
        <v>2725255994923228</v>
      </c>
      <c r="P20128">
        <v>1012145757856571</v>
      </c>
      <c r="Q20128">
        <v>1.0121457594167084E+16</v>
      </c>
      <c r="R20128">
        <v>1012145750802505</v>
      </c>
      <c r="S20128">
        <v>1012145751325244</v>
      </c>
      <c r="T20128">
        <v>1.0121457502497332E+16</v>
      </c>
      <c r="U20128">
        <v>1.0121457675983298E+16</v>
      </c>
      <c r="V20128">
        <v>9419538815067780</v>
      </c>
      <c r="W20128">
        <v>1.0121457513387388E+16</v>
      </c>
      <c r="X20128">
        <v>7963825408859527</v>
      </c>
      <c r="Y20128">
        <v>6637694536317719</v>
      </c>
      <c r="Z20128">
        <v>2.8011072300273392E+16</v>
      </c>
      <c r="AA20128">
        <v>8451417004048583</v>
      </c>
      <c r="AB20128">
        <v>8433635614179721</v>
      </c>
      <c r="AC20128">
        <v>4964807709710252</v>
      </c>
      <c r="AD20128" s="1" t="s">
        <v>10</v>
      </c>
      <c r="AE20128">
        <v>1.7142857142857144E+16</v>
      </c>
    </row>
    <row r="20129" spans="1:31" x14ac:dyDescent="0.25">
      <c r="A20129">
        <v>61341</v>
      </c>
      <c r="B20129" s="1" t="s">
        <v>39512</v>
      </c>
      <c r="C20129" s="1" t="s">
        <v>40739</v>
      </c>
      <c r="D20129">
        <v>2008</v>
      </c>
      <c r="E20129" s="1" t="s">
        <v>34909</v>
      </c>
      <c r="F20129" s="1" t="s">
        <v>40740</v>
      </c>
      <c r="G20129">
        <v>130</v>
      </c>
      <c r="H20129">
        <v>6341154329892713</v>
      </c>
      <c r="I20129">
        <v>7258169826021315</v>
      </c>
      <c r="J20129">
        <v>6341154524027781</v>
      </c>
      <c r="K20129">
        <v>1.9558146828415176E+16</v>
      </c>
      <c r="L20129">
        <v>2.4843782795918376E+16</v>
      </c>
      <c r="M20129">
        <v>6341154182842535</v>
      </c>
      <c r="N20129">
        <v>6341154605430133</v>
      </c>
      <c r="O20129">
        <v>6341154665690279</v>
      </c>
      <c r="P20129">
        <v>6341154698363919</v>
      </c>
      <c r="Q20129">
        <v>6341154345801398</v>
      </c>
      <c r="R20129">
        <v>6341154458064497</v>
      </c>
      <c r="S20129">
        <v>6341154388023149</v>
      </c>
      <c r="T20129">
        <v>5.6705902275823848E+16</v>
      </c>
      <c r="U20129">
        <v>6341154617878225</v>
      </c>
      <c r="V20129">
        <v>92431786185571</v>
      </c>
      <c r="W20129">
        <v>6341154111844842</v>
      </c>
      <c r="X20129">
        <v>6924076681468645</v>
      </c>
      <c r="Y20129">
        <v>642873625105761</v>
      </c>
      <c r="Z20129">
        <v>149597539756566</v>
      </c>
      <c r="AA20129">
        <v>5971659919028339</v>
      </c>
      <c r="AB20129">
        <v>3930338004946414</v>
      </c>
      <c r="AC20129">
        <v>445428125482998</v>
      </c>
      <c r="AD20129" s="1" t="s">
        <v>8</v>
      </c>
      <c r="AE20129">
        <v>1.7142857142857144E+16</v>
      </c>
    </row>
    <row r="20130" spans="1:31" x14ac:dyDescent="0.25">
      <c r="A20130">
        <v>61347</v>
      </c>
      <c r="B20130" s="1" t="s">
        <v>38485</v>
      </c>
      <c r="C20130" s="1" t="s">
        <v>40741</v>
      </c>
      <c r="D20130">
        <v>2008</v>
      </c>
      <c r="E20130" s="1" t="s">
        <v>34909</v>
      </c>
      <c r="F20130" s="1" t="s">
        <v>40742</v>
      </c>
      <c r="G20130">
        <v>96</v>
      </c>
      <c r="H20130">
        <v>2770083131794431</v>
      </c>
      <c r="I20130">
        <v>8090880099352415</v>
      </c>
      <c r="J20130">
        <v>2770083416150814</v>
      </c>
      <c r="K20130">
        <v>2770083224169694</v>
      </c>
      <c r="L20130">
        <v>2.7700831222098992E+16</v>
      </c>
      <c r="M20130">
        <v>2.7700831450900824E+16</v>
      </c>
      <c r="N20130">
        <v>2.7700833726891792E+16</v>
      </c>
      <c r="O20130">
        <v>2.7700833815751604E+16</v>
      </c>
      <c r="P20130">
        <v>2.7700831413694184E+16</v>
      </c>
      <c r="Q20130">
        <v>1438205755540788</v>
      </c>
      <c r="R20130">
        <v>2770083220356164</v>
      </c>
      <c r="S20130">
        <v>2.7700832532229712E+16</v>
      </c>
      <c r="T20130">
        <v>2.7700831258458164E+16</v>
      </c>
      <c r="U20130">
        <v>2770083129736843</v>
      </c>
      <c r="V20130">
        <v>2.7700833141798584E+16</v>
      </c>
      <c r="W20130">
        <v>2.7700831077016284E+16</v>
      </c>
      <c r="X20130">
        <v>1.9527780786309976E+16</v>
      </c>
      <c r="Y20130">
        <v>7696074660923518</v>
      </c>
      <c r="Z20130">
        <v>7148601555</v>
      </c>
      <c r="AA20130">
        <v>8906882591093117</v>
      </c>
      <c r="AB20130">
        <v>1.6117065127782356E+16</v>
      </c>
      <c r="AC20130">
        <v>9989989677355288</v>
      </c>
      <c r="AD20130" s="1" t="s">
        <v>8</v>
      </c>
      <c r="AE20130">
        <v>1.7142857142857144E+16</v>
      </c>
    </row>
    <row r="20131" spans="1:31" x14ac:dyDescent="0.25">
      <c r="A20131">
        <v>61349</v>
      </c>
      <c r="B20131" s="1" t="s">
        <v>40710</v>
      </c>
      <c r="C20131" s="1" t="s">
        <v>40743</v>
      </c>
      <c r="D20131">
        <v>2008</v>
      </c>
      <c r="E20131" s="1" t="s">
        <v>34909</v>
      </c>
      <c r="F20131" s="1" t="s">
        <v>40744</v>
      </c>
      <c r="G20131">
        <v>42</v>
      </c>
      <c r="H20131">
        <v>1315789507047717</v>
      </c>
      <c r="I20131">
        <v>1.3157894955548874E+16</v>
      </c>
      <c r="J20131">
        <v>1.3157895025451938E+16</v>
      </c>
      <c r="K20131">
        <v>1.3157894966099108E+16</v>
      </c>
      <c r="L20131">
        <v>1315789485085848</v>
      </c>
      <c r="M20131">
        <v>1.315789479195632E+16</v>
      </c>
      <c r="N20131">
        <v>1.3157894949711804E+16</v>
      </c>
      <c r="O20131">
        <v>1.3157896259894656E+16</v>
      </c>
      <c r="P20131">
        <v>1.3157895218153184E+16</v>
      </c>
      <c r="Q20131">
        <v>3.4820637325968024E+16</v>
      </c>
      <c r="R20131">
        <v>1.3157895306235058E+16</v>
      </c>
      <c r="S20131">
        <v>6294252051448436</v>
      </c>
      <c r="T20131">
        <v>1.3157894736842984E+16</v>
      </c>
      <c r="U20131">
        <v>1.3157894958162364E+16</v>
      </c>
      <c r="V20131">
        <v>1.3157895144124068E+16</v>
      </c>
      <c r="W20131">
        <v>1.3157894799658744E+16</v>
      </c>
      <c r="X20131">
        <v>6230910863208059</v>
      </c>
      <c r="Y20131">
        <v>7830423300771735</v>
      </c>
      <c r="Z20131">
        <v>3473798668472559</v>
      </c>
      <c r="AA20131">
        <v>88967611336.032379</v>
      </c>
      <c r="AB20131">
        <v>792868920032976</v>
      </c>
      <c r="AC20131">
        <v>9699690320658664</v>
      </c>
      <c r="AD20131" s="1" t="s">
        <v>16</v>
      </c>
      <c r="AE20131">
        <v>1.7142857142857144E+16</v>
      </c>
    </row>
    <row r="20132" spans="1:31" x14ac:dyDescent="0.25">
      <c r="A20132">
        <v>61351</v>
      </c>
      <c r="B20132" s="1" t="s">
        <v>39532</v>
      </c>
      <c r="C20132" s="1" t="s">
        <v>40745</v>
      </c>
      <c r="D20132">
        <v>2008</v>
      </c>
      <c r="E20132" s="1" t="s">
        <v>34909</v>
      </c>
      <c r="F20132" s="1" t="s">
        <v>40746</v>
      </c>
      <c r="G20132">
        <v>43</v>
      </c>
      <c r="H20132">
        <v>4784688995215393</v>
      </c>
      <c r="I20132">
        <v>4784689075578499</v>
      </c>
      <c r="J20132">
        <v>4784688995215393</v>
      </c>
      <c r="K20132">
        <v>4784688995215393</v>
      </c>
      <c r="L20132">
        <v>4784688995215393</v>
      </c>
      <c r="M20132">
        <v>4784688995215393</v>
      </c>
      <c r="N20132">
        <v>4784688995215393</v>
      </c>
      <c r="O20132">
        <v>4784688997630355</v>
      </c>
      <c r="P20132">
        <v>4784689075754359</v>
      </c>
      <c r="Q20132">
        <v>8111431297046657</v>
      </c>
      <c r="R20132">
        <v>4784689003754398</v>
      </c>
      <c r="S20132">
        <v>4784689026761193</v>
      </c>
      <c r="T20132">
        <v>4784688995215393</v>
      </c>
      <c r="U20132">
        <v>4784688996044598</v>
      </c>
      <c r="V20132">
        <v>4784689021892496</v>
      </c>
      <c r="W20132">
        <v>4784688995215393</v>
      </c>
      <c r="X20132">
        <v>772554965883245</v>
      </c>
      <c r="Y20132">
        <v>7266876906904596</v>
      </c>
      <c r="Z20132">
        <v>1.01395684132213E+16</v>
      </c>
      <c r="AA20132">
        <v>4524291497975709</v>
      </c>
      <c r="AB20132">
        <v>4.4558944765045344E+16</v>
      </c>
      <c r="AC20132">
        <v>8598554829740428</v>
      </c>
      <c r="AD20132" s="1" t="s">
        <v>16</v>
      </c>
      <c r="AE20132">
        <v>1.7142857142857144E+16</v>
      </c>
    </row>
    <row r="20133" spans="1:31" x14ac:dyDescent="0.25">
      <c r="A20133">
        <v>61352</v>
      </c>
      <c r="B20133" s="1" t="s">
        <v>40747</v>
      </c>
      <c r="C20133" s="1" t="s">
        <v>2537</v>
      </c>
      <c r="D20133">
        <v>2008</v>
      </c>
      <c r="E20133" s="1" t="s">
        <v>34909</v>
      </c>
      <c r="F20133" s="1" t="s">
        <v>40748</v>
      </c>
      <c r="G20133">
        <v>60</v>
      </c>
      <c r="H20133">
        <v>9569377990458560</v>
      </c>
      <c r="I20133">
        <v>2.4298017510754572E+16</v>
      </c>
      <c r="J20133">
        <v>3280582159800414</v>
      </c>
      <c r="K20133">
        <v>9569378077914176</v>
      </c>
      <c r="L20133">
        <v>9569378017877104</v>
      </c>
      <c r="M20133">
        <v>956937799778464</v>
      </c>
      <c r="N20133">
        <v>2.4103518716915904E+16</v>
      </c>
      <c r="O20133">
        <v>956937811667233</v>
      </c>
      <c r="P20133">
        <v>9569378111632742</v>
      </c>
      <c r="Q20133">
        <v>9569378056335604</v>
      </c>
      <c r="R20133">
        <v>9569378210022064</v>
      </c>
      <c r="S20133">
        <v>3.9169936893857752E+16</v>
      </c>
      <c r="T20133">
        <v>9569378006798302</v>
      </c>
      <c r="U20133">
        <v>9569378003980636</v>
      </c>
      <c r="V20133">
        <v>3687166505144902</v>
      </c>
      <c r="W20133">
        <v>1.6972427794325406E+16</v>
      </c>
      <c r="X20133">
        <v>7075706704213148</v>
      </c>
      <c r="Y20133">
        <v>734712714406584</v>
      </c>
      <c r="Z20133">
        <v>3.0823223718096104E+16</v>
      </c>
      <c r="AA20133">
        <v>4.615384615384616E+16</v>
      </c>
      <c r="AB20133">
        <v>531121187139324</v>
      </c>
      <c r="AC20133">
        <v>5485344487235236</v>
      </c>
      <c r="AD20133" s="1" t="s">
        <v>21</v>
      </c>
      <c r="AE20133">
        <v>1.7142857142857144E+16</v>
      </c>
    </row>
    <row r="20134" spans="1:31" x14ac:dyDescent="0.25">
      <c r="A20134">
        <v>61353</v>
      </c>
      <c r="B20134" s="1" t="s">
        <v>39030</v>
      </c>
      <c r="C20134" s="1" t="s">
        <v>40749</v>
      </c>
      <c r="D20134">
        <v>2008</v>
      </c>
      <c r="E20134" s="1" t="s">
        <v>34909</v>
      </c>
      <c r="F20134" s="1" t="s">
        <v>40750</v>
      </c>
      <c r="G20134">
        <v>105</v>
      </c>
      <c r="H20134">
        <v>5847953540380011</v>
      </c>
      <c r="I20134">
        <v>58479536288762</v>
      </c>
      <c r="J20134">
        <v>5847953636291375</v>
      </c>
      <c r="K20134">
        <v>5847953248142971</v>
      </c>
      <c r="L20134">
        <v>5847953611246852</v>
      </c>
      <c r="M20134">
        <v>5847953261776514</v>
      </c>
      <c r="N20134">
        <v>4614524567042725</v>
      </c>
      <c r="O20134">
        <v>3.9335516140595632E+16</v>
      </c>
      <c r="P20134">
        <v>1566103624756089</v>
      </c>
      <c r="Q20134">
        <v>5847953279829189</v>
      </c>
      <c r="R20134">
        <v>5847953387752009</v>
      </c>
      <c r="S20134">
        <v>5847953404466492</v>
      </c>
      <c r="T20134">
        <v>5847953243742225</v>
      </c>
      <c r="U20134">
        <v>3549422772717739</v>
      </c>
      <c r="V20134">
        <v>4.5647194882866112E+16</v>
      </c>
      <c r="W20134">
        <v>4527004062896267</v>
      </c>
      <c r="X20134">
        <v>6068450124553233</v>
      </c>
      <c r="Y20134">
        <v>7940671230418173</v>
      </c>
      <c r="Z20134">
        <v>3002001006025106</v>
      </c>
      <c r="AA20134">
        <v>832995951417004</v>
      </c>
      <c r="AB20134">
        <v>7475267930750206</v>
      </c>
      <c r="AC20134">
        <v>8888854186437053</v>
      </c>
      <c r="AD20134" s="1" t="s">
        <v>21</v>
      </c>
      <c r="AE20134">
        <v>1.7142857142857144E+16</v>
      </c>
    </row>
    <row r="20135" spans="1:31" x14ac:dyDescent="0.25">
      <c r="A20135">
        <v>61356</v>
      </c>
      <c r="B20135" s="1" t="s">
        <v>39464</v>
      </c>
      <c r="C20135" s="1" t="s">
        <v>26694</v>
      </c>
      <c r="D20135">
        <v>2008</v>
      </c>
      <c r="E20135" s="1" t="s">
        <v>34909</v>
      </c>
      <c r="F20135" s="1" t="s">
        <v>40751</v>
      </c>
      <c r="G20135">
        <v>52</v>
      </c>
      <c r="H20135">
        <v>993048663775339</v>
      </c>
      <c r="I20135">
        <v>9930486919630076</v>
      </c>
      <c r="J20135">
        <v>9930487538323076</v>
      </c>
      <c r="K20135">
        <v>3885014549592113</v>
      </c>
      <c r="L20135">
        <v>9930486610777102</v>
      </c>
      <c r="M20135">
        <v>9930486651247684</v>
      </c>
      <c r="N20135">
        <v>4540090608568072</v>
      </c>
      <c r="O20135">
        <v>795637864420057</v>
      </c>
      <c r="P20135">
        <v>9930486807341714</v>
      </c>
      <c r="Q20135">
        <v>9930486945317736</v>
      </c>
      <c r="R20135">
        <v>9930486728343478</v>
      </c>
      <c r="S20135">
        <v>9930486928014612</v>
      </c>
      <c r="T20135">
        <v>993048660831741</v>
      </c>
      <c r="U20135">
        <v>6302996735163158</v>
      </c>
      <c r="V20135">
        <v>993048696652535</v>
      </c>
      <c r="W20135">
        <v>9930488167400876</v>
      </c>
      <c r="X20135">
        <v>2.331853135492256E+16</v>
      </c>
      <c r="Y20135">
        <v>6665384713996358</v>
      </c>
      <c r="Z20135">
        <v>9487951293123788</v>
      </c>
      <c r="AA20135">
        <v>1174089068825911</v>
      </c>
      <c r="AB20135">
        <v>348722176422094</v>
      </c>
      <c r="AC20135">
        <v>216191736919111</v>
      </c>
      <c r="AD20135" s="1" t="s">
        <v>13</v>
      </c>
      <c r="AE20135">
        <v>1.7142857142857144E+16</v>
      </c>
    </row>
    <row r="20136" spans="1:31" x14ac:dyDescent="0.25">
      <c r="A20136">
        <v>61362</v>
      </c>
      <c r="B20136" s="1" t="s">
        <v>40629</v>
      </c>
      <c r="C20136" s="1" t="s">
        <v>9995</v>
      </c>
      <c r="D20136">
        <v>2008</v>
      </c>
      <c r="E20136" s="1" t="s">
        <v>34909</v>
      </c>
      <c r="F20136" s="1" t="s">
        <v>40752</v>
      </c>
      <c r="G20136">
        <v>49</v>
      </c>
      <c r="H20136">
        <v>1.8796992773935484E+16</v>
      </c>
      <c r="I20136">
        <v>6045956310603718</v>
      </c>
      <c r="J20136">
        <v>3634494803436709</v>
      </c>
      <c r="K20136">
        <v>1879699285102767</v>
      </c>
      <c r="L20136">
        <v>1.8796995810142968E+16</v>
      </c>
      <c r="M20136">
        <v>1.8796994109374508E+16</v>
      </c>
      <c r="N20136">
        <v>1.8796992625848576E+16</v>
      </c>
      <c r="O20136">
        <v>1879699322431785</v>
      </c>
      <c r="P20136">
        <v>1.879699300299812E+16</v>
      </c>
      <c r="Q20136">
        <v>1.8796992732853224E+16</v>
      </c>
      <c r="R20136">
        <v>1.8796993797696812E+16</v>
      </c>
      <c r="S20136">
        <v>1.8796993056005868E+16</v>
      </c>
      <c r="T20136">
        <v>1.8796994712539488E+16</v>
      </c>
      <c r="U20136">
        <v>1879699284576903</v>
      </c>
      <c r="V20136">
        <v>1.8796994038489612E+16</v>
      </c>
      <c r="W20136">
        <v>1.8796992508305116E+16</v>
      </c>
      <c r="X20136">
        <v>5624390772230045</v>
      </c>
      <c r="Y20136">
        <v>6978693946619491</v>
      </c>
      <c r="Z20136">
        <v>6987948783081108</v>
      </c>
      <c r="AA20136">
        <v>2.7125506072874496E+16</v>
      </c>
      <c r="AB20136">
        <v>5667765869744436</v>
      </c>
      <c r="AC20136">
        <v>3843651573502595</v>
      </c>
      <c r="AD20136" s="1" t="s">
        <v>8</v>
      </c>
      <c r="AE20136">
        <v>1.7142857142857144E+16</v>
      </c>
    </row>
    <row r="20137" spans="1:31" x14ac:dyDescent="0.25">
      <c r="A20137">
        <v>61364</v>
      </c>
      <c r="B20137" s="1" t="s">
        <v>38485</v>
      </c>
      <c r="C20137" s="1" t="s">
        <v>40753</v>
      </c>
      <c r="D20137">
        <v>2008</v>
      </c>
      <c r="E20137" s="1" t="s">
        <v>34909</v>
      </c>
      <c r="F20137" s="1" t="s">
        <v>40754</v>
      </c>
      <c r="G20137">
        <v>136</v>
      </c>
      <c r="H20137">
        <v>1.0121457619347762E+16</v>
      </c>
      <c r="I20137">
        <v>4266409793190081</v>
      </c>
      <c r="J20137">
        <v>2.7283071227611032E+16</v>
      </c>
      <c r="K20137">
        <v>1012145789535166</v>
      </c>
      <c r="L20137">
        <v>1.0121457559854204E+16</v>
      </c>
      <c r="M20137">
        <v>1.0121457555503356E+16</v>
      </c>
      <c r="N20137">
        <v>1.0121457735578996E+16</v>
      </c>
      <c r="O20137">
        <v>1.0121458381579542E+16</v>
      </c>
      <c r="P20137">
        <v>1.0121458185357904E+16</v>
      </c>
      <c r="Q20137">
        <v>1021859648938697</v>
      </c>
      <c r="R20137">
        <v>1012145781313721</v>
      </c>
      <c r="S20137">
        <v>1.4088115279287096E+16</v>
      </c>
      <c r="T20137">
        <v>4.3291149784012696E+16</v>
      </c>
      <c r="U20137">
        <v>1012145806387571</v>
      </c>
      <c r="V20137">
        <v>1.0121458118646144E+16</v>
      </c>
      <c r="W20137">
        <v>1.0121457530225564E+16</v>
      </c>
      <c r="X20137">
        <v>2.0935773854651796E+16</v>
      </c>
      <c r="Y20137">
        <v>7756070045893905</v>
      </c>
      <c r="Z20137">
        <v>231927943703</v>
      </c>
      <c r="AA20137">
        <v>9129554655870444</v>
      </c>
      <c r="AB20137">
        <v>1.2201154163231656E+16</v>
      </c>
      <c r="AC20137">
        <v>9969969032065864</v>
      </c>
      <c r="AD20137" s="1" t="s">
        <v>8</v>
      </c>
      <c r="AE20137">
        <v>1.7142857142857144E+16</v>
      </c>
    </row>
    <row r="20138" spans="1:31" x14ac:dyDescent="0.25">
      <c r="A20138">
        <v>61367</v>
      </c>
      <c r="B20138" s="1" t="s">
        <v>40397</v>
      </c>
      <c r="C20138" s="1" t="s">
        <v>40755</v>
      </c>
      <c r="D20138">
        <v>2008</v>
      </c>
      <c r="E20138" s="1" t="s">
        <v>34909</v>
      </c>
      <c r="F20138" s="1" t="s">
        <v>40756</v>
      </c>
      <c r="G20138">
        <v>70</v>
      </c>
      <c r="H20138">
        <v>4784689019543293</v>
      </c>
      <c r="I20138">
        <v>3.8139233655645544E+16</v>
      </c>
      <c r="J20138">
        <v>1.5821997816112112E+16</v>
      </c>
      <c r="K20138">
        <v>4784689007019258</v>
      </c>
      <c r="L20138">
        <v>4784688995215667</v>
      </c>
      <c r="M20138">
        <v>4784689007833581</v>
      </c>
      <c r="N20138">
        <v>4784689071110058</v>
      </c>
      <c r="O20138">
        <v>4.7846890446672064E+16</v>
      </c>
      <c r="P20138">
        <v>4.7846890347154472E+16</v>
      </c>
      <c r="Q20138">
        <v>4784689013423936</v>
      </c>
      <c r="R20138">
        <v>478468902464505</v>
      </c>
      <c r="S20138">
        <v>4784689089961482</v>
      </c>
      <c r="T20138">
        <v>3.1436670246269504E+16</v>
      </c>
      <c r="U20138">
        <v>4784688997303893</v>
      </c>
      <c r="V20138">
        <v>4.7846890702419224E+16</v>
      </c>
      <c r="W20138">
        <v>4784688995215667</v>
      </c>
      <c r="X20138">
        <v>2884219646918661</v>
      </c>
      <c r="Y20138">
        <v>7992718508832654</v>
      </c>
      <c r="Z20138">
        <v>8483944260988215</v>
      </c>
      <c r="AA20138">
        <v>5445344129554656</v>
      </c>
      <c r="AB20138">
        <v>2.0754328112118712E+16</v>
      </c>
      <c r="AC20138">
        <v>9729721288592796</v>
      </c>
      <c r="AD20138" s="1" t="s">
        <v>8</v>
      </c>
      <c r="AE20138">
        <v>1.7142857142857144E+16</v>
      </c>
    </row>
    <row r="20139" spans="1:31" x14ac:dyDescent="0.25">
      <c r="A20139">
        <v>61369</v>
      </c>
      <c r="B20139" s="1" t="s">
        <v>40705</v>
      </c>
      <c r="C20139" s="1" t="s">
        <v>40757</v>
      </c>
      <c r="D20139">
        <v>2008</v>
      </c>
      <c r="E20139" s="1" t="s">
        <v>34909</v>
      </c>
      <c r="F20139" s="1" t="s">
        <v>40758</v>
      </c>
      <c r="G20139">
        <v>27</v>
      </c>
      <c r="H20139">
        <v>5847953373490095</v>
      </c>
      <c r="I20139">
        <v>5847953277393018</v>
      </c>
      <c r="J20139">
        <v>5847953311998963</v>
      </c>
      <c r="K20139">
        <v>5.8479533672208304E+16</v>
      </c>
      <c r="L20139">
        <v>5847953254554315</v>
      </c>
      <c r="M20139">
        <v>3.605891004179664E+16</v>
      </c>
      <c r="N20139">
        <v>3.4956027771166664E+16</v>
      </c>
      <c r="O20139">
        <v>1.9628336911927236E+16</v>
      </c>
      <c r="P20139">
        <v>5847953345030006</v>
      </c>
      <c r="Q20139">
        <v>5.8479532588090216E+16</v>
      </c>
      <c r="R20139">
        <v>584795334185541</v>
      </c>
      <c r="S20139">
        <v>5847953344194435</v>
      </c>
      <c r="T20139">
        <v>5847953216374404</v>
      </c>
      <c r="U20139">
        <v>5847953280749086</v>
      </c>
      <c r="V20139">
        <v>5847953279260875</v>
      </c>
      <c r="W20139">
        <v>5847953238268489</v>
      </c>
      <c r="X20139">
        <v>5245315715368787</v>
      </c>
      <c r="Y20139">
        <v>7681716791016074</v>
      </c>
      <c r="Z20139">
        <v>3.0721918395500396E+16</v>
      </c>
      <c r="AA20139">
        <v>5.0708502024291496E+16</v>
      </c>
      <c r="AB20139">
        <v>5074196207749382</v>
      </c>
      <c r="AC20139">
        <v>6846748366915963</v>
      </c>
      <c r="AD20139" s="1" t="s">
        <v>13</v>
      </c>
      <c r="AE20139">
        <v>1.7142857142857144E+16</v>
      </c>
    </row>
    <row r="20140" spans="1:31" x14ac:dyDescent="0.25">
      <c r="A20140">
        <v>61376</v>
      </c>
      <c r="B20140" s="1" t="s">
        <v>35192</v>
      </c>
      <c r="C20140" s="1" t="s">
        <v>40759</v>
      </c>
      <c r="D20140">
        <v>2008</v>
      </c>
      <c r="E20140" s="1" t="s">
        <v>34909</v>
      </c>
      <c r="F20140" s="1" t="s">
        <v>40760</v>
      </c>
      <c r="G20140">
        <v>38</v>
      </c>
      <c r="H20140">
        <v>1.8796992821719536E+16</v>
      </c>
      <c r="I20140">
        <v>1.8796993181371092E+16</v>
      </c>
      <c r="J20140">
        <v>1.4791632527606084E+16</v>
      </c>
      <c r="K20140">
        <v>2719456106983323</v>
      </c>
      <c r="L20140">
        <v>1.8796992561745108E+16</v>
      </c>
      <c r="M20140">
        <v>1.8796994668861024E+16</v>
      </c>
      <c r="N20140">
        <v>4.3970224274735688E+16</v>
      </c>
      <c r="O20140">
        <v>1879699470517136</v>
      </c>
      <c r="P20140">
        <v>1.879699300787004E+16</v>
      </c>
      <c r="Q20140">
        <v>1.8796992877812228E+16</v>
      </c>
      <c r="R20140">
        <v>1.8796992887704648E+16</v>
      </c>
      <c r="S20140">
        <v>1.8796992688093916E+16</v>
      </c>
      <c r="T20140">
        <v>1.1224033122662156E+16</v>
      </c>
      <c r="U20140">
        <v>1.8796992825835584E+16</v>
      </c>
      <c r="V20140">
        <v>1.8796993656915136E+16</v>
      </c>
      <c r="W20140">
        <v>1.8796992886346492E+16</v>
      </c>
      <c r="X20140">
        <v>2.2668688400303264E+16</v>
      </c>
      <c r="Y20140">
        <v>5361126067225597</v>
      </c>
      <c r="Z20140">
        <v>7751001758033895</v>
      </c>
      <c r="AA20140">
        <v>0</v>
      </c>
      <c r="AB20140">
        <v>1.2304204451772466E+16</v>
      </c>
      <c r="AC20140">
        <v>2.0718244653887088E+16</v>
      </c>
      <c r="AD20140" s="1" t="s">
        <v>13</v>
      </c>
      <c r="AE20140">
        <v>1.7142857142857144E+16</v>
      </c>
    </row>
    <row r="20141" spans="1:31" x14ac:dyDescent="0.25">
      <c r="A20141">
        <v>61378</v>
      </c>
      <c r="B20141" s="1" t="s">
        <v>36748</v>
      </c>
      <c r="C20141" s="1" t="s">
        <v>40761</v>
      </c>
      <c r="D20141">
        <v>2008</v>
      </c>
      <c r="E20141" s="1" t="s">
        <v>34909</v>
      </c>
      <c r="F20141" s="1" t="s">
        <v>40762</v>
      </c>
      <c r="G20141">
        <v>58</v>
      </c>
      <c r="H20141">
        <v>1.0121457909021192E+16</v>
      </c>
      <c r="I20141">
        <v>4.3888224691139704E+16</v>
      </c>
      <c r="J20141">
        <v>1012145821398317</v>
      </c>
      <c r="K20141">
        <v>1.0121457712021212E+16</v>
      </c>
      <c r="L20141">
        <v>1.0121457505831672E+16</v>
      </c>
      <c r="M20141">
        <v>1012145754325345</v>
      </c>
      <c r="N20141">
        <v>1.0121457513189656E+16</v>
      </c>
      <c r="O20141">
        <v>1.1413242322838742E+16</v>
      </c>
      <c r="P20141">
        <v>1.0121457734040192E+16</v>
      </c>
      <c r="Q20141">
        <v>1.0121457708700512E+16</v>
      </c>
      <c r="R20141">
        <v>1.0121457888183156E+16</v>
      </c>
      <c r="S20141">
        <v>1.012145772998056E+16</v>
      </c>
      <c r="T20141">
        <v>6520860627598307</v>
      </c>
      <c r="U20141">
        <v>1.8585436043277296E+16</v>
      </c>
      <c r="V20141">
        <v>1.0121458389853496E+16</v>
      </c>
      <c r="W20141">
        <v>1012145994279413</v>
      </c>
      <c r="X20141">
        <v>36532004765515</v>
      </c>
      <c r="Y20141">
        <v>7462502884393507</v>
      </c>
      <c r="Z20141">
        <v>6666572958406586</v>
      </c>
      <c r="AA20141">
        <v>8168016194331984</v>
      </c>
      <c r="AB20141">
        <v>6558120362737015</v>
      </c>
      <c r="AC20141">
        <v>7867801276676507</v>
      </c>
      <c r="AD20141" s="1" t="s">
        <v>8</v>
      </c>
      <c r="AE20141">
        <v>1.7142857142857144E+16</v>
      </c>
    </row>
    <row r="20142" spans="1:31" x14ac:dyDescent="0.25">
      <c r="A20142">
        <v>61379</v>
      </c>
      <c r="B20142" s="1" t="s">
        <v>39532</v>
      </c>
      <c r="C20142" s="1" t="s">
        <v>40763</v>
      </c>
      <c r="D20142">
        <v>2008</v>
      </c>
      <c r="E20142" s="1" t="s">
        <v>34909</v>
      </c>
      <c r="F20142" s="1" t="s">
        <v>40764</v>
      </c>
      <c r="G20142">
        <v>76</v>
      </c>
      <c r="H20142">
        <v>2580374298323567</v>
      </c>
      <c r="I20142">
        <v>1.7458546086291784E+16</v>
      </c>
      <c r="J20142">
        <v>7974482534452866</v>
      </c>
      <c r="K20142">
        <v>1.0168040085896308E+16</v>
      </c>
      <c r="L20142">
        <v>7974481680720282</v>
      </c>
      <c r="M20142">
        <v>7974481676450135</v>
      </c>
      <c r="N20142">
        <v>4256019810438066</v>
      </c>
      <c r="O20142">
        <v>797448208945307</v>
      </c>
      <c r="P20142">
        <v>4625212010370049</v>
      </c>
      <c r="Q20142">
        <v>7974481757328529</v>
      </c>
      <c r="R20142">
        <v>7974482067724337</v>
      </c>
      <c r="S20142">
        <v>7974482015048615</v>
      </c>
      <c r="T20142">
        <v>1.6643134558202374E+16</v>
      </c>
      <c r="U20142">
        <v>7974481713056594</v>
      </c>
      <c r="V20142">
        <v>7974482155087958</v>
      </c>
      <c r="W20142">
        <v>7974481662357747</v>
      </c>
      <c r="X20142">
        <v>7606411783818912</v>
      </c>
      <c r="Y20142">
        <v>7730687383021818</v>
      </c>
      <c r="Z20142">
        <v>8594285737234676</v>
      </c>
      <c r="AA20142">
        <v>9554655870445344</v>
      </c>
      <c r="AB20142">
        <v>5908903544929924</v>
      </c>
      <c r="AC20142">
        <v>870866837883225</v>
      </c>
      <c r="AD20142" s="1" t="s">
        <v>15</v>
      </c>
      <c r="AE20142">
        <v>1.7142857142857144E+16</v>
      </c>
    </row>
    <row r="20143" spans="1:31" x14ac:dyDescent="0.25">
      <c r="A20143">
        <v>61380</v>
      </c>
      <c r="B20143" s="1" t="s">
        <v>40765</v>
      </c>
      <c r="C20143" s="1" t="s">
        <v>40766</v>
      </c>
      <c r="D20143">
        <v>2008</v>
      </c>
      <c r="E20143" s="1" t="s">
        <v>34909</v>
      </c>
      <c r="F20143" s="1" t="s">
        <v>40767</v>
      </c>
      <c r="G20143">
        <v>130</v>
      </c>
      <c r="H20143">
        <v>5.6637995343953904E+16</v>
      </c>
      <c r="I20143">
        <v>4422822036627788</v>
      </c>
      <c r="J20143">
        <v>1233691302270627</v>
      </c>
      <c r="K20143">
        <v>4161412986167191</v>
      </c>
      <c r="L20143">
        <v>9871424377015344</v>
      </c>
      <c r="M20143">
        <v>8932171962858476</v>
      </c>
      <c r="N20143">
        <v>9915015398878284</v>
      </c>
      <c r="O20143">
        <v>1.0573597365756228E+16</v>
      </c>
      <c r="P20143">
        <v>1269018156387948</v>
      </c>
      <c r="Q20143">
        <v>4422822021369723</v>
      </c>
      <c r="R20143">
        <v>442282190637832</v>
      </c>
      <c r="S20143">
        <v>4.4228219705346536E+16</v>
      </c>
      <c r="T20143">
        <v>4.4228217971883216E+16</v>
      </c>
      <c r="U20143">
        <v>6317509625094517</v>
      </c>
      <c r="V20143">
        <v>4.422821942732392E+16</v>
      </c>
      <c r="W20143">
        <v>2627248425426014</v>
      </c>
      <c r="X20143">
        <v>6209249431387416</v>
      </c>
      <c r="Y20143">
        <v>682127015870574</v>
      </c>
      <c r="Z20143">
        <v>1.0542078857508894E+16</v>
      </c>
      <c r="AA20143">
        <v>964574898785425</v>
      </c>
      <c r="AB20143">
        <v>8948887056883759</v>
      </c>
      <c r="AC20143">
        <v>6946851593363076</v>
      </c>
      <c r="AD20143" s="1" t="s">
        <v>10</v>
      </c>
      <c r="AE20143">
        <v>1.7142857142857144E+16</v>
      </c>
    </row>
    <row r="20144" spans="1:31" x14ac:dyDescent="0.25">
      <c r="A20144">
        <v>61382</v>
      </c>
      <c r="B20144" s="1" t="s">
        <v>40710</v>
      </c>
      <c r="C20144" s="1" t="s">
        <v>40768</v>
      </c>
      <c r="D20144">
        <v>2008</v>
      </c>
      <c r="E20144" s="1" t="s">
        <v>34909</v>
      </c>
      <c r="F20144" s="1" t="s">
        <v>40769</v>
      </c>
      <c r="G20144">
        <v>84</v>
      </c>
      <c r="H20144">
        <v>9746588693957500</v>
      </c>
      <c r="I20144">
        <v>9746588693957500</v>
      </c>
      <c r="J20144">
        <v>9746588693957500</v>
      </c>
      <c r="K20144">
        <v>9746588693957500</v>
      </c>
      <c r="L20144">
        <v>9746588693957500</v>
      </c>
      <c r="M20144">
        <v>9746588693957500</v>
      </c>
      <c r="N20144">
        <v>9746588906166708</v>
      </c>
      <c r="O20144">
        <v>9746588693957500</v>
      </c>
      <c r="P20144">
        <v>9746588808087020</v>
      </c>
      <c r="Q20144">
        <v>9746588693957500</v>
      </c>
      <c r="R20144">
        <v>6684389904852168</v>
      </c>
      <c r="S20144">
        <v>3.8986354775526352E+16</v>
      </c>
      <c r="T20144">
        <v>9746588693957500</v>
      </c>
      <c r="U20144">
        <v>1.3880912238504144E+16</v>
      </c>
      <c r="V20144">
        <v>3898635477376032</v>
      </c>
      <c r="W20144">
        <v>9746588693957500</v>
      </c>
      <c r="X20144">
        <v>6653308783710603</v>
      </c>
      <c r="Y20144">
        <v>8014511704227879</v>
      </c>
      <c r="Z20144">
        <v>1.0040070321355746E+16</v>
      </c>
      <c r="AA20144">
        <v>0</v>
      </c>
      <c r="AB20144">
        <v>5785243198680955</v>
      </c>
      <c r="AC20144">
        <v>8047987084281311</v>
      </c>
      <c r="AD20144" s="1" t="s">
        <v>21</v>
      </c>
      <c r="AE20144">
        <v>1.7142857142857144E+16</v>
      </c>
    </row>
    <row r="20145" spans="1:31" x14ac:dyDescent="0.25">
      <c r="A20145">
        <v>61383</v>
      </c>
      <c r="B20145" s="1" t="s">
        <v>40770</v>
      </c>
      <c r="C20145" s="1" t="s">
        <v>40771</v>
      </c>
      <c r="D20145">
        <v>2008</v>
      </c>
      <c r="E20145" s="1" t="s">
        <v>34909</v>
      </c>
      <c r="F20145" s="1" t="s">
        <v>40772</v>
      </c>
      <c r="G20145">
        <v>110</v>
      </c>
      <c r="H20145">
        <v>974658923135948</v>
      </c>
      <c r="I20145">
        <v>3.0461131566705072E+16</v>
      </c>
      <c r="J20145">
        <v>9746589351977652</v>
      </c>
      <c r="K20145">
        <v>8940113764709878</v>
      </c>
      <c r="L20145">
        <v>6732595273329103</v>
      </c>
      <c r="M20145">
        <v>3795731996941029</v>
      </c>
      <c r="N20145">
        <v>9746589002798428</v>
      </c>
      <c r="O20145">
        <v>9746589267341494</v>
      </c>
      <c r="P20145">
        <v>1104263738052442</v>
      </c>
      <c r="Q20145">
        <v>974658877263553</v>
      </c>
      <c r="R20145">
        <v>1.2671301215185844E+16</v>
      </c>
      <c r="S20145">
        <v>1587283218058417</v>
      </c>
      <c r="T20145">
        <v>974658888227433</v>
      </c>
      <c r="U20145">
        <v>9746589522653676</v>
      </c>
      <c r="V20145">
        <v>9746589077640582</v>
      </c>
      <c r="W20145">
        <v>974658924357719</v>
      </c>
      <c r="X20145">
        <v>4.4221813061843384E+16</v>
      </c>
      <c r="Y20145">
        <v>5715201394764504</v>
      </c>
      <c r="Z20145">
        <v>9969879487830812</v>
      </c>
      <c r="AA20145">
        <v>9331983805668016</v>
      </c>
      <c r="AB20145">
        <v>1.5601813685078316E+16</v>
      </c>
      <c r="AC20145">
        <v>2352113499440623</v>
      </c>
      <c r="AD20145" s="1" t="s">
        <v>8</v>
      </c>
      <c r="AE20145">
        <v>1.7142857142857144E+16</v>
      </c>
    </row>
    <row r="20146" spans="1:31" x14ac:dyDescent="0.25">
      <c r="A20146">
        <v>61384</v>
      </c>
      <c r="B20146" s="1" t="s">
        <v>37555</v>
      </c>
      <c r="C20146" s="1" t="s">
        <v>40773</v>
      </c>
      <c r="D20146">
        <v>2008</v>
      </c>
      <c r="E20146" s="1" t="s">
        <v>34909</v>
      </c>
      <c r="F20146" s="1" t="s">
        <v>40774</v>
      </c>
      <c r="G20146">
        <v>70</v>
      </c>
      <c r="H20146">
        <v>1.1961723266070604E+16</v>
      </c>
      <c r="I20146">
        <v>1.3082904719863772E+16</v>
      </c>
      <c r="J20146">
        <v>4.210527007191472E+16</v>
      </c>
      <c r="K20146">
        <v>1.1961722604050642E+16</v>
      </c>
      <c r="L20146">
        <v>1.1961722489532504E+16</v>
      </c>
      <c r="M20146">
        <v>1196172253923924</v>
      </c>
      <c r="N20146">
        <v>1.1961722553484866E+16</v>
      </c>
      <c r="O20146">
        <v>1196172290154726</v>
      </c>
      <c r="P20146">
        <v>2.5421529460978664E+16</v>
      </c>
      <c r="Q20146">
        <v>1.1961722647435348E+16</v>
      </c>
      <c r="R20146">
        <v>1.1961722706123336E+16</v>
      </c>
      <c r="S20146">
        <v>1.1961722863600176E+16</v>
      </c>
      <c r="T20146">
        <v>6888171193550975</v>
      </c>
      <c r="U20146">
        <v>1196172264881903</v>
      </c>
      <c r="V20146">
        <v>1.0827483379104154E+16</v>
      </c>
      <c r="W20146">
        <v>1.1961722494586002E+16</v>
      </c>
      <c r="X20146">
        <v>7162352431495722</v>
      </c>
      <c r="Y20146">
        <v>6142604415044995</v>
      </c>
      <c r="Z20146">
        <v>742971629489588</v>
      </c>
      <c r="AA20146">
        <v>6771255060728746</v>
      </c>
      <c r="AB20146">
        <v>7454657873042043</v>
      </c>
      <c r="AC20146">
        <v>6045922555339065</v>
      </c>
      <c r="AD20146" s="1" t="s">
        <v>9</v>
      </c>
      <c r="AE20146">
        <v>1.7142857142857144E+16</v>
      </c>
    </row>
    <row r="20147" spans="1:31" x14ac:dyDescent="0.25">
      <c r="A20147">
        <v>61389</v>
      </c>
      <c r="B20147" s="1" t="s">
        <v>39532</v>
      </c>
      <c r="C20147" s="1" t="s">
        <v>40775</v>
      </c>
      <c r="D20147">
        <v>2008</v>
      </c>
      <c r="E20147" s="1" t="s">
        <v>34909</v>
      </c>
      <c r="F20147" s="1" t="s">
        <v>40776</v>
      </c>
      <c r="G20147">
        <v>39</v>
      </c>
      <c r="H20147">
        <v>2.1052631659726952E+16</v>
      </c>
      <c r="I20147">
        <v>2.1052632455909596E+16</v>
      </c>
      <c r="J20147">
        <v>2733014067307374</v>
      </c>
      <c r="K20147">
        <v>3.4716856895135008E+16</v>
      </c>
      <c r="L20147">
        <v>2105263158075633</v>
      </c>
      <c r="M20147">
        <v>2105263162934439</v>
      </c>
      <c r="N20147">
        <v>210526315789501</v>
      </c>
      <c r="O20147">
        <v>2.1052632021220936E+16</v>
      </c>
      <c r="P20147">
        <v>2.1052631748131E+16</v>
      </c>
      <c r="Q20147">
        <v>2.1052632423047576E+16</v>
      </c>
      <c r="R20147">
        <v>2.1052633757850484E+16</v>
      </c>
      <c r="S20147">
        <v>1.5362753636113394E+16</v>
      </c>
      <c r="T20147">
        <v>2105263167026366</v>
      </c>
      <c r="U20147">
        <v>2.1052631687766216E+16</v>
      </c>
      <c r="V20147">
        <v>2.1052632711400284E+16</v>
      </c>
      <c r="W20147">
        <v>1.9432353997744292E+16</v>
      </c>
      <c r="X20147">
        <v>4952886385790102</v>
      </c>
      <c r="Y20147">
        <v>6260800451247339</v>
      </c>
      <c r="Z20147">
        <v>4748990711838064</v>
      </c>
      <c r="AA20147">
        <v>8562753036437247</v>
      </c>
      <c r="AB20147">
        <v>2.8957131079967028E+16</v>
      </c>
      <c r="AC20147">
        <v>3202990924241077</v>
      </c>
      <c r="AD20147" s="1" t="s">
        <v>10</v>
      </c>
      <c r="AE20147">
        <v>1.7142857142857144E+16</v>
      </c>
    </row>
    <row r="20148" spans="1:31" x14ac:dyDescent="0.25">
      <c r="A20148">
        <v>61390</v>
      </c>
      <c r="B20148" s="1" t="s">
        <v>38485</v>
      </c>
      <c r="C20148" s="1" t="s">
        <v>40777</v>
      </c>
      <c r="D20148">
        <v>2008</v>
      </c>
      <c r="E20148" s="1" t="s">
        <v>34909</v>
      </c>
      <c r="F20148" s="1" t="s">
        <v>40778</v>
      </c>
      <c r="G20148">
        <v>62</v>
      </c>
      <c r="H20148">
        <v>3759398539140537</v>
      </c>
      <c r="I20148">
        <v>5747560933012796</v>
      </c>
      <c r="J20148">
        <v>3.7593986782493656E+16</v>
      </c>
      <c r="K20148">
        <v>3759398567920755</v>
      </c>
      <c r="L20148">
        <v>3759398558492859</v>
      </c>
      <c r="M20148">
        <v>3759398513978149</v>
      </c>
      <c r="N20148">
        <v>3.7593985633737648E+16</v>
      </c>
      <c r="O20148">
        <v>3759398711990414</v>
      </c>
      <c r="P20148">
        <v>3.7593986847023248E+16</v>
      </c>
      <c r="Q20148">
        <v>3759398510518795</v>
      </c>
      <c r="R20148">
        <v>3.7593985698602928E+16</v>
      </c>
      <c r="S20148">
        <v>3759398596358041</v>
      </c>
      <c r="T20148">
        <v>3759398509420173</v>
      </c>
      <c r="U20148">
        <v>9611721635233612</v>
      </c>
      <c r="V20148">
        <v>1.1147417849858882E+16</v>
      </c>
      <c r="W20148">
        <v>3759398525092454</v>
      </c>
      <c r="X20148">
        <v>2.3535145673128992E+16</v>
      </c>
      <c r="Y20148">
        <v>7528651642181371</v>
      </c>
      <c r="Z20148">
        <v>287148882680</v>
      </c>
      <c r="AA20148">
        <v>9402834008097166</v>
      </c>
      <c r="AB20148">
        <v>4894888705688376</v>
      </c>
      <c r="AC20148">
        <v>9669659352724528</v>
      </c>
      <c r="AD20148" s="1" t="s">
        <v>8</v>
      </c>
      <c r="AE20148">
        <v>1.7142857142857144E+16</v>
      </c>
    </row>
    <row r="20149" spans="1:31" x14ac:dyDescent="0.25">
      <c r="A20149">
        <v>61393</v>
      </c>
      <c r="B20149" s="1" t="s">
        <v>40629</v>
      </c>
      <c r="C20149" s="1" t="s">
        <v>40779</v>
      </c>
      <c r="D20149">
        <v>2008</v>
      </c>
      <c r="E20149" s="1" t="s">
        <v>34909</v>
      </c>
      <c r="F20149" s="1" t="s">
        <v>40780</v>
      </c>
      <c r="G20149">
        <v>57</v>
      </c>
      <c r="H20149">
        <v>1547987627942766</v>
      </c>
      <c r="I20149">
        <v>4.3978376781683384E+16</v>
      </c>
      <c r="J20149">
        <v>1.5479876882851028E+16</v>
      </c>
      <c r="K20149">
        <v>4536610256968804</v>
      </c>
      <c r="L20149">
        <v>1.5479876171187068E+16</v>
      </c>
      <c r="M20149">
        <v>1.5479876343883356E+16</v>
      </c>
      <c r="N20149">
        <v>1547987659485375</v>
      </c>
      <c r="O20149">
        <v>1.5479877810743576E+16</v>
      </c>
      <c r="P20149">
        <v>1.5479877950157608E+16</v>
      </c>
      <c r="Q20149">
        <v>1.5479876410605014E+16</v>
      </c>
      <c r="R20149">
        <v>1.5479877106486476E+16</v>
      </c>
      <c r="S20149">
        <v>1.5479877548056486E+16</v>
      </c>
      <c r="T20149">
        <v>1.5479877470239204E+16</v>
      </c>
      <c r="U20149">
        <v>1.5479877454869572E+16</v>
      </c>
      <c r="V20149">
        <v>4215073541998833</v>
      </c>
      <c r="W20149">
        <v>1.5479878486965812E+16</v>
      </c>
      <c r="X20149">
        <v>3826491931116647</v>
      </c>
      <c r="Y20149">
        <v>8429095197805296</v>
      </c>
      <c r="Z20149">
        <v>912551117019194</v>
      </c>
      <c r="AA20149">
        <v>8279352226720648</v>
      </c>
      <c r="AB20149">
        <v>2240313272877164</v>
      </c>
      <c r="AC20149">
        <v>9629618062145684</v>
      </c>
      <c r="AD20149" s="1" t="s">
        <v>8</v>
      </c>
      <c r="AE20149">
        <v>1.7142857142857144E+16</v>
      </c>
    </row>
    <row r="20150" spans="1:31" x14ac:dyDescent="0.25">
      <c r="A20150">
        <v>61395</v>
      </c>
      <c r="B20150" s="1" t="s">
        <v>40705</v>
      </c>
      <c r="C20150" s="1" t="s">
        <v>40781</v>
      </c>
      <c r="D20150">
        <v>2009</v>
      </c>
      <c r="E20150" s="1" t="s">
        <v>34909</v>
      </c>
      <c r="F20150" s="1" t="s">
        <v>40782</v>
      </c>
      <c r="G20150">
        <v>23</v>
      </c>
      <c r="H20150">
        <v>3.0959756699028032E+16</v>
      </c>
      <c r="I20150">
        <v>3095975266955982</v>
      </c>
      <c r="J20150">
        <v>3095975289562671</v>
      </c>
      <c r="K20150">
        <v>3.0959752581611488E+16</v>
      </c>
      <c r="L20150">
        <v>3.0959752643351616E+16</v>
      </c>
      <c r="M20150">
        <v>3095975241573287</v>
      </c>
      <c r="N20150">
        <v>3095975255907428</v>
      </c>
      <c r="O20150">
        <v>3.0959776149459296E+16</v>
      </c>
      <c r="P20150">
        <v>7800680898359094</v>
      </c>
      <c r="Q20150">
        <v>3095975404176796</v>
      </c>
      <c r="R20150">
        <v>3095975317246881</v>
      </c>
      <c r="S20150">
        <v>3.0959752913477468E+16</v>
      </c>
      <c r="T20150">
        <v>309597525143072</v>
      </c>
      <c r="U20150">
        <v>3.0959752796617764E+16</v>
      </c>
      <c r="V20150">
        <v>1.0566617447089772E+16</v>
      </c>
      <c r="W20150">
        <v>647301284383129</v>
      </c>
      <c r="X20150">
        <v>6999891692840897</v>
      </c>
      <c r="Y20150">
        <v>782785939543112</v>
      </c>
      <c r="Z20150">
        <v>1897582226488179</v>
      </c>
      <c r="AA20150">
        <v>2803643724696356</v>
      </c>
      <c r="AB20150">
        <v>84439406430338</v>
      </c>
      <c r="AC20150">
        <v>8338286440977936</v>
      </c>
      <c r="AD20150" s="1" t="s">
        <v>15</v>
      </c>
      <c r="AE20150">
        <v>1.5714285714285714E+16</v>
      </c>
    </row>
    <row r="20151" spans="1:31" x14ac:dyDescent="0.25">
      <c r="A20151">
        <v>61396</v>
      </c>
      <c r="B20151" s="1" t="s">
        <v>40488</v>
      </c>
      <c r="C20151" s="1" t="s">
        <v>40783</v>
      </c>
      <c r="D20151">
        <v>2009</v>
      </c>
      <c r="E20151" s="1" t="s">
        <v>34909</v>
      </c>
      <c r="F20151" s="1" t="s">
        <v>40784</v>
      </c>
      <c r="G20151">
        <v>38</v>
      </c>
      <c r="H20151">
        <v>2024291508222253</v>
      </c>
      <c r="I20151">
        <v>1.9299229616724104E+16</v>
      </c>
      <c r="J20151">
        <v>2993171279898451</v>
      </c>
      <c r="K20151">
        <v>2.0242915820970904E+16</v>
      </c>
      <c r="L20151">
        <v>2.0242914982608836E+16</v>
      </c>
      <c r="M20151">
        <v>2024291505437071</v>
      </c>
      <c r="N20151">
        <v>2.0242915529071668E+16</v>
      </c>
      <c r="O20151">
        <v>2.0242915489956868E+16</v>
      </c>
      <c r="P20151">
        <v>2.0242916897964776E+16</v>
      </c>
      <c r="Q20151">
        <v>4416448655530701</v>
      </c>
      <c r="R20151">
        <v>2024291668285318</v>
      </c>
      <c r="S20151">
        <v>2024291672671595</v>
      </c>
      <c r="T20151">
        <v>1.5070627993181356E+16</v>
      </c>
      <c r="U20151">
        <v>2024291527312631</v>
      </c>
      <c r="V20151">
        <v>553865142744578</v>
      </c>
      <c r="W20151">
        <v>2.0242914983067684E+16</v>
      </c>
      <c r="X20151">
        <v>4.3030434311708008E+16</v>
      </c>
      <c r="Y20151">
        <v>6667948619336973</v>
      </c>
      <c r="Z20151">
        <v>6526100929820212</v>
      </c>
      <c r="AA20151">
        <v>0</v>
      </c>
      <c r="AB20151">
        <v>7347485572959603</v>
      </c>
      <c r="AC20151">
        <v>3253042537464633</v>
      </c>
      <c r="AD20151" s="1" t="s">
        <v>21</v>
      </c>
      <c r="AE20151">
        <v>1.5714285714285714E+16</v>
      </c>
    </row>
    <row r="20152" spans="1:31" x14ac:dyDescent="0.25">
      <c r="A20152">
        <v>61400</v>
      </c>
      <c r="B20152" s="1" t="s">
        <v>40785</v>
      </c>
      <c r="C20152" s="1" t="s">
        <v>8202</v>
      </c>
      <c r="D20152">
        <v>2009</v>
      </c>
      <c r="E20152" s="1" t="s">
        <v>34909</v>
      </c>
      <c r="F20152" s="1" t="s">
        <v>40786</v>
      </c>
      <c r="G20152">
        <v>41</v>
      </c>
      <c r="H20152">
        <v>1.3495277634788224E+16</v>
      </c>
      <c r="I20152">
        <v>2.2548907029402564E+16</v>
      </c>
      <c r="J20152">
        <v>1349527697274428</v>
      </c>
      <c r="K20152">
        <v>5.7961812491111824E+16</v>
      </c>
      <c r="L20152">
        <v>1.3495276907986516E+16</v>
      </c>
      <c r="M20152">
        <v>1.3495276779486332E+16</v>
      </c>
      <c r="N20152">
        <v>7263557894904452</v>
      </c>
      <c r="O20152">
        <v>1.3495278178613844E+16</v>
      </c>
      <c r="P20152">
        <v>1349527735586362</v>
      </c>
      <c r="Q20152">
        <v>1.3495277150092524E+16</v>
      </c>
      <c r="R20152">
        <v>1.3495277042427824E+16</v>
      </c>
      <c r="S20152">
        <v>1.8351968201245596E+16</v>
      </c>
      <c r="T20152">
        <v>1.3495277172563384E+16</v>
      </c>
      <c r="U20152">
        <v>1.349527701771574E+16</v>
      </c>
      <c r="V20152">
        <v>3054520711248946</v>
      </c>
      <c r="W20152">
        <v>1373979246836598</v>
      </c>
      <c r="X20152">
        <v>4335535578901766</v>
      </c>
      <c r="Y20152">
        <v>6433351280670717</v>
      </c>
      <c r="Z20152">
        <v>9437750439508474</v>
      </c>
      <c r="AA20152">
        <v>3.6842105263157896E+16</v>
      </c>
      <c r="AB20152">
        <v>2333058532563891</v>
      </c>
      <c r="AC20152">
        <v>3.4031973771353012E+16</v>
      </c>
      <c r="AD20152" s="1" t="s">
        <v>21</v>
      </c>
      <c r="AE20152">
        <v>1.5714285714285714E+16</v>
      </c>
    </row>
    <row r="20153" spans="1:31" x14ac:dyDescent="0.25">
      <c r="A20153">
        <v>61402</v>
      </c>
      <c r="B20153" s="1" t="s">
        <v>40787</v>
      </c>
      <c r="C20153" s="1" t="s">
        <v>40788</v>
      </c>
      <c r="D20153">
        <v>2009</v>
      </c>
      <c r="E20153" s="1" t="s">
        <v>34909</v>
      </c>
      <c r="F20153" s="1" t="s">
        <v>37685</v>
      </c>
      <c r="G20153">
        <v>1</v>
      </c>
      <c r="H20153">
        <v>2.6315789473685096E+16</v>
      </c>
      <c r="I20153">
        <v>2.6315789701747376E+16</v>
      </c>
      <c r="J20153">
        <v>5263157866502277</v>
      </c>
      <c r="K20153">
        <v>2.6315789473685096E+16</v>
      </c>
      <c r="L20153">
        <v>2.6315789900197664E+16</v>
      </c>
      <c r="M20153">
        <v>2.6315789473685096E+16</v>
      </c>
      <c r="N20153">
        <v>2.6315789473685096E+16</v>
      </c>
      <c r="O20153">
        <v>2.6315790900119496E+16</v>
      </c>
      <c r="P20153">
        <v>2.6315789539664592E+16</v>
      </c>
      <c r="Q20153">
        <v>2.6315789473685096E+16</v>
      </c>
      <c r="R20153">
        <v>2.6315789473685096E+16</v>
      </c>
      <c r="S20153">
        <v>2.6315789473685096E+16</v>
      </c>
      <c r="T20153">
        <v>2.6315789473685096E+16</v>
      </c>
      <c r="U20153">
        <v>2.6315789473685096E+16</v>
      </c>
      <c r="V20153">
        <v>2.6315789850234708E+16</v>
      </c>
      <c r="W20153">
        <v>263157897548527</v>
      </c>
      <c r="X20153">
        <v>7227336726957654</v>
      </c>
      <c r="Y20153">
        <v>791272466220547</v>
      </c>
      <c r="Z20153">
        <v>2.6907557136101544E+16</v>
      </c>
      <c r="AA20153">
        <v>7823886639676113</v>
      </c>
      <c r="AB20153">
        <v>5610057708161582</v>
      </c>
      <c r="AC20153">
        <v>7607532887914016</v>
      </c>
      <c r="AD20153" s="1" t="s">
        <v>9</v>
      </c>
      <c r="AE20153">
        <v>1.5714285714285714E+16</v>
      </c>
    </row>
    <row r="20154" spans="1:31" x14ac:dyDescent="0.25">
      <c r="A20154">
        <v>61403</v>
      </c>
      <c r="B20154" s="1" t="s">
        <v>40789</v>
      </c>
      <c r="C20154" s="1" t="s">
        <v>13896</v>
      </c>
      <c r="D20154">
        <v>2009</v>
      </c>
      <c r="E20154" s="1" t="s">
        <v>34909</v>
      </c>
      <c r="F20154" s="1" t="s">
        <v>40790</v>
      </c>
      <c r="G20154">
        <v>22</v>
      </c>
      <c r="H20154">
        <v>2.7700831840584272E+16</v>
      </c>
      <c r="I20154">
        <v>4.6607825902903896E+16</v>
      </c>
      <c r="J20154">
        <v>2.7700831329367768E+16</v>
      </c>
      <c r="K20154">
        <v>2.7700831096318396E+16</v>
      </c>
      <c r="L20154">
        <v>2770083118936346</v>
      </c>
      <c r="M20154">
        <v>2.7700831609168796E+16</v>
      </c>
      <c r="N20154">
        <v>2770083126610815</v>
      </c>
      <c r="O20154">
        <v>2.5974820529933196E+16</v>
      </c>
      <c r="P20154">
        <v>2770083165772142</v>
      </c>
      <c r="Q20154">
        <v>1.7396342928366684E+16</v>
      </c>
      <c r="R20154">
        <v>2770083244525937</v>
      </c>
      <c r="S20154">
        <v>2.770083237572664E+16</v>
      </c>
      <c r="T20154">
        <v>5865885869768099</v>
      </c>
      <c r="U20154">
        <v>2770083369488159</v>
      </c>
      <c r="V20154">
        <v>2.7700833028722056E+16</v>
      </c>
      <c r="W20154">
        <v>2.7700831132706004E+16</v>
      </c>
      <c r="X20154">
        <v>772554965883245</v>
      </c>
      <c r="Y20154">
        <v>6610773530241263</v>
      </c>
      <c r="Z20154">
        <v>5873489832821118</v>
      </c>
      <c r="AA20154">
        <v>1.9534412955465588E+16</v>
      </c>
      <c r="AB20154">
        <v>4703215169002473</v>
      </c>
      <c r="AC20154">
        <v>5335189647564568</v>
      </c>
      <c r="AD20154" s="1" t="s">
        <v>8</v>
      </c>
      <c r="AE20154">
        <v>1.5714285714285714E+16</v>
      </c>
    </row>
    <row r="20155" spans="1:31" x14ac:dyDescent="0.25">
      <c r="A20155">
        <v>61404</v>
      </c>
      <c r="B20155" s="1" t="s">
        <v>40230</v>
      </c>
      <c r="C20155" s="1" t="s">
        <v>40791</v>
      </c>
      <c r="D20155">
        <v>2009</v>
      </c>
      <c r="E20155" s="1" t="s">
        <v>34909</v>
      </c>
      <c r="F20155" s="1" t="s">
        <v>40792</v>
      </c>
      <c r="G20155">
        <v>182</v>
      </c>
      <c r="H20155">
        <v>5720824392615385</v>
      </c>
      <c r="I20155">
        <v>5720824078136456</v>
      </c>
      <c r="J20155">
        <v>5720824297176714</v>
      </c>
      <c r="K20155">
        <v>2.2216304552739756E+16</v>
      </c>
      <c r="L20155">
        <v>1.2219532101753716E+16</v>
      </c>
      <c r="M20155">
        <v>5720823877227743</v>
      </c>
      <c r="N20155">
        <v>5720823861824345</v>
      </c>
      <c r="O20155">
        <v>4.3852641533983288E+16</v>
      </c>
      <c r="P20155">
        <v>4581575365460663</v>
      </c>
      <c r="Q20155">
        <v>5720824383320314</v>
      </c>
      <c r="R20155">
        <v>1.1337202781556226E+16</v>
      </c>
      <c r="S20155">
        <v>3282235603085859</v>
      </c>
      <c r="T20155">
        <v>572082407995154</v>
      </c>
      <c r="U20155">
        <v>5720824011502971</v>
      </c>
      <c r="V20155">
        <v>5720824415783513</v>
      </c>
      <c r="W20155">
        <v>5720823811761189</v>
      </c>
      <c r="X20155">
        <v>7812195386115022</v>
      </c>
      <c r="Y20155">
        <v>6790759685152423</v>
      </c>
      <c r="Z20155">
        <v>4889553101960946</v>
      </c>
      <c r="AA20155">
        <v>2520242914979757</v>
      </c>
      <c r="AB20155">
        <v>6712695795548227</v>
      </c>
      <c r="AC20155">
        <v>4264085124580466</v>
      </c>
      <c r="AD20155" s="1" t="s">
        <v>15</v>
      </c>
      <c r="AE20155">
        <v>1.5714285714285714E+16</v>
      </c>
    </row>
    <row r="20156" spans="1:31" x14ac:dyDescent="0.25">
      <c r="A20156">
        <v>61405</v>
      </c>
      <c r="B20156" s="1" t="s">
        <v>39640</v>
      </c>
      <c r="C20156" s="1" t="s">
        <v>40793</v>
      </c>
      <c r="D20156">
        <v>2009</v>
      </c>
      <c r="E20156" s="1" t="s">
        <v>34909</v>
      </c>
      <c r="F20156" s="1" t="s">
        <v>40794</v>
      </c>
      <c r="G20156">
        <v>49</v>
      </c>
      <c r="H20156">
        <v>1.1695906634342954E+16</v>
      </c>
      <c r="I20156">
        <v>3370039295408204</v>
      </c>
      <c r="J20156">
        <v>1.1695906885618808E+16</v>
      </c>
      <c r="K20156">
        <v>1.1695907290041584E+16</v>
      </c>
      <c r="L20156">
        <v>1.1695906564247164E+16</v>
      </c>
      <c r="M20156">
        <v>1.1695906947735204E+16</v>
      </c>
      <c r="N20156">
        <v>1.1695907956968726E+16</v>
      </c>
      <c r="O20156">
        <v>1.1695907270392272E+16</v>
      </c>
      <c r="P20156">
        <v>1.1695906975492664E+16</v>
      </c>
      <c r="Q20156">
        <v>1.1695906478272138E+16</v>
      </c>
      <c r="R20156">
        <v>116959065885475</v>
      </c>
      <c r="S20156">
        <v>1.1695906867098874E+16</v>
      </c>
      <c r="T20156">
        <v>1.1695906504688152E+16</v>
      </c>
      <c r="U20156">
        <v>5944587414008574</v>
      </c>
      <c r="V20156">
        <v>1.1695906844313516E+16</v>
      </c>
      <c r="W20156">
        <v>4982387807434519</v>
      </c>
      <c r="X20156">
        <v>688075381782736</v>
      </c>
      <c r="Y20156">
        <v>7508396789990512</v>
      </c>
      <c r="Z20156">
        <v>1.2650514709352118E+16</v>
      </c>
      <c r="AA20156">
        <v>1376518218623482</v>
      </c>
      <c r="AB20156">
        <v>4600164880461665</v>
      </c>
      <c r="AC20156">
        <v>7217130304770278</v>
      </c>
      <c r="AD20156" s="1" t="s">
        <v>8</v>
      </c>
      <c r="AE20156">
        <v>1.5714285714285714E+16</v>
      </c>
    </row>
    <row r="20157" spans="1:31" x14ac:dyDescent="0.25">
      <c r="A20157">
        <v>61408</v>
      </c>
      <c r="B20157" s="1" t="s">
        <v>40705</v>
      </c>
      <c r="C20157" s="1" t="s">
        <v>40795</v>
      </c>
      <c r="D20157">
        <v>2009</v>
      </c>
      <c r="E20157" s="1" t="s">
        <v>34909</v>
      </c>
      <c r="F20157" s="1" t="s">
        <v>40796</v>
      </c>
      <c r="G20157">
        <v>69</v>
      </c>
      <c r="H20157">
        <v>8771929913397887</v>
      </c>
      <c r="I20157">
        <v>8771930518257069</v>
      </c>
      <c r="J20157">
        <v>3.0926479166788244E+16</v>
      </c>
      <c r="K20157">
        <v>8771930310306488</v>
      </c>
      <c r="L20157">
        <v>1.102403886641288E+16</v>
      </c>
      <c r="M20157">
        <v>8771930180288563</v>
      </c>
      <c r="N20157">
        <v>8771929838291906</v>
      </c>
      <c r="O20157">
        <v>2.0340352670234736E+16</v>
      </c>
      <c r="P20157">
        <v>1.6865249503316954E+16</v>
      </c>
      <c r="Q20157">
        <v>8771929905457295</v>
      </c>
      <c r="R20157">
        <v>1.1705431117475888E+16</v>
      </c>
      <c r="S20157">
        <v>877193015620937</v>
      </c>
      <c r="T20157">
        <v>8771929869265077</v>
      </c>
      <c r="U20157">
        <v>8771930139775684</v>
      </c>
      <c r="V20157">
        <v>8771930477704232</v>
      </c>
      <c r="W20157">
        <v>7998097743558726</v>
      </c>
      <c r="X20157">
        <v>6685800931441569</v>
      </c>
      <c r="Y20157">
        <v>7778119631823193</v>
      </c>
      <c r="Z20157">
        <v>8092277201081528</v>
      </c>
      <c r="AA20157">
        <v>6558704453441295</v>
      </c>
      <c r="AB20157">
        <v>3157460840890355</v>
      </c>
      <c r="AC20157">
        <v>7927863212544776</v>
      </c>
      <c r="AD20157" s="1" t="s">
        <v>9</v>
      </c>
      <c r="AE20157">
        <v>1.5714285714285714E+16</v>
      </c>
    </row>
    <row r="20158" spans="1:31" x14ac:dyDescent="0.25">
      <c r="A20158">
        <v>61409</v>
      </c>
      <c r="B20158" s="1" t="s">
        <v>38847</v>
      </c>
      <c r="C20158" s="1" t="s">
        <v>40797</v>
      </c>
      <c r="D20158">
        <v>2009</v>
      </c>
      <c r="E20158" s="1" t="s">
        <v>34909</v>
      </c>
      <c r="F20158" s="1" t="s">
        <v>40798</v>
      </c>
      <c r="G20158">
        <v>72</v>
      </c>
      <c r="H20158">
        <v>1.5037594109596524E+16</v>
      </c>
      <c r="I20158">
        <v>3227525229077508</v>
      </c>
      <c r="J20158">
        <v>1.5037594728701028E+16</v>
      </c>
      <c r="K20158">
        <v>1.5037594841252548E+16</v>
      </c>
      <c r="L20158">
        <v>1.5037593990652202E+16</v>
      </c>
      <c r="M20158">
        <v>6341661391185775</v>
      </c>
      <c r="N20158">
        <v>1.5037594188114176E+16</v>
      </c>
      <c r="O20158">
        <v>1.5037594353564816E+16</v>
      </c>
      <c r="P20158">
        <v>4.2521884592562136E+16</v>
      </c>
      <c r="Q20158">
        <v>6174525968139749</v>
      </c>
      <c r="R20158">
        <v>1.5037594863340556E+16</v>
      </c>
      <c r="S20158">
        <v>1.5037594437093672E+16</v>
      </c>
      <c r="T20158">
        <v>1503759404405586</v>
      </c>
      <c r="U20158">
        <v>7587332635312084</v>
      </c>
      <c r="V20158">
        <v>1.5037596325682504E+16</v>
      </c>
      <c r="W20158">
        <v>1503759579544114</v>
      </c>
      <c r="X20158">
        <v>5613560056319723</v>
      </c>
      <c r="Y20158">
        <v>7952208804450939</v>
      </c>
      <c r="Z20158">
        <v>4608428321715182</v>
      </c>
      <c r="AA20158">
        <v>3087044534412956</v>
      </c>
      <c r="AB20158">
        <v>8670651277823578</v>
      </c>
      <c r="AC20158">
        <v>690681030278423</v>
      </c>
      <c r="AD20158" s="1" t="s">
        <v>16</v>
      </c>
      <c r="AE20158">
        <v>1.5714285714285714E+16</v>
      </c>
    </row>
    <row r="20159" spans="1:31" x14ac:dyDescent="0.25">
      <c r="A20159">
        <v>61412</v>
      </c>
      <c r="B20159" s="1" t="s">
        <v>40789</v>
      </c>
      <c r="C20159" s="1" t="s">
        <v>8338</v>
      </c>
      <c r="D20159">
        <v>2009</v>
      </c>
      <c r="E20159" s="1" t="s">
        <v>34909</v>
      </c>
      <c r="F20159" s="1" t="s">
        <v>40799</v>
      </c>
      <c r="G20159">
        <v>40</v>
      </c>
      <c r="H20159">
        <v>1.6447368806169184E+16</v>
      </c>
      <c r="I20159">
        <v>241954295979526</v>
      </c>
      <c r="J20159">
        <v>3919624470039342</v>
      </c>
      <c r="K20159">
        <v>1.6447368491787954E+16</v>
      </c>
      <c r="L20159">
        <v>1.6447370395755036E+16</v>
      </c>
      <c r="M20159">
        <v>1.6447368856824134E+16</v>
      </c>
      <c r="N20159">
        <v>1669035043135044</v>
      </c>
      <c r="O20159">
        <v>1.0102351515494008E+16</v>
      </c>
      <c r="P20159">
        <v>1.6447368872597036E+16</v>
      </c>
      <c r="Q20159">
        <v>3476241343130101</v>
      </c>
      <c r="R20159">
        <v>1.6447368794202728E+16</v>
      </c>
      <c r="S20159">
        <v>1.6447369046708088E+16</v>
      </c>
      <c r="T20159">
        <v>1644736888475115</v>
      </c>
      <c r="U20159">
        <v>1.6447370336090836E+16</v>
      </c>
      <c r="V20159">
        <v>3947784466730878</v>
      </c>
      <c r="W20159">
        <v>1.6447368493422836E+16</v>
      </c>
      <c r="X20159">
        <v>7173183147406045</v>
      </c>
      <c r="Y20159">
        <v>7140732764146347</v>
      </c>
      <c r="Z20159">
        <v>1.0239970120451928E+16</v>
      </c>
      <c r="AA20159">
        <v>4.8987854251012144E+16</v>
      </c>
      <c r="AB20159">
        <v>6166529266281945</v>
      </c>
      <c r="AC20159">
        <v>6606500623442894</v>
      </c>
      <c r="AD20159" s="1" t="s">
        <v>21</v>
      </c>
      <c r="AE20159">
        <v>1.5714285714285714E+16</v>
      </c>
    </row>
    <row r="20160" spans="1:31" x14ac:dyDescent="0.25">
      <c r="A20160">
        <v>61413</v>
      </c>
      <c r="B20160" s="1" t="s">
        <v>38170</v>
      </c>
      <c r="C20160" s="1" t="s">
        <v>40800</v>
      </c>
      <c r="D20160">
        <v>2009</v>
      </c>
      <c r="E20160" s="1" t="s">
        <v>34909</v>
      </c>
      <c r="F20160" s="1" t="s">
        <v>40801</v>
      </c>
      <c r="G20160">
        <v>97</v>
      </c>
      <c r="H20160">
        <v>6739815223003688</v>
      </c>
      <c r="I20160">
        <v>1.9493177793152544E+16</v>
      </c>
      <c r="J20160">
        <v>1.0767637666946372E+16</v>
      </c>
      <c r="K20160">
        <v>1.9493180137664888E+16</v>
      </c>
      <c r="L20160">
        <v>1.9493177417868736E+16</v>
      </c>
      <c r="M20160">
        <v>3.9356636920302176E+16</v>
      </c>
      <c r="N20160">
        <v>4073783320979174</v>
      </c>
      <c r="O20160">
        <v>9081265329495472</v>
      </c>
      <c r="P20160">
        <v>1.9493177778064792E+16</v>
      </c>
      <c r="Q20160">
        <v>8841518167050941</v>
      </c>
      <c r="R20160">
        <v>1.9493177898633884E+16</v>
      </c>
      <c r="S20160">
        <v>5.2149159222192992E+16</v>
      </c>
      <c r="T20160">
        <v>1.9493177468373964E+16</v>
      </c>
      <c r="U20160">
        <v>1.9493177512109516E+16</v>
      </c>
      <c r="V20160">
        <v>1.9493178543226864E+16</v>
      </c>
      <c r="W20160">
        <v>1949317741219209</v>
      </c>
      <c r="X20160">
        <v>4.2272284197985496E+16</v>
      </c>
      <c r="Y20160">
        <v>5941337845806731</v>
      </c>
      <c r="Z20160">
        <v>5702806930529047</v>
      </c>
      <c r="AA20160">
        <v>0</v>
      </c>
      <c r="AB20160">
        <v>3507831821929101</v>
      </c>
      <c r="AC20160">
        <v>2.5623302749795584E+16</v>
      </c>
      <c r="AD20160" s="1" t="s">
        <v>13</v>
      </c>
      <c r="AE20160">
        <v>1.5714285714285714E+16</v>
      </c>
    </row>
    <row r="20161" spans="1:31" x14ac:dyDescent="0.25">
      <c r="A20161">
        <v>61415</v>
      </c>
      <c r="B20161" s="1" t="s">
        <v>38615</v>
      </c>
      <c r="C20161" s="1" t="s">
        <v>24945</v>
      </c>
      <c r="D20161">
        <v>2009</v>
      </c>
      <c r="E20161" s="1" t="s">
        <v>34909</v>
      </c>
      <c r="F20161" s="1" t="s">
        <v>40802</v>
      </c>
      <c r="G20161">
        <v>73</v>
      </c>
      <c r="H20161">
        <v>7309941586861521</v>
      </c>
      <c r="I20161">
        <v>7309941850819075</v>
      </c>
      <c r="J20161">
        <v>7309942159770698</v>
      </c>
      <c r="K20161">
        <v>3841558865494082</v>
      </c>
      <c r="L20161">
        <v>1.3499369381571866E+16</v>
      </c>
      <c r="M20161">
        <v>7309941561764376</v>
      </c>
      <c r="N20161">
        <v>3.635535467717488E+16</v>
      </c>
      <c r="O20161">
        <v>2.1268282993925804E+16</v>
      </c>
      <c r="P20161">
        <v>7309941677846853</v>
      </c>
      <c r="Q20161">
        <v>3801366670820457</v>
      </c>
      <c r="R20161">
        <v>7309941781368055</v>
      </c>
      <c r="S20161">
        <v>7309942021251105</v>
      </c>
      <c r="T20161">
        <v>7309941636426907</v>
      </c>
      <c r="U20161">
        <v>1019387428854192</v>
      </c>
      <c r="V20161">
        <v>8732456428758506</v>
      </c>
      <c r="W20161">
        <v>730994155122235</v>
      </c>
      <c r="X20161">
        <v>3209141124228312</v>
      </c>
      <c r="Y20161">
        <v>5947491218624208</v>
      </c>
      <c r="Z20161">
        <v>6887547075850478</v>
      </c>
      <c r="AA20161">
        <v>7803643724696355</v>
      </c>
      <c r="AB20161">
        <v>3.5490519373454244E+16</v>
      </c>
      <c r="AC20161">
        <v>4013827058462686</v>
      </c>
      <c r="AD20161" s="1" t="s">
        <v>13</v>
      </c>
      <c r="AE20161">
        <v>1.5714285714285714E+16</v>
      </c>
    </row>
    <row r="20162" spans="1:31" x14ac:dyDescent="0.25">
      <c r="A20162">
        <v>61416</v>
      </c>
      <c r="B20162" s="1" t="s">
        <v>40803</v>
      </c>
      <c r="C20162" s="1" t="s">
        <v>40804</v>
      </c>
      <c r="D20162">
        <v>2009</v>
      </c>
      <c r="E20162" s="1" t="s">
        <v>34909</v>
      </c>
      <c r="F20162" s="1" t="s">
        <v>40805</v>
      </c>
      <c r="G20162">
        <v>65</v>
      </c>
      <c r="H20162">
        <v>2021910469961223</v>
      </c>
      <c r="I20162">
        <v>9398496576423136</v>
      </c>
      <c r="J20162">
        <v>1.2686818908899752E+16</v>
      </c>
      <c r="K20162">
        <v>9398496745143648</v>
      </c>
      <c r="L20162">
        <v>1.960411558718808E+16</v>
      </c>
      <c r="M20162">
        <v>9398496275154952</v>
      </c>
      <c r="N20162">
        <v>9398496332849636</v>
      </c>
      <c r="O20162">
        <v>9398496893408508</v>
      </c>
      <c r="P20162">
        <v>9398496483467800</v>
      </c>
      <c r="Q20162">
        <v>2029501311095999</v>
      </c>
      <c r="R20162">
        <v>9398496517430664</v>
      </c>
      <c r="S20162">
        <v>9398496709512056</v>
      </c>
      <c r="T20162">
        <v>5.4124012111260032E+16</v>
      </c>
      <c r="U20162">
        <v>1.1135956267252116E+16</v>
      </c>
      <c r="V20162">
        <v>4238175791087648</v>
      </c>
      <c r="W20162">
        <v>1.3345349915695688E+16</v>
      </c>
      <c r="X20162">
        <v>785551824975631</v>
      </c>
      <c r="Y20162">
        <v>7109453118990846</v>
      </c>
      <c r="Z20162">
        <v>4427705248700049</v>
      </c>
      <c r="AA20162">
        <v>0</v>
      </c>
      <c r="AB20162">
        <v>5877988458367682</v>
      </c>
      <c r="AC20162">
        <v>3.9037135093708624E+16</v>
      </c>
      <c r="AD20162" s="1" t="s">
        <v>21</v>
      </c>
      <c r="AE20162">
        <v>1.5714285714285714E+16</v>
      </c>
    </row>
    <row r="20163" spans="1:31" x14ac:dyDescent="0.25">
      <c r="A20163">
        <v>61417</v>
      </c>
      <c r="B20163" s="1" t="s">
        <v>40488</v>
      </c>
      <c r="C20163" s="1" t="s">
        <v>27591</v>
      </c>
      <c r="D20163">
        <v>2009</v>
      </c>
      <c r="E20163" s="1" t="s">
        <v>34909</v>
      </c>
      <c r="F20163" s="1" t="s">
        <v>40806</v>
      </c>
      <c r="G20163">
        <v>47</v>
      </c>
      <c r="H20163">
        <v>1.2836970514259312E+16</v>
      </c>
      <c r="I20163">
        <v>1.2836971091783012E+16</v>
      </c>
      <c r="J20163">
        <v>5535064420407741</v>
      </c>
      <c r="K20163">
        <v>1.2836972403634478E+16</v>
      </c>
      <c r="L20163">
        <v>1.2836970474969096E+16</v>
      </c>
      <c r="M20163">
        <v>1.2836970602903208E+16</v>
      </c>
      <c r="N20163">
        <v>1.2836970617159744E+16</v>
      </c>
      <c r="O20163">
        <v>1.2836970997419308E+16</v>
      </c>
      <c r="P20163">
        <v>12836970746095</v>
      </c>
      <c r="Q20163">
        <v>1.82165381837526E+16</v>
      </c>
      <c r="R20163">
        <v>1.2836970803076076E+16</v>
      </c>
      <c r="S20163">
        <v>755392430767146</v>
      </c>
      <c r="T20163">
        <v>1.2836970636519256E+16</v>
      </c>
      <c r="U20163">
        <v>783802901091101</v>
      </c>
      <c r="V20163">
        <v>1283697130739087</v>
      </c>
      <c r="W20163">
        <v>1.2836970489204532E+16</v>
      </c>
      <c r="X20163">
        <v>3.4582475901657104E+16</v>
      </c>
      <c r="Y20163">
        <v>7616080814296335</v>
      </c>
      <c r="Z20163">
        <v>2.16866683601088E+16</v>
      </c>
      <c r="AA20163">
        <v>568825910931.17419</v>
      </c>
      <c r="AB20163">
        <v>1.9002473206924984E+16</v>
      </c>
      <c r="AC20163">
        <v>380361028292375</v>
      </c>
      <c r="AD20163" s="1" t="s">
        <v>9</v>
      </c>
      <c r="AE20163">
        <v>1.5714285714285714E+16</v>
      </c>
    </row>
    <row r="20164" spans="1:31" x14ac:dyDescent="0.25">
      <c r="A20164">
        <v>61418</v>
      </c>
      <c r="B20164" s="1" t="s">
        <v>40488</v>
      </c>
      <c r="C20164" s="1" t="s">
        <v>40807</v>
      </c>
      <c r="D20164">
        <v>2009</v>
      </c>
      <c r="E20164" s="1" t="s">
        <v>34909</v>
      </c>
      <c r="F20164" s="1" t="s">
        <v>40808</v>
      </c>
      <c r="G20164">
        <v>65</v>
      </c>
      <c r="H20164">
        <v>1119820852727199</v>
      </c>
      <c r="I20164">
        <v>1.1398560867449092E+16</v>
      </c>
      <c r="J20164">
        <v>1.1198209249678764E+16</v>
      </c>
      <c r="K20164">
        <v>6054820649260054</v>
      </c>
      <c r="L20164">
        <v>1.1198210108634136E+16</v>
      </c>
      <c r="M20164">
        <v>1119820835893237</v>
      </c>
      <c r="N20164">
        <v>1119820866390904</v>
      </c>
      <c r="O20164">
        <v>1.1198209040636906E+16</v>
      </c>
      <c r="P20164">
        <v>1162115474590995</v>
      </c>
      <c r="Q20164">
        <v>1.1198209348903028E+16</v>
      </c>
      <c r="R20164">
        <v>1.1198208541315832E+16</v>
      </c>
      <c r="S20164">
        <v>1.1198209088821626E+16</v>
      </c>
      <c r="T20164">
        <v>4.4367331419659096E+16</v>
      </c>
      <c r="U20164">
        <v>1119820834301539</v>
      </c>
      <c r="V20164">
        <v>642936237219387</v>
      </c>
      <c r="W20164">
        <v>411021523818082</v>
      </c>
      <c r="X20164">
        <v>2.9708653742012352E+16</v>
      </c>
      <c r="Y20164">
        <v>7868881880880957</v>
      </c>
      <c r="Z20164">
        <v>8965872455695235</v>
      </c>
      <c r="AA20164">
        <v>2165991902834008</v>
      </c>
      <c r="AB20164">
        <v>5338004946413849</v>
      </c>
      <c r="AC20164">
        <v>7707636114361128</v>
      </c>
      <c r="AD20164" s="1" t="s">
        <v>10</v>
      </c>
      <c r="AE20164">
        <v>1.5714285714285714E+16</v>
      </c>
    </row>
    <row r="20165" spans="1:31" x14ac:dyDescent="0.25">
      <c r="A20165">
        <v>61423</v>
      </c>
      <c r="B20165" s="1" t="s">
        <v>40809</v>
      </c>
      <c r="C20165" s="1" t="s">
        <v>40810</v>
      </c>
      <c r="D20165">
        <v>2009</v>
      </c>
      <c r="E20165" s="1" t="s">
        <v>34909</v>
      </c>
      <c r="F20165" s="1" t="s">
        <v>40811</v>
      </c>
      <c r="G20165">
        <v>75</v>
      </c>
      <c r="H20165">
        <v>1.4224751077267924E+16</v>
      </c>
      <c r="I20165">
        <v>3257231935223351</v>
      </c>
      <c r="J20165">
        <v>1422475131514418</v>
      </c>
      <c r="K20165">
        <v>1.4224751450457996E+16</v>
      </c>
      <c r="L20165">
        <v>1.4224751076455504E+16</v>
      </c>
      <c r="M20165">
        <v>1422475108141621</v>
      </c>
      <c r="N20165">
        <v>1.4224751166272916E+16</v>
      </c>
      <c r="O20165">
        <v>1422475107902791</v>
      </c>
      <c r="P20165">
        <v>1422475146842434</v>
      </c>
      <c r="Q20165">
        <v>1.4224751424925294E+16</v>
      </c>
      <c r="R20165">
        <v>1.4224752715225662E+16</v>
      </c>
      <c r="S20165">
        <v>4882654072857592</v>
      </c>
      <c r="T20165">
        <v>9261799677644060</v>
      </c>
      <c r="U20165">
        <v>1.4224751121840392E+16</v>
      </c>
      <c r="V20165">
        <v>1.4224752027418636E+16</v>
      </c>
      <c r="W20165">
        <v>1.4224751066857956E+16</v>
      </c>
      <c r="X20165">
        <v>6837430954186072</v>
      </c>
      <c r="Y20165">
        <v>7896572058559597</v>
      </c>
      <c r="Z20165">
        <v>562149158784296</v>
      </c>
      <c r="AA20165">
        <v>1.0101214574898786E+16</v>
      </c>
      <c r="AB20165">
        <v>3662407254740313</v>
      </c>
      <c r="AC20165">
        <v>9149122575199544</v>
      </c>
      <c r="AD20165" s="1" t="s">
        <v>8</v>
      </c>
      <c r="AE20165">
        <v>1.5714285714285714E+16</v>
      </c>
    </row>
    <row r="20166" spans="1:31" x14ac:dyDescent="0.25">
      <c r="A20166">
        <v>61428</v>
      </c>
      <c r="B20166" s="1" t="s">
        <v>36306</v>
      </c>
      <c r="C20166" s="1" t="s">
        <v>40812</v>
      </c>
      <c r="D20166">
        <v>2009</v>
      </c>
      <c r="E20166" s="1" t="s">
        <v>34909</v>
      </c>
      <c r="F20166" s="1" t="s">
        <v>40813</v>
      </c>
      <c r="G20166">
        <v>110</v>
      </c>
      <c r="H20166">
        <v>5109862167659699</v>
      </c>
      <c r="I20166">
        <v>5109862211960779</v>
      </c>
      <c r="J20166">
        <v>5109862135837692</v>
      </c>
      <c r="K20166">
        <v>3029715766566384</v>
      </c>
      <c r="L20166">
        <v>684721512491402</v>
      </c>
      <c r="M20166">
        <v>5109862042446345</v>
      </c>
      <c r="N20166">
        <v>2760888256573616</v>
      </c>
      <c r="O20166">
        <v>5109862157879707</v>
      </c>
      <c r="P20166">
        <v>5109862135963498</v>
      </c>
      <c r="Q20166">
        <v>5109862085090356</v>
      </c>
      <c r="R20166">
        <v>510986216572135</v>
      </c>
      <c r="S20166">
        <v>4132427329099499</v>
      </c>
      <c r="T20166">
        <v>3.1109839401992376E+16</v>
      </c>
      <c r="U20166">
        <v>1.0270547720501776E+16</v>
      </c>
      <c r="V20166">
        <v>5109862400400681</v>
      </c>
      <c r="W20166">
        <v>5109862047805828</v>
      </c>
      <c r="X20166">
        <v>5245315715368787</v>
      </c>
      <c r="Y20166">
        <v>5899546188754711</v>
      </c>
      <c r="Z20166">
        <v>2771077079394658</v>
      </c>
      <c r="AA20166">
        <v>9008097165991902</v>
      </c>
      <c r="AB20166">
        <v>6578730420445177</v>
      </c>
      <c r="AC20166">
        <v>5735602553353016</v>
      </c>
      <c r="AD20166" s="1" t="s">
        <v>10</v>
      </c>
      <c r="AE20166">
        <v>1.5714285714285714E+16</v>
      </c>
    </row>
    <row r="20167" spans="1:31" x14ac:dyDescent="0.25">
      <c r="A20167">
        <v>61429</v>
      </c>
      <c r="B20167" s="1" t="s">
        <v>35192</v>
      </c>
      <c r="C20167" s="1" t="s">
        <v>40814</v>
      </c>
      <c r="D20167">
        <v>2009</v>
      </c>
      <c r="E20167" s="1" t="s">
        <v>34909</v>
      </c>
      <c r="F20167" s="1" t="s">
        <v>40815</v>
      </c>
      <c r="G20167">
        <v>68</v>
      </c>
      <c r="H20167">
        <v>1.2531328321101142E+16</v>
      </c>
      <c r="I20167">
        <v>1.2531328551942644E+16</v>
      </c>
      <c r="J20167">
        <v>2884173519065337</v>
      </c>
      <c r="K20167">
        <v>1253132850314218</v>
      </c>
      <c r="L20167">
        <v>1.2531328320985348E+16</v>
      </c>
      <c r="M20167">
        <v>1.2531328508492368E+16</v>
      </c>
      <c r="N20167">
        <v>3.1477904859082496E+16</v>
      </c>
      <c r="O20167">
        <v>1.2531328610802114E+16</v>
      </c>
      <c r="P20167">
        <v>1.2531328697352184E+16</v>
      </c>
      <c r="Q20167">
        <v>2588895067973408</v>
      </c>
      <c r="R20167">
        <v>1.1911709985906124E+16</v>
      </c>
      <c r="S20167">
        <v>1.2531328598173264E+16</v>
      </c>
      <c r="T20167">
        <v>125313284106595</v>
      </c>
      <c r="U20167">
        <v>1.2531328608761052E+16</v>
      </c>
      <c r="V20167">
        <v>1.2531329245658246E+16</v>
      </c>
      <c r="W20167">
        <v>1.2531328324079624E+16</v>
      </c>
      <c r="X20167">
        <v>2.0285930900032496E+16</v>
      </c>
      <c r="Y20167">
        <v>6600261518344742</v>
      </c>
      <c r="Z20167">
        <v>7580318855741824</v>
      </c>
      <c r="AA20167">
        <v>0</v>
      </c>
      <c r="AB20167">
        <v>4.51772464962902E+16</v>
      </c>
      <c r="AC20167">
        <v>4.6044360945006488E+16</v>
      </c>
      <c r="AD20167" s="1" t="s">
        <v>13</v>
      </c>
      <c r="AE20167">
        <v>1.5714285714285714E+16</v>
      </c>
    </row>
    <row r="20168" spans="1:31" x14ac:dyDescent="0.25">
      <c r="A20168">
        <v>61432</v>
      </c>
      <c r="B20168" s="1" t="s">
        <v>40529</v>
      </c>
      <c r="C20168" s="1" t="s">
        <v>40816</v>
      </c>
      <c r="D20168">
        <v>2009</v>
      </c>
      <c r="E20168" s="1" t="s">
        <v>34909</v>
      </c>
      <c r="F20168" s="1" t="s">
        <v>40817</v>
      </c>
      <c r="G20168">
        <v>50</v>
      </c>
      <c r="H20168">
        <v>1.3850415558200782E+16</v>
      </c>
      <c r="I20168">
        <v>1.5500017726527336E+16</v>
      </c>
      <c r="J20168">
        <v>1385041636714101</v>
      </c>
      <c r="K20168">
        <v>2.4135647151899324E+16</v>
      </c>
      <c r="L20168">
        <v>1.3850415536939482E+16</v>
      </c>
      <c r="M20168">
        <v>1.3850416181576122E+16</v>
      </c>
      <c r="N20168">
        <v>1385041622737777</v>
      </c>
      <c r="O20168">
        <v>1.3850416094410482E+16</v>
      </c>
      <c r="P20168">
        <v>1.3850416342109276E+16</v>
      </c>
      <c r="Q20168">
        <v>1.3850417852324598E+16</v>
      </c>
      <c r="R20168">
        <v>1.0814096892904272E+16</v>
      </c>
      <c r="S20168">
        <v>1.3850416181807922E+16</v>
      </c>
      <c r="T20168">
        <v>1.3850415659424628E+16</v>
      </c>
      <c r="U20168">
        <v>1.3850417770597306E+16</v>
      </c>
      <c r="V20168">
        <v>4.3244041825983984E+16</v>
      </c>
      <c r="W20168">
        <v>1.3850415556310712E+16</v>
      </c>
      <c r="X20168">
        <v>2.0719159536445364E+16</v>
      </c>
      <c r="Y20168">
        <v>527677358151937</v>
      </c>
      <c r="Z20168">
        <v>9307228220108656</v>
      </c>
      <c r="AA20168">
        <v>1.3157894736842104E+16</v>
      </c>
      <c r="AB20168">
        <v>1395300906842539</v>
      </c>
      <c r="AC20168">
        <v>2091845110678131</v>
      </c>
      <c r="AD20168" s="1" t="s">
        <v>21</v>
      </c>
      <c r="AE20168">
        <v>1.5714285714285714E+16</v>
      </c>
    </row>
    <row r="20169" spans="1:31" x14ac:dyDescent="0.25">
      <c r="A20169">
        <v>61436</v>
      </c>
      <c r="B20169" s="1" t="s">
        <v>40563</v>
      </c>
      <c r="C20169" s="1" t="s">
        <v>40818</v>
      </c>
      <c r="D20169">
        <v>2009</v>
      </c>
      <c r="E20169" s="1" t="s">
        <v>34909</v>
      </c>
      <c r="F20169" s="1" t="s">
        <v>40819</v>
      </c>
      <c r="G20169">
        <v>180</v>
      </c>
      <c r="H20169">
        <v>5109862275857972</v>
      </c>
      <c r="I20169">
        <v>5109862267462781</v>
      </c>
      <c r="J20169">
        <v>5109862519995158</v>
      </c>
      <c r="K20169">
        <v>2842319090936228</v>
      </c>
      <c r="L20169">
        <v>1.0833556836196924E+16</v>
      </c>
      <c r="M20169">
        <v>7633623630864494</v>
      </c>
      <c r="N20169">
        <v>3.6007496692770832E+16</v>
      </c>
      <c r="O20169">
        <v>7522408308933536</v>
      </c>
      <c r="P20169">
        <v>5562401909464428</v>
      </c>
      <c r="Q20169">
        <v>6724186769816008</v>
      </c>
      <c r="R20169">
        <v>5109862368418926</v>
      </c>
      <c r="S20169">
        <v>42763685776513</v>
      </c>
      <c r="T20169">
        <v>5109862219044792</v>
      </c>
      <c r="U20169">
        <v>5109862648152442</v>
      </c>
      <c r="V20169">
        <v>2.8142070068897776E+16</v>
      </c>
      <c r="W20169">
        <v>3486886974885584</v>
      </c>
      <c r="X20169">
        <v>811545543160403</v>
      </c>
      <c r="Y20169">
        <v>7103556136707432</v>
      </c>
      <c r="Z20169">
        <v>1.6164574462424158E+16</v>
      </c>
      <c r="AA20169">
        <v>4271255060728746</v>
      </c>
      <c r="AB20169">
        <v>3.9818631492168176E+16</v>
      </c>
      <c r="AC20169">
        <v>5665530294840039</v>
      </c>
      <c r="AD20169" s="1" t="s">
        <v>15</v>
      </c>
      <c r="AE20169">
        <v>1.5714285714285714E+16</v>
      </c>
    </row>
    <row r="20170" spans="1:31" x14ac:dyDescent="0.25">
      <c r="A20170">
        <v>61438</v>
      </c>
      <c r="B20170" s="1" t="s">
        <v>40820</v>
      </c>
      <c r="C20170" s="1" t="s">
        <v>40821</v>
      </c>
      <c r="D20170">
        <v>2009</v>
      </c>
      <c r="E20170" s="1" t="s">
        <v>34909</v>
      </c>
      <c r="F20170" s="1" t="s">
        <v>40822</v>
      </c>
      <c r="G20170">
        <v>33</v>
      </c>
      <c r="H20170">
        <v>2.2883295501020884E+16</v>
      </c>
      <c r="I20170">
        <v>2.2883295503037016E+16</v>
      </c>
      <c r="J20170">
        <v>2288329915190038</v>
      </c>
      <c r="K20170">
        <v>3.2544355224464384E+16</v>
      </c>
      <c r="L20170">
        <v>2288329572771255</v>
      </c>
      <c r="M20170">
        <v>228832954315453</v>
      </c>
      <c r="N20170">
        <v>2288329541954857</v>
      </c>
      <c r="O20170">
        <v>1430141262248075</v>
      </c>
      <c r="P20170">
        <v>2.2883295573334408E+16</v>
      </c>
      <c r="Q20170">
        <v>9876026789410040</v>
      </c>
      <c r="R20170">
        <v>2.2883295766962232E+16</v>
      </c>
      <c r="S20170">
        <v>2288329687026712</v>
      </c>
      <c r="T20170">
        <v>358893906936972</v>
      </c>
      <c r="U20170">
        <v>2288329757869865</v>
      </c>
      <c r="V20170">
        <v>2.2883296166891724E+16</v>
      </c>
      <c r="W20170">
        <v>2288329523530677</v>
      </c>
      <c r="X20170">
        <v>3674861908372144</v>
      </c>
      <c r="Y20170">
        <v>7515832115478296</v>
      </c>
      <c r="Z20170">
        <v>144578458412</v>
      </c>
      <c r="AA20170">
        <v>5526315789473685</v>
      </c>
      <c r="AB20170">
        <v>3260511129431163</v>
      </c>
      <c r="AC20170">
        <v>7707636114361128</v>
      </c>
      <c r="AD20170" s="1" t="s">
        <v>10</v>
      </c>
      <c r="AE20170">
        <v>1.5714285714285714E+16</v>
      </c>
    </row>
    <row r="20171" spans="1:31" x14ac:dyDescent="0.25">
      <c r="A20171">
        <v>61439</v>
      </c>
      <c r="B20171" s="1" t="s">
        <v>35192</v>
      </c>
      <c r="C20171" s="1" t="s">
        <v>40823</v>
      </c>
      <c r="D20171">
        <v>2009</v>
      </c>
      <c r="E20171" s="1" t="s">
        <v>34909</v>
      </c>
      <c r="F20171" s="1" t="s">
        <v>40824</v>
      </c>
      <c r="G20171">
        <v>41</v>
      </c>
      <c r="H20171">
        <v>1.4224751274674036E+16</v>
      </c>
      <c r="I20171">
        <v>3.2449335291737224E+16</v>
      </c>
      <c r="J20171">
        <v>1.4224751429280718E+16</v>
      </c>
      <c r="K20171">
        <v>7634555713892323</v>
      </c>
      <c r="L20171">
        <v>1.422475110109458E+16</v>
      </c>
      <c r="M20171">
        <v>1422475126881178</v>
      </c>
      <c r="N20171">
        <v>1422475147356277</v>
      </c>
      <c r="O20171">
        <v>1.1216571450451952E+16</v>
      </c>
      <c r="P20171">
        <v>1.4224751629449808E+16</v>
      </c>
      <c r="Q20171">
        <v>1.4224751206682052E+16</v>
      </c>
      <c r="R20171">
        <v>1.4224751642310746E+16</v>
      </c>
      <c r="S20171">
        <v>4.1043608557919824E+16</v>
      </c>
      <c r="T20171">
        <v>1.4224751170206716E+16</v>
      </c>
      <c r="U20171">
        <v>1.4224751650278972E+16</v>
      </c>
      <c r="V20171">
        <v>1.4224751241002766E+16</v>
      </c>
      <c r="W20171">
        <v>1.4224751394687472E+16</v>
      </c>
      <c r="X20171">
        <v>5061193544893319</v>
      </c>
      <c r="Y20171">
        <v>6024664769376713</v>
      </c>
      <c r="Z20171">
        <v>6666663319943094</v>
      </c>
      <c r="AA20171">
        <v>0</v>
      </c>
      <c r="AB20171">
        <v>7835943940643034</v>
      </c>
      <c r="AC20171">
        <v>3993806413173263</v>
      </c>
      <c r="AD20171" s="1" t="s">
        <v>8</v>
      </c>
      <c r="AE20171">
        <v>1.5714285714285714E+16</v>
      </c>
    </row>
    <row r="20172" spans="1:31" x14ac:dyDescent="0.25">
      <c r="A20172">
        <v>61440</v>
      </c>
      <c r="B20172" s="1" t="s">
        <v>40825</v>
      </c>
      <c r="C20172" s="1" t="s">
        <v>277</v>
      </c>
      <c r="D20172">
        <v>2009</v>
      </c>
      <c r="E20172" s="1" t="s">
        <v>34909</v>
      </c>
      <c r="F20172" s="1" t="s">
        <v>40826</v>
      </c>
      <c r="G20172">
        <v>64</v>
      </c>
      <c r="H20172">
        <v>877192998808127</v>
      </c>
      <c r="I20172">
        <v>8771930036590127</v>
      </c>
      <c r="J20172">
        <v>8771930541774395</v>
      </c>
      <c r="K20172">
        <v>1.237858921346058E+16</v>
      </c>
      <c r="L20172">
        <v>5490496135902165</v>
      </c>
      <c r="M20172">
        <v>8771931240671615</v>
      </c>
      <c r="N20172">
        <v>3.2591658680414576E+16</v>
      </c>
      <c r="O20172">
        <v>3542772832312923</v>
      </c>
      <c r="P20172">
        <v>8771930724658258</v>
      </c>
      <c r="Q20172">
        <v>877192984464558</v>
      </c>
      <c r="R20172">
        <v>8771930888698946</v>
      </c>
      <c r="S20172">
        <v>877192987792717</v>
      </c>
      <c r="T20172">
        <v>8771929846693117</v>
      </c>
      <c r="U20172">
        <v>6761910296316637</v>
      </c>
      <c r="V20172">
        <v>877193000644589</v>
      </c>
      <c r="W20172">
        <v>8771929881252401</v>
      </c>
      <c r="X20172">
        <v>7519766056536337</v>
      </c>
      <c r="Y20172">
        <v>6484885778017075</v>
      </c>
      <c r="Z20172">
        <v>2379510421195202</v>
      </c>
      <c r="AA20172">
        <v>7965587044534413</v>
      </c>
      <c r="AB20172">
        <v>7640148392415499</v>
      </c>
      <c r="AC20172">
        <v>4.70453932094776E+16</v>
      </c>
      <c r="AD20172" s="1" t="s">
        <v>13</v>
      </c>
      <c r="AE20172">
        <v>1.5714285714285714E+16</v>
      </c>
    </row>
    <row r="20173" spans="1:31" x14ac:dyDescent="0.25">
      <c r="A20173">
        <v>61441</v>
      </c>
      <c r="B20173" s="1" t="s">
        <v>40488</v>
      </c>
      <c r="C20173" s="1" t="s">
        <v>40827</v>
      </c>
      <c r="D20173">
        <v>2009</v>
      </c>
      <c r="E20173" s="1" t="s">
        <v>34909</v>
      </c>
      <c r="F20173" s="1" t="s">
        <v>40828</v>
      </c>
      <c r="G20173">
        <v>57</v>
      </c>
      <c r="H20173">
        <v>1.4619883103969036E+16</v>
      </c>
      <c r="I20173">
        <v>3.7739384697193256E+16</v>
      </c>
      <c r="J20173">
        <v>2.1831173810649336E+16</v>
      </c>
      <c r="K20173">
        <v>1.4619883153169666E+16</v>
      </c>
      <c r="L20173">
        <v>1.4619883049057684E+16</v>
      </c>
      <c r="M20173">
        <v>1.4619883152797494E+16</v>
      </c>
      <c r="N20173">
        <v>1.4619883607789132E+16</v>
      </c>
      <c r="O20173">
        <v>1.1763999303385308E+16</v>
      </c>
      <c r="P20173">
        <v>1.4619883382631372E+16</v>
      </c>
      <c r="Q20173">
        <v>1.5433034343326108E+16</v>
      </c>
      <c r="R20173">
        <v>1.4619884184285408E+16</v>
      </c>
      <c r="S20173">
        <v>1461988363998434</v>
      </c>
      <c r="T20173">
        <v>1.4619884116065186E+16</v>
      </c>
      <c r="U20173">
        <v>4.098267995013032E+16</v>
      </c>
      <c r="V20173">
        <v>723355501326273</v>
      </c>
      <c r="W20173">
        <v>1.4619883058459098E+16</v>
      </c>
      <c r="X20173">
        <v>5472760749485542</v>
      </c>
      <c r="Y20173">
        <v>7547880932235982</v>
      </c>
      <c r="Z20173">
        <v>8574205395788552</v>
      </c>
      <c r="AA20173">
        <v>6902834008.0971661</v>
      </c>
      <c r="AB20173">
        <v>3796372629843364</v>
      </c>
      <c r="AC20173">
        <v>729721288592797</v>
      </c>
      <c r="AD20173" s="1" t="s">
        <v>8</v>
      </c>
      <c r="AE20173">
        <v>1.5714285714285714E+16</v>
      </c>
    </row>
    <row r="20174" spans="1:31" x14ac:dyDescent="0.25">
      <c r="A20174">
        <v>61442</v>
      </c>
      <c r="B20174" s="1" t="s">
        <v>40829</v>
      </c>
      <c r="C20174" s="1" t="s">
        <v>40830</v>
      </c>
      <c r="D20174">
        <v>2009</v>
      </c>
      <c r="E20174" s="1" t="s">
        <v>34909</v>
      </c>
      <c r="F20174" s="1" t="s">
        <v>40831</v>
      </c>
      <c r="G20174">
        <v>76</v>
      </c>
      <c r="H20174">
        <v>1.3495277186428616E+16</v>
      </c>
      <c r="I20174">
        <v>3998037857067849</v>
      </c>
      <c r="J20174">
        <v>2432694157054101</v>
      </c>
      <c r="K20174">
        <v>1.3495278264297464E+16</v>
      </c>
      <c r="L20174">
        <v>1349527667121879</v>
      </c>
      <c r="M20174">
        <v>1.3495276967494628E+16</v>
      </c>
      <c r="N20174">
        <v>1.3495276911020692E+16</v>
      </c>
      <c r="O20174">
        <v>1.3495276915969914E+16</v>
      </c>
      <c r="P20174">
        <v>1349527698156357</v>
      </c>
      <c r="Q20174">
        <v>2.9259246691860456E+16</v>
      </c>
      <c r="R20174">
        <v>1.3495277050533608E+16</v>
      </c>
      <c r="S20174">
        <v>2257534064789395</v>
      </c>
      <c r="T20174">
        <v>1.3495278039117896E+16</v>
      </c>
      <c r="U20174">
        <v>1.3495276898059464E+16</v>
      </c>
      <c r="V20174">
        <v>4362457468278931</v>
      </c>
      <c r="W20174">
        <v>4074571040040934</v>
      </c>
      <c r="X20174">
        <v>2.2343766922993612E+16</v>
      </c>
      <c r="Y20174">
        <v>821347075865959</v>
      </c>
      <c r="Z20174">
        <v>384538538693</v>
      </c>
      <c r="AA20174">
        <v>7064777327935222</v>
      </c>
      <c r="AB20174">
        <v>1.0964550700741962E+16</v>
      </c>
      <c r="AC20174">
        <v>9959958709421154</v>
      </c>
      <c r="AD20174" s="1" t="s">
        <v>8</v>
      </c>
      <c r="AE20174">
        <v>1.5714285714285714E+16</v>
      </c>
    </row>
    <row r="20175" spans="1:31" x14ac:dyDescent="0.25">
      <c r="A20175">
        <v>61444</v>
      </c>
      <c r="B20175" s="1" t="s">
        <v>40832</v>
      </c>
      <c r="C20175" s="1" t="s">
        <v>40833</v>
      </c>
      <c r="D20175">
        <v>2009</v>
      </c>
      <c r="E20175" s="1" t="s">
        <v>34909</v>
      </c>
      <c r="F20175" s="1" t="s">
        <v>40834</v>
      </c>
      <c r="G20175">
        <v>6</v>
      </c>
      <c r="H20175">
        <v>7518797158764628</v>
      </c>
      <c r="I20175">
        <v>7.5187977290564832E+16</v>
      </c>
      <c r="J20175">
        <v>7518797757874112</v>
      </c>
      <c r="K20175">
        <v>7518797109850355</v>
      </c>
      <c r="L20175">
        <v>7518797005369337</v>
      </c>
      <c r="M20175">
        <v>1503759396522822</v>
      </c>
      <c r="N20175">
        <v>7518797049904037</v>
      </c>
      <c r="O20175">
        <v>7518797706395904</v>
      </c>
      <c r="P20175">
        <v>7518797629860264</v>
      </c>
      <c r="Q20175">
        <v>7518797788759264</v>
      </c>
      <c r="R20175">
        <v>7518798122274653</v>
      </c>
      <c r="S20175">
        <v>7518797836239572</v>
      </c>
      <c r="T20175">
        <v>7518796992483915</v>
      </c>
      <c r="U20175">
        <v>7.5187970692473984E+16</v>
      </c>
      <c r="V20175">
        <v>7218045037821859</v>
      </c>
      <c r="W20175">
        <v>751879700410284</v>
      </c>
      <c r="X20175">
        <v>6490848045055778</v>
      </c>
      <c r="Y20175">
        <v>6003640745583673</v>
      </c>
      <c r="Z20175">
        <v>8785139342509382</v>
      </c>
      <c r="AA20175">
        <v>1.3562753036437248E+16</v>
      </c>
      <c r="AB20175">
        <v>3456306677658697</v>
      </c>
      <c r="AC20175">
        <v>3.6434451206083704E+16</v>
      </c>
      <c r="AD20175" s="1" t="s">
        <v>21</v>
      </c>
      <c r="AE20175">
        <v>1.5714285714285714E+16</v>
      </c>
    </row>
    <row r="20176" spans="1:31" x14ac:dyDescent="0.25">
      <c r="A20176">
        <v>61446</v>
      </c>
      <c r="B20176" s="1" t="s">
        <v>40574</v>
      </c>
      <c r="C20176" s="1" t="s">
        <v>40835</v>
      </c>
      <c r="D20176">
        <v>2009</v>
      </c>
      <c r="E20176" s="1" t="s">
        <v>34909</v>
      </c>
      <c r="F20176" s="1" t="s">
        <v>40836</v>
      </c>
      <c r="G20176">
        <v>62</v>
      </c>
      <c r="H20176">
        <v>1.0741138653569436E+16</v>
      </c>
      <c r="I20176">
        <v>1.0741138818226572E+16</v>
      </c>
      <c r="J20176">
        <v>5407573036165313</v>
      </c>
      <c r="K20176">
        <v>1074114016055578</v>
      </c>
      <c r="L20176">
        <v>1074113856094555</v>
      </c>
      <c r="M20176">
        <v>1.0741138596899704E+16</v>
      </c>
      <c r="N20176">
        <v>1.0741138616546682E+16</v>
      </c>
      <c r="O20176">
        <v>1.0741139274001866E+16</v>
      </c>
      <c r="P20176">
        <v>569591438804677</v>
      </c>
      <c r="Q20176">
        <v>1.0741138633326938E+16</v>
      </c>
      <c r="R20176">
        <v>1.0741138867113612E+16</v>
      </c>
      <c r="S20176">
        <v>1.0741138596194968E+16</v>
      </c>
      <c r="T20176">
        <v>1.0741138623138234E+16</v>
      </c>
      <c r="U20176">
        <v>1.0741138592242656E+16</v>
      </c>
      <c r="V20176">
        <v>1.0741139113727878E+16</v>
      </c>
      <c r="W20176">
        <v>1.0741138562994038E+16</v>
      </c>
      <c r="X20176">
        <v>5905989385898408</v>
      </c>
      <c r="Y20176">
        <v>7456862292644155</v>
      </c>
      <c r="Z20176">
        <v>1606417275519353</v>
      </c>
      <c r="AA20176">
        <v>5060728744.9392719</v>
      </c>
      <c r="AB20176">
        <v>8011129431162406</v>
      </c>
      <c r="AC20176">
        <v>8828792250568785</v>
      </c>
      <c r="AD20176" s="1" t="s">
        <v>15</v>
      </c>
      <c r="AE20176">
        <v>1.5714285714285714E+16</v>
      </c>
    </row>
    <row r="20177" spans="1:31" x14ac:dyDescent="0.25">
      <c r="A20177">
        <v>61448</v>
      </c>
      <c r="B20177" s="1" t="s">
        <v>40837</v>
      </c>
      <c r="C20177" s="1" t="s">
        <v>40838</v>
      </c>
      <c r="D20177">
        <v>2009</v>
      </c>
      <c r="E20177" s="1" t="s">
        <v>34909</v>
      </c>
      <c r="F20177" s="1" t="s">
        <v>40839</v>
      </c>
      <c r="G20177">
        <v>42</v>
      </c>
      <c r="H20177">
        <v>1315789521347208</v>
      </c>
      <c r="I20177">
        <v>2858749007465853</v>
      </c>
      <c r="J20177">
        <v>1.315789526738942E+16</v>
      </c>
      <c r="K20177">
        <v>1.8591102248467896E+16</v>
      </c>
      <c r="L20177">
        <v>1.3157894889369576E+16</v>
      </c>
      <c r="M20177">
        <v>1315789495726702</v>
      </c>
      <c r="N20177">
        <v>1315789495487363</v>
      </c>
      <c r="O20177">
        <v>1758961356606773</v>
      </c>
      <c r="P20177">
        <v>1.3157895370342596E+16</v>
      </c>
      <c r="Q20177">
        <v>1.3157894869795736E+16</v>
      </c>
      <c r="R20177">
        <v>1.3157895155664404E+16</v>
      </c>
      <c r="S20177">
        <v>1.3157895014908056E+16</v>
      </c>
      <c r="T20177">
        <v>2.6351970300082956E+16</v>
      </c>
      <c r="U20177">
        <v>1.3157895954839954E+16</v>
      </c>
      <c r="V20177">
        <v>5648323277768482</v>
      </c>
      <c r="W20177">
        <v>1.3157896569478412E+16</v>
      </c>
      <c r="X20177">
        <v>5461930033575221</v>
      </c>
      <c r="Y20177">
        <v>6266697433530753</v>
      </c>
      <c r="Z20177">
        <v>851405473298668</v>
      </c>
      <c r="AA20177">
        <v>0</v>
      </c>
      <c r="AB20177">
        <v>3775762572135202</v>
      </c>
      <c r="AC20177">
        <v>249225801646658</v>
      </c>
      <c r="AD20177" s="1" t="s">
        <v>21</v>
      </c>
      <c r="AE20177">
        <v>1.5714285714285714E+16</v>
      </c>
    </row>
    <row r="20178" spans="1:31" x14ac:dyDescent="0.25">
      <c r="A20178">
        <v>61450</v>
      </c>
      <c r="B20178" s="1" t="s">
        <v>40292</v>
      </c>
      <c r="C20178" s="1" t="s">
        <v>40840</v>
      </c>
      <c r="D20178">
        <v>2009</v>
      </c>
      <c r="E20178" s="1" t="s">
        <v>34909</v>
      </c>
      <c r="F20178" s="1" t="s">
        <v>40841</v>
      </c>
      <c r="G20178">
        <v>132</v>
      </c>
      <c r="H20178">
        <v>7974481721491298</v>
      </c>
      <c r="I20178">
        <v>7974482235749764</v>
      </c>
      <c r="J20178">
        <v>1.3253510274718004E+16</v>
      </c>
      <c r="K20178">
        <v>797448175478464</v>
      </c>
      <c r="L20178">
        <v>797448170707173</v>
      </c>
      <c r="M20178">
        <v>79744817163908</v>
      </c>
      <c r="N20178">
        <v>3927176331107347</v>
      </c>
      <c r="O20178">
        <v>7974482196411863</v>
      </c>
      <c r="P20178">
        <v>4473914592250038</v>
      </c>
      <c r="Q20178">
        <v>7974482162713338</v>
      </c>
      <c r="R20178">
        <v>7974482157982741</v>
      </c>
      <c r="S20178">
        <v>3218727697392324</v>
      </c>
      <c r="T20178">
        <v>7974481830408971</v>
      </c>
      <c r="U20178">
        <v>1.085743869744896E+16</v>
      </c>
      <c r="V20178">
        <v>1.5217346362642198E+16</v>
      </c>
      <c r="W20178">
        <v>7974482379876616</v>
      </c>
      <c r="X20178">
        <v>8299577602079498</v>
      </c>
      <c r="Y20178">
        <v>7580186139527728</v>
      </c>
      <c r="Z20178">
        <v>2409630933364391</v>
      </c>
      <c r="AA20178">
        <v>417004048.58299601</v>
      </c>
      <c r="AB20178">
        <v>6145919208573783</v>
      </c>
      <c r="AC20178">
        <v>8988957412884165</v>
      </c>
      <c r="AD20178" s="1" t="s">
        <v>15</v>
      </c>
      <c r="AE20178">
        <v>1.5714285714285714E+16</v>
      </c>
    </row>
    <row r="20179" spans="1:31" x14ac:dyDescent="0.25">
      <c r="A20179">
        <v>61451</v>
      </c>
      <c r="B20179" s="1" t="s">
        <v>39061</v>
      </c>
      <c r="C20179" s="1" t="s">
        <v>40842</v>
      </c>
      <c r="D20179">
        <v>2009</v>
      </c>
      <c r="E20179" s="1" t="s">
        <v>34909</v>
      </c>
      <c r="F20179" s="1" t="s">
        <v>40843</v>
      </c>
      <c r="G20179">
        <v>58</v>
      </c>
      <c r="H20179">
        <v>1119820837797958</v>
      </c>
      <c r="I20179">
        <v>3327504003464281</v>
      </c>
      <c r="J20179">
        <v>1.1198209369866288E+16</v>
      </c>
      <c r="K20179">
        <v>1.1198208967261992E+16</v>
      </c>
      <c r="L20179">
        <v>1.119820830201214E+16</v>
      </c>
      <c r="M20179">
        <v>606649553791076</v>
      </c>
      <c r="N20179">
        <v>2.0573424383579692E+16</v>
      </c>
      <c r="O20179">
        <v>4121909259003795</v>
      </c>
      <c r="P20179">
        <v>1.1198209098317784E+16</v>
      </c>
      <c r="Q20179">
        <v>1.1198208534796192E+16</v>
      </c>
      <c r="R20179">
        <v>704809555087075</v>
      </c>
      <c r="S20179">
        <v>2983452666584615</v>
      </c>
      <c r="T20179">
        <v>2.7382226485225328E+16</v>
      </c>
      <c r="U20179">
        <v>1.1198208938051512E+16</v>
      </c>
      <c r="V20179">
        <v>1.1198208854353658E+16</v>
      </c>
      <c r="W20179">
        <v>3380455573070913</v>
      </c>
      <c r="X20179">
        <v>7573919636087945</v>
      </c>
      <c r="Y20179">
        <v>5800579442606979</v>
      </c>
      <c r="Z20179">
        <v>9046183781309016</v>
      </c>
      <c r="AA20179">
        <v>6862348178137651</v>
      </c>
      <c r="AB20179">
        <v>4.4971145919208576E+16</v>
      </c>
      <c r="AC20179">
        <v>3202990924241077</v>
      </c>
      <c r="AD20179" s="1" t="s">
        <v>8</v>
      </c>
      <c r="AE20179">
        <v>1.5714285714285714E+16</v>
      </c>
    </row>
    <row r="20180" spans="1:31" x14ac:dyDescent="0.25">
      <c r="A20180">
        <v>61454</v>
      </c>
      <c r="B20180" s="1" t="s">
        <v>36364</v>
      </c>
      <c r="C20180" s="1" t="s">
        <v>40844</v>
      </c>
      <c r="D20180">
        <v>2009</v>
      </c>
      <c r="E20180" s="1" t="s">
        <v>34909</v>
      </c>
      <c r="F20180" s="1" t="s">
        <v>40845</v>
      </c>
      <c r="G20180">
        <v>62</v>
      </c>
      <c r="H20180">
        <v>1.8421895905726856E+16</v>
      </c>
      <c r="I20180">
        <v>1.0741139105682604E+16</v>
      </c>
      <c r="J20180">
        <v>1.0741139038938842E+16</v>
      </c>
      <c r="K20180">
        <v>1.0741138640677324E+16</v>
      </c>
      <c r="L20180">
        <v>1074113859445508</v>
      </c>
      <c r="M20180">
        <v>1.0741141735786936E+16</v>
      </c>
      <c r="N20180">
        <v>32455797360152</v>
      </c>
      <c r="O20180">
        <v>1.3490104871843614E+16</v>
      </c>
      <c r="P20180">
        <v>1.0741138889546742E+16</v>
      </c>
      <c r="Q20180">
        <v>1.0741140202447108E+16</v>
      </c>
      <c r="R20180">
        <v>1.9204779866417616E+16</v>
      </c>
      <c r="S20180">
        <v>75514593137711</v>
      </c>
      <c r="T20180">
        <v>107411389570692</v>
      </c>
      <c r="U20180">
        <v>7479614591523459</v>
      </c>
      <c r="V20180">
        <v>1.0741139219970278E+16</v>
      </c>
      <c r="W20180">
        <v>1.0741138575164384E+16</v>
      </c>
      <c r="X20180">
        <v>6999891692840897</v>
      </c>
      <c r="Y20180">
        <v>7154065071917544</v>
      </c>
      <c r="Z20180">
        <v>3032031156657788</v>
      </c>
      <c r="AA20180">
        <v>69028340080.971664</v>
      </c>
      <c r="AB20180">
        <v>6702390766694146</v>
      </c>
      <c r="AC20180">
        <v>7437357402953926</v>
      </c>
      <c r="AD20180" s="1" t="s">
        <v>13</v>
      </c>
      <c r="AE20180">
        <v>1.5714285714285714E+16</v>
      </c>
    </row>
    <row r="20181" spans="1:31" x14ac:dyDescent="0.25">
      <c r="A20181">
        <v>61457</v>
      </c>
      <c r="B20181" s="1" t="s">
        <v>40339</v>
      </c>
      <c r="C20181" s="1" t="s">
        <v>40846</v>
      </c>
      <c r="D20181">
        <v>2009</v>
      </c>
      <c r="E20181" s="1" t="s">
        <v>34909</v>
      </c>
      <c r="F20181" s="1" t="s">
        <v>40847</v>
      </c>
      <c r="G20181">
        <v>115</v>
      </c>
      <c r="H20181">
        <v>9569378333381960</v>
      </c>
      <c r="I20181">
        <v>7919317030611758</v>
      </c>
      <c r="J20181">
        <v>9569378247465640</v>
      </c>
      <c r="K20181">
        <v>9569378167840284</v>
      </c>
      <c r="L20181">
        <v>9569378008951704</v>
      </c>
      <c r="M20181">
        <v>9569378034213460</v>
      </c>
      <c r="N20181">
        <v>9569378004000956</v>
      </c>
      <c r="O20181">
        <v>1234513367864252</v>
      </c>
      <c r="P20181">
        <v>9569378209724136</v>
      </c>
      <c r="Q20181">
        <v>2008696060302387</v>
      </c>
      <c r="R20181">
        <v>9569378556421324</v>
      </c>
      <c r="S20181">
        <v>9569378440299936</v>
      </c>
      <c r="T20181">
        <v>9569378022047476</v>
      </c>
      <c r="U20181">
        <v>9569378137864154</v>
      </c>
      <c r="V20181">
        <v>9569378414950134</v>
      </c>
      <c r="W20181">
        <v>1.7307836595328942E+16</v>
      </c>
      <c r="X20181">
        <v>7844687533845988</v>
      </c>
      <c r="Y20181">
        <v>7273543060790195</v>
      </c>
      <c r="Z20181">
        <v>1.4958850360291528E+16</v>
      </c>
      <c r="AA20181">
        <v>2.3582995951417004E+16</v>
      </c>
      <c r="AB20181">
        <v>7671063478977741</v>
      </c>
      <c r="AC20181">
        <v>7687615469071706</v>
      </c>
      <c r="AD20181" s="1" t="s">
        <v>8</v>
      </c>
      <c r="AE20181">
        <v>1.5714285714285714E+16</v>
      </c>
    </row>
    <row r="20182" spans="1:31" x14ac:dyDescent="0.25">
      <c r="A20182">
        <v>61459</v>
      </c>
      <c r="B20182" s="1" t="s">
        <v>40848</v>
      </c>
      <c r="C20182" s="1" t="s">
        <v>40849</v>
      </c>
      <c r="D20182">
        <v>2009</v>
      </c>
      <c r="E20182" s="1" t="s">
        <v>34909</v>
      </c>
      <c r="F20182" s="1" t="s">
        <v>40850</v>
      </c>
      <c r="G20182">
        <v>73</v>
      </c>
      <c r="H20182">
        <v>2.0814069749216332E+16</v>
      </c>
      <c r="I20182">
        <v>5.3550960350209088E+16</v>
      </c>
      <c r="J20182">
        <v>7412898944065953</v>
      </c>
      <c r="K20182">
        <v>7412898970839226</v>
      </c>
      <c r="L20182">
        <v>7412898483041875</v>
      </c>
      <c r="M20182">
        <v>3950755103434529</v>
      </c>
      <c r="N20182">
        <v>741289856859185</v>
      </c>
      <c r="O20182">
        <v>8952902740720044</v>
      </c>
      <c r="P20182">
        <v>1.118143164422068E+16</v>
      </c>
      <c r="Q20182">
        <v>7412898509795487</v>
      </c>
      <c r="R20182">
        <v>7412899127680324</v>
      </c>
      <c r="S20182">
        <v>7412899252223801</v>
      </c>
      <c r="T20182">
        <v>7412898462890215</v>
      </c>
      <c r="U20182">
        <v>7412899048941895</v>
      </c>
      <c r="V20182">
        <v>4.2695423317298952E+16</v>
      </c>
      <c r="W20182">
        <v>7412898466685732</v>
      </c>
      <c r="X20182">
        <v>7758041806563415</v>
      </c>
      <c r="Y20182">
        <v>6932800041022484</v>
      </c>
      <c r="Z20182">
        <v>5562154178869658</v>
      </c>
      <c r="AA20182">
        <v>3340080971659919</v>
      </c>
      <c r="AB20182">
        <v>6413849958779883</v>
      </c>
      <c r="AC20182">
        <v>7717646437005838</v>
      </c>
      <c r="AD20182" s="1" t="s">
        <v>21</v>
      </c>
      <c r="AE20182">
        <v>1.5714285714285714E+16</v>
      </c>
    </row>
    <row r="20183" spans="1:31" x14ac:dyDescent="0.25">
      <c r="A20183">
        <v>61460</v>
      </c>
      <c r="B20183" s="1" t="s">
        <v>40705</v>
      </c>
      <c r="C20183" s="1" t="s">
        <v>17578</v>
      </c>
      <c r="D20183">
        <v>2009</v>
      </c>
      <c r="E20183" s="1" t="s">
        <v>34909</v>
      </c>
      <c r="F20183" s="1" t="s">
        <v>40851</v>
      </c>
      <c r="G20183">
        <v>156</v>
      </c>
      <c r="H20183">
        <v>5599104432397344</v>
      </c>
      <c r="I20183">
        <v>8888059676568993</v>
      </c>
      <c r="J20183">
        <v>5599104559496219</v>
      </c>
      <c r="K20183">
        <v>5599104389931377</v>
      </c>
      <c r="L20183">
        <v>7659848437256275</v>
      </c>
      <c r="M20183">
        <v>5599104182619583</v>
      </c>
      <c r="N20183">
        <v>5599104209414305</v>
      </c>
      <c r="O20183">
        <v>2876523563040163</v>
      </c>
      <c r="P20183">
        <v>3.5379287687358808E+16</v>
      </c>
      <c r="Q20183">
        <v>559910454419673</v>
      </c>
      <c r="R20183">
        <v>4901679239138592</v>
      </c>
      <c r="S20183">
        <v>5599104384818459</v>
      </c>
      <c r="T20183">
        <v>2.4964901934470632E+16</v>
      </c>
      <c r="U20183">
        <v>3.65022907727524E+16</v>
      </c>
      <c r="V20183">
        <v>5189524864463668</v>
      </c>
      <c r="W20183">
        <v>5599104734620138</v>
      </c>
      <c r="X20183">
        <v>7898841113397596</v>
      </c>
      <c r="Y20183">
        <v>7604543240263568</v>
      </c>
      <c r="Z20183">
        <v>9045189804407432</v>
      </c>
      <c r="AA20183">
        <v>7368421052631579</v>
      </c>
      <c r="AB20183">
        <v